>
      <c r="M4208" s="2" t="str" cm="1">
        <f t="array" ref="M420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09" spans="1:13" x14ac:dyDescent="0.25">
      <c r="A4209" s="2" t="s">
        <v>220847</v>
      </c>
      <c r="B4209" s="2" t="s">
        <v>214186</v>
      </c>
      <c r="C4209" s="2" t="s">
        <v>220848</v>
      </c>
      <c r="D4209" s="2" t="s">
        <v>149</v>
      </c>
      <c r="E4209" s="5">
        <v>101.21</v>
      </c>
      <c r="F4209" s="5">
        <v>0.1</v>
      </c>
      <c r="G4209" s="5">
        <v>5</v>
      </c>
      <c r="H4209" s="5">
        <v>2.13</v>
      </c>
      <c r="I4209" s="5">
        <v>5.21</v>
      </c>
      <c r="J4209" s="5" t="s">
        <v>109096</v>
      </c>
      <c r="K4209" s="5" t="str">
        <f>IF(market__2[[#This Row],[Order_Quantity]]&gt;25,"High quantity","Low quantity")</f>
        <v>Low quantity</v>
      </c>
      <c r="L4209" s="5" t="str">
        <f>IF(AND(market__2[[#This Row],[Sales]]&gt;20000,market__2[[#This Row],[Order_Quantity]]&gt;15),"good","bad")</f>
        <v>bad</v>
      </c>
      <c r="M4209" s="2" t="str" cm="1">
        <f t="array" ref="M420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10" spans="1:13" x14ac:dyDescent="0.25">
      <c r="A4210" s="2" t="s">
        <v>220847</v>
      </c>
      <c r="B4210" s="2" t="s">
        <v>214218</v>
      </c>
      <c r="C4210" s="2" t="s">
        <v>220849</v>
      </c>
      <c r="D4210" s="2" t="s">
        <v>149</v>
      </c>
      <c r="E4210" s="5">
        <v>12175.82</v>
      </c>
      <c r="F4210" s="5">
        <v>0.02</v>
      </c>
      <c r="G4210" s="5">
        <v>36</v>
      </c>
      <c r="H4210" s="5">
        <v>2825.15</v>
      </c>
      <c r="I4210" s="5">
        <v>58.95</v>
      </c>
      <c r="J4210" s="5" t="s">
        <v>176397</v>
      </c>
      <c r="K4210" s="5" t="str">
        <f>IF(market__2[[#This Row],[Order_Quantity]]&gt;25,"High quantity","Low quantity")</f>
        <v>High quantity</v>
      </c>
      <c r="L4210" s="5" t="str">
        <f>IF(AND(market__2[[#This Row],[Sales]]&gt;20000,market__2[[#This Row],[Order_Quantity]]&gt;15),"good","bad")</f>
        <v>bad</v>
      </c>
      <c r="M4210" s="2" t="str" cm="1">
        <f t="array" ref="M4210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211" spans="1:13" x14ac:dyDescent="0.25">
      <c r="A4211" s="2" t="s">
        <v>220847</v>
      </c>
      <c r="B4211" s="2" t="s">
        <v>214186</v>
      </c>
      <c r="C4211" s="2" t="s">
        <v>220850</v>
      </c>
      <c r="D4211" s="2" t="s">
        <v>149</v>
      </c>
      <c r="E4211" s="5">
        <v>1585.64</v>
      </c>
      <c r="F4211" s="5">
        <v>0.02</v>
      </c>
      <c r="G4211" s="5">
        <v>32</v>
      </c>
      <c r="H4211" s="5">
        <v>707.15</v>
      </c>
      <c r="I4211" s="5">
        <v>5.81</v>
      </c>
      <c r="J4211" s="5" t="s">
        <v>214191</v>
      </c>
      <c r="K4211" s="5" t="str">
        <f>IF(market__2[[#This Row],[Order_Quantity]]&gt;25,"High quantity","Low quantity")</f>
        <v>High quantity</v>
      </c>
      <c r="L4211" s="5" t="str">
        <f>IF(AND(market__2[[#This Row],[Sales]]&gt;20000,market__2[[#This Row],[Order_Quantity]]&gt;15),"good","bad")</f>
        <v>bad</v>
      </c>
      <c r="M4211" s="2" t="str" cm="1">
        <f t="array" ref="M421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12" spans="1:13" x14ac:dyDescent="0.25">
      <c r="A4212" s="2" t="s">
        <v>220851</v>
      </c>
      <c r="B4212" s="2" t="s">
        <v>214200</v>
      </c>
      <c r="C4212" s="2" t="s">
        <v>220852</v>
      </c>
      <c r="D4212" s="2" t="s">
        <v>149</v>
      </c>
      <c r="E4212" s="5">
        <v>1523.5</v>
      </c>
      <c r="F4212" s="5">
        <v>7.0000000000000007E-2</v>
      </c>
      <c r="G4212" s="5">
        <v>26</v>
      </c>
      <c r="H4212" s="5">
        <v>-807.89</v>
      </c>
      <c r="I4212" s="5">
        <v>49</v>
      </c>
      <c r="J4212" s="5" t="s">
        <v>108951</v>
      </c>
      <c r="K4212" s="5" t="str">
        <f>IF(market__2[[#This Row],[Order_Quantity]]&gt;25,"High quantity","Low quantity")</f>
        <v>High quantity</v>
      </c>
      <c r="L4212" s="5" t="str">
        <f>IF(AND(market__2[[#This Row],[Sales]]&gt;20000,market__2[[#This Row],[Order_Quantity]]&gt;15),"good","bad")</f>
        <v>bad</v>
      </c>
      <c r="M4212" s="2" t="str" cm="1">
        <f t="array" ref="M421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13" spans="1:13" x14ac:dyDescent="0.25">
      <c r="A4213" s="2" t="s">
        <v>220844</v>
      </c>
      <c r="B4213" s="2" t="s">
        <v>214302</v>
      </c>
      <c r="C4213" s="2" t="s">
        <v>220845</v>
      </c>
      <c r="D4213" s="2" t="s">
        <v>149</v>
      </c>
      <c r="E4213" s="5">
        <v>531.66</v>
      </c>
      <c r="F4213" s="5">
        <v>0.08</v>
      </c>
      <c r="G4213" s="5">
        <v>26</v>
      </c>
      <c r="H4213" s="5">
        <v>135.65</v>
      </c>
      <c r="I4213" s="5">
        <v>1.99</v>
      </c>
      <c r="J4213" s="5" t="s">
        <v>176410</v>
      </c>
      <c r="K4213" s="5" t="str">
        <f>IF(market__2[[#This Row],[Order_Quantity]]&gt;25,"High quantity","Low quantity")</f>
        <v>High quantity</v>
      </c>
      <c r="L4213" s="5" t="str">
        <f>IF(AND(market__2[[#This Row],[Sales]]&gt;20000,market__2[[#This Row],[Order_Quantity]]&gt;15),"good","bad")</f>
        <v>bad</v>
      </c>
      <c r="M4213" s="2" t="str" cm="1">
        <f t="array" ref="M421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14" spans="1:13" x14ac:dyDescent="0.25">
      <c r="A4214" s="2" t="s">
        <v>220853</v>
      </c>
      <c r="B4214" s="2" t="s">
        <v>214212</v>
      </c>
      <c r="C4214" s="2" t="s">
        <v>220854</v>
      </c>
      <c r="D4214" s="2" t="s">
        <v>149</v>
      </c>
      <c r="E4214" s="5">
        <v>294</v>
      </c>
      <c r="F4214" s="5">
        <v>0</v>
      </c>
      <c r="G4214" s="5">
        <v>5</v>
      </c>
      <c r="H4214" s="5">
        <v>181.53</v>
      </c>
      <c r="I4214" s="5">
        <v>14.83</v>
      </c>
      <c r="J4214" s="5" t="s">
        <v>108978</v>
      </c>
      <c r="K4214" s="5" t="str">
        <f>IF(market__2[[#This Row],[Order_Quantity]]&gt;25,"High quantity","Low quantity")</f>
        <v>Low quantity</v>
      </c>
      <c r="L4214" s="5" t="str">
        <f>IF(AND(market__2[[#This Row],[Sales]]&gt;20000,market__2[[#This Row],[Order_Quantity]]&gt;15),"good","bad")</f>
        <v>bad</v>
      </c>
      <c r="M4214" s="2" t="str" cm="1">
        <f t="array" ref="M421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15" spans="1:13" x14ac:dyDescent="0.25">
      <c r="A4215" s="2" t="s">
        <v>220855</v>
      </c>
      <c r="B4215" s="2" t="s">
        <v>214212</v>
      </c>
      <c r="C4215" s="2" t="s">
        <v>220856</v>
      </c>
      <c r="D4215" s="2" t="s">
        <v>129</v>
      </c>
      <c r="E4215" s="5">
        <v>3922.42</v>
      </c>
      <c r="F4215" s="5">
        <v>0.08</v>
      </c>
      <c r="G4215" s="5">
        <v>44</v>
      </c>
      <c r="H4215" s="5">
        <v>-354.9</v>
      </c>
      <c r="I4215" s="5">
        <v>39.61</v>
      </c>
      <c r="J4215" s="5" t="s">
        <v>214414</v>
      </c>
      <c r="K4215" s="5" t="str">
        <f>IF(market__2[[#This Row],[Order_Quantity]]&gt;25,"High quantity","Low quantity")</f>
        <v>High quantity</v>
      </c>
      <c r="L4215" s="5" t="str">
        <f>IF(AND(market__2[[#This Row],[Sales]]&gt;20000,market__2[[#This Row],[Order_Quantity]]&gt;15),"good","bad")</f>
        <v>bad</v>
      </c>
      <c r="M4215" s="2" t="str" cm="1">
        <f t="array" ref="M421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16" spans="1:13" x14ac:dyDescent="0.25">
      <c r="A4216" s="2" t="s">
        <v>220855</v>
      </c>
      <c r="B4216" s="2" t="s">
        <v>214183</v>
      </c>
      <c r="C4216" s="2" t="s">
        <v>220856</v>
      </c>
      <c r="D4216" s="2" t="s">
        <v>129</v>
      </c>
      <c r="E4216" s="5">
        <v>1733.3625</v>
      </c>
      <c r="F4216" s="5">
        <v>7.0000000000000007E-2</v>
      </c>
      <c r="G4216" s="5">
        <v>25</v>
      </c>
      <c r="H4216" s="5">
        <v>-267.01</v>
      </c>
      <c r="I4216" s="5">
        <v>0.99</v>
      </c>
      <c r="J4216" s="5" t="s">
        <v>176372</v>
      </c>
      <c r="K4216" s="5" t="str">
        <f>IF(market__2[[#This Row],[Order_Quantity]]&gt;25,"High quantity","Low quantity")</f>
        <v>Low quantity</v>
      </c>
      <c r="L4216" s="5" t="str">
        <f>IF(AND(market__2[[#This Row],[Sales]]&gt;20000,market__2[[#This Row],[Order_Quantity]]&gt;15),"good","bad")</f>
        <v>bad</v>
      </c>
      <c r="M4216" s="2" t="str" cm="1">
        <f t="array" ref="M421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17" spans="1:13" x14ac:dyDescent="0.25">
      <c r="A4217" s="2" t="s">
        <v>220857</v>
      </c>
      <c r="B4217" s="2" t="s">
        <v>214302</v>
      </c>
      <c r="C4217" s="2" t="s">
        <v>220858</v>
      </c>
      <c r="D4217" s="2" t="s">
        <v>1926</v>
      </c>
      <c r="E4217" s="5">
        <v>157.26</v>
      </c>
      <c r="F4217" s="5">
        <v>0.06</v>
      </c>
      <c r="G4217" s="5">
        <v>9</v>
      </c>
      <c r="H4217" s="5">
        <v>-18.84</v>
      </c>
      <c r="I4217" s="5">
        <v>1.99</v>
      </c>
      <c r="J4217" s="5" t="s">
        <v>109030</v>
      </c>
      <c r="K4217" s="5" t="str">
        <f>IF(market__2[[#This Row],[Order_Quantity]]&gt;25,"High quantity","Low quantity")</f>
        <v>Low quantity</v>
      </c>
      <c r="L4217" s="5" t="str">
        <f>IF(AND(market__2[[#This Row],[Sales]]&gt;20000,market__2[[#This Row],[Order_Quantity]]&gt;15),"good","bad")</f>
        <v>bad</v>
      </c>
      <c r="M4217" s="2" t="str" cm="1">
        <f t="array" ref="M421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18" spans="1:13" x14ac:dyDescent="0.25">
      <c r="A4218" s="2" t="s">
        <v>220859</v>
      </c>
      <c r="B4218" s="2" t="s">
        <v>214183</v>
      </c>
      <c r="C4218" s="2" t="s">
        <v>220860</v>
      </c>
      <c r="D4218" s="2" t="s">
        <v>1926</v>
      </c>
      <c r="E4218" s="5">
        <v>988.64350000000002</v>
      </c>
      <c r="F4218" s="5">
        <v>0.04</v>
      </c>
      <c r="G4218" s="5">
        <v>17</v>
      </c>
      <c r="H4218" s="5">
        <v>89.89</v>
      </c>
      <c r="I4218" s="5">
        <v>4.2</v>
      </c>
      <c r="J4218" s="5" t="s">
        <v>108951</v>
      </c>
      <c r="K4218" s="5" t="str">
        <f>IF(market__2[[#This Row],[Order_Quantity]]&gt;25,"High quantity","Low quantity")</f>
        <v>Low quantity</v>
      </c>
      <c r="L4218" s="5" t="str">
        <f>IF(AND(market__2[[#This Row],[Sales]]&gt;20000,market__2[[#This Row],[Order_Quantity]]&gt;15),"good","bad")</f>
        <v>bad</v>
      </c>
      <c r="M4218" s="2" t="str" cm="1">
        <f t="array" ref="M421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19" spans="1:13" x14ac:dyDescent="0.25">
      <c r="A4219" s="2" t="s">
        <v>220861</v>
      </c>
      <c r="B4219" s="2" t="s">
        <v>214186</v>
      </c>
      <c r="C4219" s="2" t="s">
        <v>220862</v>
      </c>
      <c r="D4219" s="2" t="s">
        <v>1926</v>
      </c>
      <c r="E4219" s="5">
        <v>302.69</v>
      </c>
      <c r="F4219" s="5">
        <v>0.05</v>
      </c>
      <c r="G4219" s="5">
        <v>47</v>
      </c>
      <c r="H4219" s="5">
        <v>125.65</v>
      </c>
      <c r="I4219" s="5">
        <v>1.02</v>
      </c>
      <c r="J4219" s="5" t="s">
        <v>176418</v>
      </c>
      <c r="K4219" s="5" t="str">
        <f>IF(market__2[[#This Row],[Order_Quantity]]&gt;25,"High quantity","Low quantity")</f>
        <v>High quantity</v>
      </c>
      <c r="L4219" s="5" t="str">
        <f>IF(AND(market__2[[#This Row],[Sales]]&gt;20000,market__2[[#This Row],[Order_Quantity]]&gt;15),"good","bad")</f>
        <v>bad</v>
      </c>
      <c r="M4219" s="2" t="str" cm="1">
        <f t="array" ref="M421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20" spans="1:13" x14ac:dyDescent="0.25">
      <c r="A4220" s="2" t="s">
        <v>220861</v>
      </c>
      <c r="B4220" s="2" t="s">
        <v>214218</v>
      </c>
      <c r="C4220" s="2" t="s">
        <v>220863</v>
      </c>
      <c r="D4220" s="2" t="s">
        <v>1926</v>
      </c>
      <c r="E4220" s="5">
        <v>3156.6</v>
      </c>
      <c r="F4220" s="5">
        <v>0.1</v>
      </c>
      <c r="G4220" s="5">
        <v>12</v>
      </c>
      <c r="H4220" s="5">
        <v>454.26</v>
      </c>
      <c r="I4220" s="5">
        <v>24.49</v>
      </c>
      <c r="J4220" s="5" t="s">
        <v>214370</v>
      </c>
      <c r="K4220" s="5" t="str">
        <f>IF(market__2[[#This Row],[Order_Quantity]]&gt;25,"High quantity","Low quantity")</f>
        <v>Low quantity</v>
      </c>
      <c r="L4220" s="5" t="str">
        <f>IF(AND(market__2[[#This Row],[Sales]]&gt;20000,market__2[[#This Row],[Order_Quantity]]&gt;15),"good","bad")</f>
        <v>bad</v>
      </c>
      <c r="M4220" s="2" t="str" cm="1">
        <f t="array" ref="M422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21" spans="1:13" x14ac:dyDescent="0.25">
      <c r="A4221" s="2" t="s">
        <v>220859</v>
      </c>
      <c r="B4221" s="2" t="s">
        <v>214181</v>
      </c>
      <c r="C4221" s="2" t="s">
        <v>220864</v>
      </c>
      <c r="D4221" s="2" t="s">
        <v>1926</v>
      </c>
      <c r="E4221" s="5">
        <v>92.53</v>
      </c>
      <c r="F4221" s="5">
        <v>0.01</v>
      </c>
      <c r="G4221" s="5">
        <v>25</v>
      </c>
      <c r="H4221" s="5">
        <v>-71.52</v>
      </c>
      <c r="I4221" s="5">
        <v>4.17</v>
      </c>
      <c r="J4221" s="5" t="s">
        <v>108951</v>
      </c>
      <c r="K4221" s="5" t="str">
        <f>IF(market__2[[#This Row],[Order_Quantity]]&gt;25,"High quantity","Low quantity")</f>
        <v>Low quantity</v>
      </c>
      <c r="L4221" s="5" t="str">
        <f>IF(AND(market__2[[#This Row],[Sales]]&gt;20000,market__2[[#This Row],[Order_Quantity]]&gt;15),"good","bad")</f>
        <v>bad</v>
      </c>
      <c r="M4221" s="2" t="str" cm="1">
        <f t="array" ref="M422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22" spans="1:13" x14ac:dyDescent="0.25">
      <c r="A4222" s="2" t="s">
        <v>220865</v>
      </c>
      <c r="B4222" s="2" t="s">
        <v>214209</v>
      </c>
      <c r="C4222" s="2" t="s">
        <v>220866</v>
      </c>
      <c r="D4222" s="2" t="s">
        <v>379</v>
      </c>
      <c r="E4222" s="5">
        <v>336.84</v>
      </c>
      <c r="F4222" s="5">
        <v>0.08</v>
      </c>
      <c r="G4222" s="5">
        <v>3</v>
      </c>
      <c r="H4222" s="5">
        <v>-160.46</v>
      </c>
      <c r="I4222" s="5">
        <v>35.840000000000003</v>
      </c>
      <c r="J4222" s="5" t="s">
        <v>108934</v>
      </c>
      <c r="K4222" s="5" t="str">
        <f>IF(market__2[[#This Row],[Order_Quantity]]&gt;25,"High quantity","Low quantity")</f>
        <v>Low quantity</v>
      </c>
      <c r="L4222" s="5" t="str">
        <f>IF(AND(market__2[[#This Row],[Sales]]&gt;20000,market__2[[#This Row],[Order_Quantity]]&gt;15),"good","bad")</f>
        <v>bad</v>
      </c>
      <c r="M4222" s="2" t="str" cm="1">
        <f t="array" ref="M422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23" spans="1:13" x14ac:dyDescent="0.25">
      <c r="A4223" s="2" t="s">
        <v>220865</v>
      </c>
      <c r="B4223" s="2" t="s">
        <v>214189</v>
      </c>
      <c r="C4223" s="2" t="s">
        <v>220867</v>
      </c>
      <c r="D4223" s="2" t="s">
        <v>379</v>
      </c>
      <c r="E4223" s="5">
        <v>1120.27</v>
      </c>
      <c r="F4223" s="5">
        <v>0</v>
      </c>
      <c r="G4223" s="5">
        <v>7</v>
      </c>
      <c r="H4223" s="5">
        <v>16.809999999999999</v>
      </c>
      <c r="I4223" s="5">
        <v>13.99</v>
      </c>
      <c r="J4223" s="5" t="s">
        <v>214191</v>
      </c>
      <c r="K4223" s="5" t="str">
        <f>IF(market__2[[#This Row],[Order_Quantity]]&gt;25,"High quantity","Low quantity")</f>
        <v>Low quantity</v>
      </c>
      <c r="L4223" s="5" t="str">
        <f>IF(AND(market__2[[#This Row],[Sales]]&gt;20000,market__2[[#This Row],[Order_Quantity]]&gt;15),"good","bad")</f>
        <v>bad</v>
      </c>
      <c r="M4223" s="2" t="str" cm="1">
        <f t="array" ref="M422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24" spans="1:13" x14ac:dyDescent="0.25">
      <c r="A4224" s="2" t="s">
        <v>220868</v>
      </c>
      <c r="B4224" s="2" t="s">
        <v>214186</v>
      </c>
      <c r="C4224" s="2" t="s">
        <v>220869</v>
      </c>
      <c r="D4224" s="2" t="s">
        <v>379</v>
      </c>
      <c r="E4224" s="5">
        <v>1646.05</v>
      </c>
      <c r="F4224" s="5">
        <v>0.08</v>
      </c>
      <c r="G4224" s="5">
        <v>36</v>
      </c>
      <c r="H4224" s="5">
        <v>649.79999999999995</v>
      </c>
      <c r="I4224" s="5">
        <v>7.23</v>
      </c>
      <c r="J4224" s="5" t="s">
        <v>109096</v>
      </c>
      <c r="K4224" s="5" t="str">
        <f>IF(market__2[[#This Row],[Order_Quantity]]&gt;25,"High quantity","Low quantity")</f>
        <v>High quantity</v>
      </c>
      <c r="L4224" s="5" t="str">
        <f>IF(AND(market__2[[#This Row],[Sales]]&gt;20000,market__2[[#This Row],[Order_Quantity]]&gt;15),"good","bad")</f>
        <v>bad</v>
      </c>
      <c r="M4224" s="2" t="str" cm="1">
        <f t="array" ref="M422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25" spans="1:13" x14ac:dyDescent="0.25">
      <c r="A4225" s="2" t="s">
        <v>220870</v>
      </c>
      <c r="B4225" s="2" t="s">
        <v>214186</v>
      </c>
      <c r="C4225" s="2" t="s">
        <v>220871</v>
      </c>
      <c r="D4225" s="2" t="s">
        <v>328</v>
      </c>
      <c r="E4225" s="5">
        <v>62.48</v>
      </c>
      <c r="F4225" s="5">
        <v>0.06</v>
      </c>
      <c r="G4225" s="5">
        <v>4</v>
      </c>
      <c r="H4225" s="5">
        <v>1.06</v>
      </c>
      <c r="I4225" s="5">
        <v>1.97</v>
      </c>
      <c r="J4225" s="5" t="s">
        <v>176418</v>
      </c>
      <c r="K4225" s="5" t="str">
        <f>IF(market__2[[#This Row],[Order_Quantity]]&gt;25,"High quantity","Low quantity")</f>
        <v>Low quantity</v>
      </c>
      <c r="L4225" s="5" t="str">
        <f>IF(AND(market__2[[#This Row],[Sales]]&gt;20000,market__2[[#This Row],[Order_Quantity]]&gt;15),"good","bad")</f>
        <v>bad</v>
      </c>
      <c r="M4225" s="2" t="str" cm="1">
        <f t="array" ref="M422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26" spans="1:13" x14ac:dyDescent="0.25">
      <c r="A4226" s="2" t="s">
        <v>220870</v>
      </c>
      <c r="B4226" s="2" t="s">
        <v>214302</v>
      </c>
      <c r="C4226" s="2" t="s">
        <v>220872</v>
      </c>
      <c r="D4226" s="2" t="s">
        <v>328</v>
      </c>
      <c r="E4226" s="5">
        <v>1072.22</v>
      </c>
      <c r="F4226" s="5">
        <v>0.03</v>
      </c>
      <c r="G4226" s="5">
        <v>13</v>
      </c>
      <c r="H4226" s="5">
        <v>149.63999999999999</v>
      </c>
      <c r="I4226" s="5">
        <v>7.18</v>
      </c>
      <c r="J4226" s="5" t="s">
        <v>176410</v>
      </c>
      <c r="K4226" s="5" t="str">
        <f>IF(market__2[[#This Row],[Order_Quantity]]&gt;25,"High quantity","Low quantity")</f>
        <v>Low quantity</v>
      </c>
      <c r="L4226" s="5" t="str">
        <f>IF(AND(market__2[[#This Row],[Sales]]&gt;20000,market__2[[#This Row],[Order_Quantity]]&gt;15),"good","bad")</f>
        <v>bad</v>
      </c>
      <c r="M4226" s="2" t="str" cm="1">
        <f t="array" ref="M422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27" spans="1:13" x14ac:dyDescent="0.25">
      <c r="A4227" s="2" t="s">
        <v>220870</v>
      </c>
      <c r="B4227" s="2" t="s">
        <v>214189</v>
      </c>
      <c r="C4227" s="2" t="s">
        <v>220872</v>
      </c>
      <c r="D4227" s="2" t="s">
        <v>328</v>
      </c>
      <c r="E4227" s="5">
        <v>342.85</v>
      </c>
      <c r="F4227" s="5">
        <v>0.06</v>
      </c>
      <c r="G4227" s="5">
        <v>25</v>
      </c>
      <c r="H4227" s="5">
        <v>-32.42</v>
      </c>
      <c r="I4227" s="5">
        <v>7.51</v>
      </c>
      <c r="J4227" s="5" t="s">
        <v>176418</v>
      </c>
      <c r="K4227" s="5" t="str">
        <f>IF(market__2[[#This Row],[Order_Quantity]]&gt;25,"High quantity","Low quantity")</f>
        <v>Low quantity</v>
      </c>
      <c r="L4227" s="5" t="str">
        <f>IF(AND(market__2[[#This Row],[Sales]]&gt;20000,market__2[[#This Row],[Order_Quantity]]&gt;15),"good","bad")</f>
        <v>bad</v>
      </c>
      <c r="M4227" s="2" t="str" cm="1">
        <f t="array" ref="M422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28" spans="1:13" x14ac:dyDescent="0.25">
      <c r="A4228" s="2" t="s">
        <v>220873</v>
      </c>
      <c r="B4228" s="2" t="s">
        <v>214262</v>
      </c>
      <c r="C4228" s="2" t="s">
        <v>220874</v>
      </c>
      <c r="D4228" s="2" t="s">
        <v>327</v>
      </c>
      <c r="E4228" s="5">
        <v>4479.16</v>
      </c>
      <c r="F4228" s="5">
        <v>7.0000000000000007E-2</v>
      </c>
      <c r="G4228" s="5">
        <v>28</v>
      </c>
      <c r="H4228" s="5">
        <v>610.9</v>
      </c>
      <c r="I4228" s="5">
        <v>19.989999999999998</v>
      </c>
      <c r="J4228" s="5" t="s">
        <v>176391</v>
      </c>
      <c r="K4228" s="5" t="str">
        <f>IF(market__2[[#This Row],[Order_Quantity]]&gt;25,"High quantity","Low quantity")</f>
        <v>High quantity</v>
      </c>
      <c r="L4228" s="5" t="str">
        <f>IF(AND(market__2[[#This Row],[Sales]]&gt;20000,market__2[[#This Row],[Order_Quantity]]&gt;15),"good","bad")</f>
        <v>bad</v>
      </c>
      <c r="M4228" s="2" t="str" cm="1">
        <f t="array" ref="M422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29" spans="1:13" x14ac:dyDescent="0.25">
      <c r="A4229" s="2" t="s">
        <v>220873</v>
      </c>
      <c r="B4229" s="2" t="s">
        <v>214218</v>
      </c>
      <c r="C4229" s="2" t="s">
        <v>220875</v>
      </c>
      <c r="D4229" s="2" t="s">
        <v>327</v>
      </c>
      <c r="E4229" s="5">
        <v>3114.05</v>
      </c>
      <c r="F4229" s="5">
        <v>0.01</v>
      </c>
      <c r="G4229" s="5">
        <v>32</v>
      </c>
      <c r="H4229" s="5">
        <v>-1207.18</v>
      </c>
      <c r="I4229" s="5">
        <v>74.349999999999994</v>
      </c>
      <c r="J4229" s="5" t="s">
        <v>176397</v>
      </c>
      <c r="K4229" s="5" t="str">
        <f>IF(market__2[[#This Row],[Order_Quantity]]&gt;25,"High quantity","Low quantity")</f>
        <v>High quantity</v>
      </c>
      <c r="L4229" s="5" t="str">
        <f>IF(AND(market__2[[#This Row],[Sales]]&gt;20000,market__2[[#This Row],[Order_Quantity]]&gt;15),"good","bad")</f>
        <v>bad</v>
      </c>
      <c r="M4229" s="2" t="str" cm="1">
        <f t="array" ref="M422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30" spans="1:13" x14ac:dyDescent="0.25">
      <c r="A4230" s="2" t="s">
        <v>220873</v>
      </c>
      <c r="B4230" s="2" t="s">
        <v>214186</v>
      </c>
      <c r="C4230" s="2" t="s">
        <v>220874</v>
      </c>
      <c r="D4230" s="2" t="s">
        <v>327</v>
      </c>
      <c r="E4230" s="5">
        <v>1314.65</v>
      </c>
      <c r="F4230" s="5">
        <v>0.06</v>
      </c>
      <c r="G4230" s="5">
        <v>36</v>
      </c>
      <c r="H4230" s="5">
        <v>536.87</v>
      </c>
      <c r="I4230" s="5">
        <v>5.08</v>
      </c>
      <c r="J4230" s="5" t="s">
        <v>214191</v>
      </c>
      <c r="K4230" s="5" t="str">
        <f>IF(market__2[[#This Row],[Order_Quantity]]&gt;25,"High quantity","Low quantity")</f>
        <v>High quantity</v>
      </c>
      <c r="L4230" s="5" t="str">
        <f>IF(AND(market__2[[#This Row],[Sales]]&gt;20000,market__2[[#This Row],[Order_Quantity]]&gt;15),"good","bad")</f>
        <v>bad</v>
      </c>
      <c r="M4230" s="2" t="str" cm="1">
        <f t="array" ref="M423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31" spans="1:13" x14ac:dyDescent="0.25">
      <c r="A4231" s="2" t="s">
        <v>220873</v>
      </c>
      <c r="B4231" s="2" t="s">
        <v>214218</v>
      </c>
      <c r="C4231" s="2" t="s">
        <v>220876</v>
      </c>
      <c r="D4231" s="2" t="s">
        <v>327</v>
      </c>
      <c r="E4231" s="5">
        <v>8161.93</v>
      </c>
      <c r="F4231" s="5">
        <v>0.06</v>
      </c>
      <c r="G4231" s="5">
        <v>27</v>
      </c>
      <c r="H4231" s="5">
        <v>1261.44</v>
      </c>
      <c r="I4231" s="5">
        <v>64.73</v>
      </c>
      <c r="J4231" s="5" t="s">
        <v>176399</v>
      </c>
      <c r="K4231" s="5" t="str">
        <f>IF(market__2[[#This Row],[Order_Quantity]]&gt;25,"High quantity","Low quantity")</f>
        <v>High quantity</v>
      </c>
      <c r="L4231" s="5" t="str">
        <f>IF(AND(market__2[[#This Row],[Sales]]&gt;20000,market__2[[#This Row],[Order_Quantity]]&gt;15),"good","bad")</f>
        <v>bad</v>
      </c>
      <c r="M4231" s="2" t="str" cm="1">
        <f t="array" ref="M423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232" spans="1:13" x14ac:dyDescent="0.25">
      <c r="A4232" s="2" t="s">
        <v>220877</v>
      </c>
      <c r="B4232" s="2" t="s">
        <v>214186</v>
      </c>
      <c r="C4232" s="2" t="s">
        <v>220878</v>
      </c>
      <c r="D4232" s="2" t="s">
        <v>292</v>
      </c>
      <c r="E4232" s="5">
        <v>159.11000000000001</v>
      </c>
      <c r="F4232" s="5">
        <v>7.0000000000000007E-2</v>
      </c>
      <c r="G4232" s="5">
        <v>29</v>
      </c>
      <c r="H4232" s="5">
        <v>64.010000000000005</v>
      </c>
      <c r="I4232" s="5">
        <v>0.95</v>
      </c>
      <c r="J4232" s="5" t="s">
        <v>214196</v>
      </c>
      <c r="K4232" s="5" t="str">
        <f>IF(market__2[[#This Row],[Order_Quantity]]&gt;25,"High quantity","Low quantity")</f>
        <v>High quantity</v>
      </c>
      <c r="L4232" s="5" t="str">
        <f>IF(AND(market__2[[#This Row],[Sales]]&gt;20000,market__2[[#This Row],[Order_Quantity]]&gt;15),"good","bad")</f>
        <v>bad</v>
      </c>
      <c r="M4232" s="2" t="str" cm="1">
        <f t="array" ref="M423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33" spans="1:13" x14ac:dyDescent="0.25">
      <c r="A4233" s="2" t="s">
        <v>220879</v>
      </c>
      <c r="B4233" s="2" t="s">
        <v>214186</v>
      </c>
      <c r="C4233" s="2" t="s">
        <v>220880</v>
      </c>
      <c r="D4233" s="2" t="s">
        <v>292</v>
      </c>
      <c r="E4233" s="5">
        <v>444.52</v>
      </c>
      <c r="F4233" s="5">
        <v>0.02</v>
      </c>
      <c r="G4233" s="5">
        <v>44</v>
      </c>
      <c r="H4233" s="5">
        <v>161.13</v>
      </c>
      <c r="I4233" s="5">
        <v>2.06</v>
      </c>
      <c r="J4233" s="5" t="s">
        <v>176418</v>
      </c>
      <c r="K4233" s="5" t="str">
        <f>IF(market__2[[#This Row],[Order_Quantity]]&gt;25,"High quantity","Low quantity")</f>
        <v>High quantity</v>
      </c>
      <c r="L4233" s="5" t="str">
        <f>IF(AND(market__2[[#This Row],[Sales]]&gt;20000,market__2[[#This Row],[Order_Quantity]]&gt;15),"good","bad")</f>
        <v>bad</v>
      </c>
      <c r="M4233" s="2" t="str" cm="1">
        <f t="array" ref="M423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34" spans="1:13" x14ac:dyDescent="0.25">
      <c r="A4234" s="2" t="s">
        <v>220881</v>
      </c>
      <c r="B4234" s="2" t="s">
        <v>214227</v>
      </c>
      <c r="C4234" s="2" t="s">
        <v>220882</v>
      </c>
      <c r="D4234" s="2" t="s">
        <v>292</v>
      </c>
      <c r="E4234" s="5">
        <v>216.33</v>
      </c>
      <c r="F4234" s="5">
        <v>0</v>
      </c>
      <c r="G4234" s="5">
        <v>8</v>
      </c>
      <c r="H4234" s="5">
        <v>-17.37</v>
      </c>
      <c r="I4234" s="5">
        <v>12.98</v>
      </c>
      <c r="J4234" s="5" t="s">
        <v>176418</v>
      </c>
      <c r="K4234" s="5" t="str">
        <f>IF(market__2[[#This Row],[Order_Quantity]]&gt;25,"High quantity","Low quantity")</f>
        <v>Low quantity</v>
      </c>
      <c r="L4234" s="5" t="str">
        <f>IF(AND(market__2[[#This Row],[Sales]]&gt;20000,market__2[[#This Row],[Order_Quantity]]&gt;15),"good","bad")</f>
        <v>bad</v>
      </c>
      <c r="M4234" s="2" t="str" cm="1">
        <f t="array" ref="M423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35" spans="1:13" x14ac:dyDescent="0.25">
      <c r="A4235" s="2" t="s">
        <v>220881</v>
      </c>
      <c r="B4235" s="2" t="s">
        <v>214227</v>
      </c>
      <c r="C4235" s="2" t="s">
        <v>220883</v>
      </c>
      <c r="D4235" s="2" t="s">
        <v>292</v>
      </c>
      <c r="E4235" s="5">
        <v>590.42999999999995</v>
      </c>
      <c r="F4235" s="5">
        <v>0.09</v>
      </c>
      <c r="G4235" s="5">
        <v>46</v>
      </c>
      <c r="H4235" s="5">
        <v>82.59</v>
      </c>
      <c r="I4235" s="5">
        <v>4.9800000000000004</v>
      </c>
      <c r="J4235" s="5" t="s">
        <v>176416</v>
      </c>
      <c r="K4235" s="5" t="str">
        <f>IF(market__2[[#This Row],[Order_Quantity]]&gt;25,"High quantity","Low quantity")</f>
        <v>High quantity</v>
      </c>
      <c r="L4235" s="5" t="str">
        <f>IF(AND(market__2[[#This Row],[Sales]]&gt;20000,market__2[[#This Row],[Order_Quantity]]&gt;15),"good","bad")</f>
        <v>bad</v>
      </c>
      <c r="M4235" s="2" t="str" cm="1">
        <f t="array" ref="M423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36" spans="1:13" x14ac:dyDescent="0.25">
      <c r="A4236" s="2" t="s">
        <v>220884</v>
      </c>
      <c r="B4236" s="2" t="s">
        <v>214200</v>
      </c>
      <c r="C4236" s="2" t="s">
        <v>220885</v>
      </c>
      <c r="D4236" s="2" t="s">
        <v>292</v>
      </c>
      <c r="E4236" s="5">
        <v>7783.36</v>
      </c>
      <c r="F4236" s="5">
        <v>7.0000000000000007E-2</v>
      </c>
      <c r="G4236" s="5">
        <v>36</v>
      </c>
      <c r="H4236" s="5">
        <v>3506.24</v>
      </c>
      <c r="I4236" s="5">
        <v>11.79</v>
      </c>
      <c r="J4236" s="5" t="s">
        <v>109388</v>
      </c>
      <c r="K4236" s="5" t="str">
        <f>IF(market__2[[#This Row],[Order_Quantity]]&gt;25,"High quantity","Low quantity")</f>
        <v>High quantity</v>
      </c>
      <c r="L4236" s="5" t="str">
        <f>IF(AND(market__2[[#This Row],[Sales]]&gt;20000,market__2[[#This Row],[Order_Quantity]]&gt;15),"good","bad")</f>
        <v>bad</v>
      </c>
      <c r="M4236" s="2" t="str" cm="1">
        <f t="array" ref="M4236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237" spans="1:13" x14ac:dyDescent="0.25">
      <c r="A4237" s="2" t="s">
        <v>220886</v>
      </c>
      <c r="B4237" s="2" t="s">
        <v>214186</v>
      </c>
      <c r="C4237" s="2" t="s">
        <v>220887</v>
      </c>
      <c r="D4237" s="2" t="s">
        <v>292</v>
      </c>
      <c r="E4237" s="5">
        <v>241.19</v>
      </c>
      <c r="F4237" s="5">
        <v>0.08</v>
      </c>
      <c r="G4237" s="5">
        <v>43</v>
      </c>
      <c r="H4237" s="5">
        <v>-103.65</v>
      </c>
      <c r="I4237" s="5">
        <v>5.67</v>
      </c>
      <c r="J4237" s="5" t="s">
        <v>214196</v>
      </c>
      <c r="K4237" s="5" t="str">
        <f>IF(market__2[[#This Row],[Order_Quantity]]&gt;25,"High quantity","Low quantity")</f>
        <v>High quantity</v>
      </c>
      <c r="L4237" s="5" t="str">
        <f>IF(AND(market__2[[#This Row],[Sales]]&gt;20000,market__2[[#This Row],[Order_Quantity]]&gt;15),"good","bad")</f>
        <v>bad</v>
      </c>
      <c r="M4237" s="2" t="str" cm="1">
        <f t="array" ref="M423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38" spans="1:13" x14ac:dyDescent="0.25">
      <c r="A4238" s="2" t="s">
        <v>220884</v>
      </c>
      <c r="B4238" s="2" t="s">
        <v>214181</v>
      </c>
      <c r="C4238" s="2" t="s">
        <v>220888</v>
      </c>
      <c r="D4238" s="2" t="s">
        <v>292</v>
      </c>
      <c r="E4238" s="5">
        <v>61.76</v>
      </c>
      <c r="F4238" s="5">
        <v>0</v>
      </c>
      <c r="G4238" s="5">
        <v>21</v>
      </c>
      <c r="H4238" s="5">
        <v>4.34</v>
      </c>
      <c r="I4238" s="5">
        <v>0.93</v>
      </c>
      <c r="J4238" s="5" t="s">
        <v>108978</v>
      </c>
      <c r="K4238" s="5" t="str">
        <f>IF(market__2[[#This Row],[Order_Quantity]]&gt;25,"High quantity","Low quantity")</f>
        <v>Low quantity</v>
      </c>
      <c r="L4238" s="5" t="str">
        <f>IF(AND(market__2[[#This Row],[Sales]]&gt;20000,market__2[[#This Row],[Order_Quantity]]&gt;15),"good","bad")</f>
        <v>bad</v>
      </c>
      <c r="M4238" s="2" t="str" cm="1">
        <f t="array" ref="M423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39" spans="1:13" x14ac:dyDescent="0.25">
      <c r="A4239" s="2" t="s">
        <v>220884</v>
      </c>
      <c r="B4239" s="2" t="s">
        <v>214207</v>
      </c>
      <c r="C4239" s="2" t="s">
        <v>220889</v>
      </c>
      <c r="D4239" s="2" t="s">
        <v>292</v>
      </c>
      <c r="E4239" s="5">
        <v>1280.3399999999999</v>
      </c>
      <c r="F4239" s="5">
        <v>0</v>
      </c>
      <c r="G4239" s="5">
        <v>36</v>
      </c>
      <c r="H4239" s="5">
        <v>-1048.25</v>
      </c>
      <c r="I4239" s="5">
        <v>45.51</v>
      </c>
      <c r="J4239" s="5" t="s">
        <v>214491</v>
      </c>
      <c r="K4239" s="5" t="str">
        <f>IF(market__2[[#This Row],[Order_Quantity]]&gt;25,"High quantity","Low quantity")</f>
        <v>High quantity</v>
      </c>
      <c r="L4239" s="5" t="str">
        <f>IF(AND(market__2[[#This Row],[Sales]]&gt;20000,market__2[[#This Row],[Order_Quantity]]&gt;15),"good","bad")</f>
        <v>bad</v>
      </c>
      <c r="M4239" s="2" t="str" cm="1">
        <f t="array" ref="M423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40" spans="1:13" x14ac:dyDescent="0.25">
      <c r="A4240" s="2" t="s">
        <v>220890</v>
      </c>
      <c r="B4240" s="2" t="s">
        <v>214183</v>
      </c>
      <c r="C4240" s="2" t="s">
        <v>220891</v>
      </c>
      <c r="D4240" s="2" t="s">
        <v>292</v>
      </c>
      <c r="E4240" s="5">
        <v>782.45050000000003</v>
      </c>
      <c r="F4240" s="5">
        <v>0.06</v>
      </c>
      <c r="G4240" s="5">
        <v>14</v>
      </c>
      <c r="H4240" s="5">
        <v>-11.4</v>
      </c>
      <c r="I4240" s="5">
        <v>3.99</v>
      </c>
      <c r="J4240" s="5" t="s">
        <v>108951</v>
      </c>
      <c r="K4240" s="5" t="str">
        <f>IF(market__2[[#This Row],[Order_Quantity]]&gt;25,"High quantity","Low quantity")</f>
        <v>Low quantity</v>
      </c>
      <c r="L4240" s="5" t="str">
        <f>IF(AND(market__2[[#This Row],[Sales]]&gt;20000,market__2[[#This Row],[Order_Quantity]]&gt;15),"good","bad")</f>
        <v>bad</v>
      </c>
      <c r="M4240" s="2" t="str" cm="1">
        <f t="array" ref="M424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41" spans="1:13" x14ac:dyDescent="0.25">
      <c r="A4241" s="2" t="s">
        <v>220890</v>
      </c>
      <c r="B4241" s="2" t="s">
        <v>214186</v>
      </c>
      <c r="C4241" s="2" t="s">
        <v>220892</v>
      </c>
      <c r="D4241" s="2" t="s">
        <v>292</v>
      </c>
      <c r="E4241" s="5">
        <v>50.93</v>
      </c>
      <c r="F4241" s="5">
        <v>0.06</v>
      </c>
      <c r="G4241" s="5">
        <v>9</v>
      </c>
      <c r="H4241" s="5">
        <v>-34.979999999999997</v>
      </c>
      <c r="I4241" s="5">
        <v>6.26</v>
      </c>
      <c r="J4241" s="5" t="s">
        <v>176416</v>
      </c>
      <c r="K4241" s="5" t="str">
        <f>IF(market__2[[#This Row],[Order_Quantity]]&gt;25,"High quantity","Low quantity")</f>
        <v>Low quantity</v>
      </c>
      <c r="L4241" s="5" t="str">
        <f>IF(AND(market__2[[#This Row],[Sales]]&gt;20000,market__2[[#This Row],[Order_Quantity]]&gt;15),"good","bad")</f>
        <v>bad</v>
      </c>
      <c r="M4241" s="2" t="str" cm="1">
        <f t="array" ref="M424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42" spans="1:13" x14ac:dyDescent="0.25">
      <c r="A4242" s="2" t="s">
        <v>220890</v>
      </c>
      <c r="B4242" s="2" t="s">
        <v>214186</v>
      </c>
      <c r="C4242" s="2" t="s">
        <v>220891</v>
      </c>
      <c r="D4242" s="2" t="s">
        <v>292</v>
      </c>
      <c r="E4242" s="5">
        <v>792.8</v>
      </c>
      <c r="F4242" s="5">
        <v>0.08</v>
      </c>
      <c r="G4242" s="5">
        <v>44</v>
      </c>
      <c r="H4242" s="5">
        <v>26.27</v>
      </c>
      <c r="I4242" s="5">
        <v>9.5399999999999991</v>
      </c>
      <c r="J4242" s="5" t="s">
        <v>109096</v>
      </c>
      <c r="K4242" s="5" t="str">
        <f>IF(market__2[[#This Row],[Order_Quantity]]&gt;25,"High quantity","Low quantity")</f>
        <v>High quantity</v>
      </c>
      <c r="L4242" s="5" t="str">
        <f>IF(AND(market__2[[#This Row],[Sales]]&gt;20000,market__2[[#This Row],[Order_Quantity]]&gt;15),"good","bad")</f>
        <v>bad</v>
      </c>
      <c r="M4242" s="2" t="str" cm="1">
        <f t="array" ref="M424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43" spans="1:13" x14ac:dyDescent="0.25">
      <c r="A4243" s="2" t="s">
        <v>220893</v>
      </c>
      <c r="B4243" s="2" t="s">
        <v>214218</v>
      </c>
      <c r="C4243" s="2" t="s">
        <v>220894</v>
      </c>
      <c r="D4243" s="2" t="s">
        <v>282</v>
      </c>
      <c r="E4243" s="5">
        <v>2022.65</v>
      </c>
      <c r="F4243" s="5">
        <v>0.05</v>
      </c>
      <c r="G4243" s="5">
        <v>18</v>
      </c>
      <c r="H4243" s="5">
        <v>-157.63</v>
      </c>
      <c r="I4243" s="5">
        <v>30</v>
      </c>
      <c r="J4243" s="5" t="s">
        <v>108887</v>
      </c>
      <c r="K4243" s="5" t="str">
        <f>IF(market__2[[#This Row],[Order_Quantity]]&gt;25,"High quantity","Low quantity")</f>
        <v>Low quantity</v>
      </c>
      <c r="L4243" s="5" t="str">
        <f>IF(AND(market__2[[#This Row],[Sales]]&gt;20000,market__2[[#This Row],[Order_Quantity]]&gt;15),"good","bad")</f>
        <v>bad</v>
      </c>
      <c r="M4243" s="2" t="str" cm="1">
        <f t="array" ref="M424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44" spans="1:13" x14ac:dyDescent="0.25">
      <c r="A4244" s="2" t="s">
        <v>220895</v>
      </c>
      <c r="B4244" s="2" t="s">
        <v>214183</v>
      </c>
      <c r="C4244" s="2" t="s">
        <v>220896</v>
      </c>
      <c r="D4244" s="2" t="s">
        <v>282</v>
      </c>
      <c r="E4244" s="5">
        <v>572.4325</v>
      </c>
      <c r="F4244" s="5">
        <v>0.05</v>
      </c>
      <c r="G4244" s="5">
        <v>15</v>
      </c>
      <c r="H4244" s="5">
        <v>-19.440000000000001</v>
      </c>
      <c r="I4244" s="5">
        <v>4.99</v>
      </c>
      <c r="J4244" s="5" t="s">
        <v>176399</v>
      </c>
      <c r="K4244" s="5" t="str">
        <f>IF(market__2[[#This Row],[Order_Quantity]]&gt;25,"High quantity","Low quantity")</f>
        <v>Low quantity</v>
      </c>
      <c r="L4244" s="5" t="str">
        <f>IF(AND(market__2[[#This Row],[Sales]]&gt;20000,market__2[[#This Row],[Order_Quantity]]&gt;15),"good","bad")</f>
        <v>bad</v>
      </c>
      <c r="M4244" s="2" t="str" cm="1">
        <f t="array" ref="M424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45" spans="1:13" x14ac:dyDescent="0.25">
      <c r="A4245" s="2" t="s">
        <v>220897</v>
      </c>
      <c r="B4245" s="2" t="s">
        <v>214302</v>
      </c>
      <c r="C4245" s="2" t="s">
        <v>220898</v>
      </c>
      <c r="D4245" s="2" t="s">
        <v>282</v>
      </c>
      <c r="E4245" s="5">
        <v>1127.81</v>
      </c>
      <c r="F4245" s="5">
        <v>0.1</v>
      </c>
      <c r="G4245" s="5">
        <v>44</v>
      </c>
      <c r="H4245" s="5">
        <v>425.08</v>
      </c>
      <c r="I4245" s="5">
        <v>1.99</v>
      </c>
      <c r="J4245" s="5" t="s">
        <v>176416</v>
      </c>
      <c r="K4245" s="5" t="str">
        <f>IF(market__2[[#This Row],[Order_Quantity]]&gt;25,"High quantity","Low quantity")</f>
        <v>High quantity</v>
      </c>
      <c r="L4245" s="5" t="str">
        <f>IF(AND(market__2[[#This Row],[Sales]]&gt;20000,market__2[[#This Row],[Order_Quantity]]&gt;15),"good","bad")</f>
        <v>bad</v>
      </c>
      <c r="M4245" s="2" t="str" cm="1">
        <f t="array" ref="M424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46" spans="1:13" x14ac:dyDescent="0.25">
      <c r="A4246" s="2" t="s">
        <v>220899</v>
      </c>
      <c r="B4246" s="2" t="s">
        <v>214227</v>
      </c>
      <c r="C4246" s="2" t="s">
        <v>220900</v>
      </c>
      <c r="D4246" s="2" t="s">
        <v>282</v>
      </c>
      <c r="E4246" s="5">
        <v>434.62</v>
      </c>
      <c r="F4246" s="5">
        <v>0.08</v>
      </c>
      <c r="G4246" s="5">
        <v>40</v>
      </c>
      <c r="H4246" s="5">
        <v>-68.98</v>
      </c>
      <c r="I4246" s="5">
        <v>7.19</v>
      </c>
      <c r="J4246" s="5" t="s">
        <v>176416</v>
      </c>
      <c r="K4246" s="5" t="str">
        <f>IF(market__2[[#This Row],[Order_Quantity]]&gt;25,"High quantity","Low quantity")</f>
        <v>High quantity</v>
      </c>
      <c r="L4246" s="5" t="str">
        <f>IF(AND(market__2[[#This Row],[Sales]]&gt;20000,market__2[[#This Row],[Order_Quantity]]&gt;15),"good","bad")</f>
        <v>bad</v>
      </c>
      <c r="M4246" s="2" t="str" cm="1">
        <f t="array" ref="M424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47" spans="1:13" x14ac:dyDescent="0.25">
      <c r="A4247" s="2" t="s">
        <v>220901</v>
      </c>
      <c r="B4247" s="2" t="s">
        <v>214302</v>
      </c>
      <c r="C4247" s="2" t="s">
        <v>220902</v>
      </c>
      <c r="D4247" s="2" t="s">
        <v>282</v>
      </c>
      <c r="E4247" s="5">
        <v>1697.44</v>
      </c>
      <c r="F4247" s="5">
        <v>0.06</v>
      </c>
      <c r="G4247" s="5">
        <v>37</v>
      </c>
      <c r="H4247" s="5">
        <v>523.42999999999995</v>
      </c>
      <c r="I4247" s="5">
        <v>1.99</v>
      </c>
      <c r="J4247" s="5" t="s">
        <v>108966</v>
      </c>
      <c r="K4247" s="5" t="str">
        <f>IF(market__2[[#This Row],[Order_Quantity]]&gt;25,"High quantity","Low quantity")</f>
        <v>High quantity</v>
      </c>
      <c r="L4247" s="5" t="str">
        <f>IF(AND(market__2[[#This Row],[Sales]]&gt;20000,market__2[[#This Row],[Order_Quantity]]&gt;15),"good","bad")</f>
        <v>bad</v>
      </c>
      <c r="M4247" s="2" t="str" cm="1">
        <f t="array" ref="M424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48" spans="1:13" x14ac:dyDescent="0.25">
      <c r="A4248" s="2" t="s">
        <v>220903</v>
      </c>
      <c r="B4248" s="2" t="s">
        <v>214212</v>
      </c>
      <c r="C4248" s="2" t="s">
        <v>220904</v>
      </c>
      <c r="D4248" s="2" t="s">
        <v>282</v>
      </c>
      <c r="E4248" s="5">
        <v>566.12</v>
      </c>
      <c r="F4248" s="5">
        <v>0.03</v>
      </c>
      <c r="G4248" s="5">
        <v>27</v>
      </c>
      <c r="H4248" s="5">
        <v>-19.329999999999998</v>
      </c>
      <c r="I4248" s="5">
        <v>11.17</v>
      </c>
      <c r="J4248" s="5" t="s">
        <v>108947</v>
      </c>
      <c r="K4248" s="5" t="str">
        <f>IF(market__2[[#This Row],[Order_Quantity]]&gt;25,"High quantity","Low quantity")</f>
        <v>High quantity</v>
      </c>
      <c r="L4248" s="5" t="str">
        <f>IF(AND(market__2[[#This Row],[Sales]]&gt;20000,market__2[[#This Row],[Order_Quantity]]&gt;15),"good","bad")</f>
        <v>bad</v>
      </c>
      <c r="M4248" s="2" t="str" cm="1">
        <f t="array" ref="M424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49" spans="1:13" x14ac:dyDescent="0.25">
      <c r="A4249" s="2" t="s">
        <v>220893</v>
      </c>
      <c r="B4249" s="2" t="s">
        <v>214227</v>
      </c>
      <c r="C4249" s="2" t="s">
        <v>220905</v>
      </c>
      <c r="D4249" s="2" t="s">
        <v>282</v>
      </c>
      <c r="E4249" s="5">
        <v>294.04000000000002</v>
      </c>
      <c r="F4249" s="5">
        <v>0.03</v>
      </c>
      <c r="G4249" s="5">
        <v>32</v>
      </c>
      <c r="H4249" s="5">
        <v>-5.53</v>
      </c>
      <c r="I4249" s="5">
        <v>5.6</v>
      </c>
      <c r="J4249" s="5" t="s">
        <v>214196</v>
      </c>
      <c r="K4249" s="5" t="str">
        <f>IF(market__2[[#This Row],[Order_Quantity]]&gt;25,"High quantity","Low quantity")</f>
        <v>High quantity</v>
      </c>
      <c r="L4249" s="5" t="str">
        <f>IF(AND(market__2[[#This Row],[Sales]]&gt;20000,market__2[[#This Row],[Order_Quantity]]&gt;15),"good","bad")</f>
        <v>bad</v>
      </c>
      <c r="M4249" s="2" t="str" cm="1">
        <f t="array" ref="M424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50" spans="1:13" x14ac:dyDescent="0.25">
      <c r="A4250" s="2" t="s">
        <v>220906</v>
      </c>
      <c r="B4250" s="2" t="s">
        <v>214186</v>
      </c>
      <c r="C4250" s="2" t="s">
        <v>220907</v>
      </c>
      <c r="D4250" s="2" t="s">
        <v>2472</v>
      </c>
      <c r="E4250" s="5">
        <v>173.12</v>
      </c>
      <c r="F4250" s="5">
        <v>0.1</v>
      </c>
      <c r="G4250" s="5">
        <v>24</v>
      </c>
      <c r="H4250" s="5">
        <v>-166.41</v>
      </c>
      <c r="I4250" s="5">
        <v>11.15</v>
      </c>
      <c r="J4250" s="5" t="s">
        <v>109096</v>
      </c>
      <c r="K4250" s="5" t="str">
        <f>IF(market__2[[#This Row],[Order_Quantity]]&gt;25,"High quantity","Low quantity")</f>
        <v>Low quantity</v>
      </c>
      <c r="L4250" s="5" t="str">
        <f>IF(AND(market__2[[#This Row],[Sales]]&gt;20000,market__2[[#This Row],[Order_Quantity]]&gt;15),"good","bad")</f>
        <v>bad</v>
      </c>
      <c r="M4250" s="2" t="str" cm="1">
        <f t="array" ref="M425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51" spans="1:13" x14ac:dyDescent="0.25">
      <c r="A4251" s="2" t="s">
        <v>220908</v>
      </c>
      <c r="B4251" s="2" t="s">
        <v>214218</v>
      </c>
      <c r="C4251" s="2" t="s">
        <v>220909</v>
      </c>
      <c r="D4251" s="2" t="s">
        <v>2472</v>
      </c>
      <c r="E4251" s="5">
        <v>5217.79</v>
      </c>
      <c r="F4251" s="5">
        <v>0.09</v>
      </c>
      <c r="G4251" s="5">
        <v>30</v>
      </c>
      <c r="H4251" s="5">
        <v>209.54</v>
      </c>
      <c r="I4251" s="5">
        <v>30</v>
      </c>
      <c r="J4251" s="5" t="s">
        <v>108897</v>
      </c>
      <c r="K4251" s="5" t="str">
        <f>IF(market__2[[#This Row],[Order_Quantity]]&gt;25,"High quantity","Low quantity")</f>
        <v>High quantity</v>
      </c>
      <c r="L4251" s="5" t="str">
        <f>IF(AND(market__2[[#This Row],[Sales]]&gt;20000,market__2[[#This Row],[Order_Quantity]]&gt;15),"good","bad")</f>
        <v>bad</v>
      </c>
      <c r="M4251" s="2" t="str" cm="1">
        <f t="array" ref="M425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252" spans="1:13" x14ac:dyDescent="0.25">
      <c r="A4252" s="2" t="s">
        <v>220906</v>
      </c>
      <c r="B4252" s="2" t="s">
        <v>214215</v>
      </c>
      <c r="C4252" s="2" t="s">
        <v>220910</v>
      </c>
      <c r="D4252" s="2" t="s">
        <v>2472</v>
      </c>
      <c r="E4252" s="5">
        <v>262.13</v>
      </c>
      <c r="F4252" s="5">
        <v>0</v>
      </c>
      <c r="G4252" s="5">
        <v>43</v>
      </c>
      <c r="H4252" s="5">
        <v>-60.91</v>
      </c>
      <c r="I4252" s="5">
        <v>5.3</v>
      </c>
      <c r="J4252" s="5" t="s">
        <v>109120</v>
      </c>
      <c r="K4252" s="5" t="str">
        <f>IF(market__2[[#This Row],[Order_Quantity]]&gt;25,"High quantity","Low quantity")</f>
        <v>High quantity</v>
      </c>
      <c r="L4252" s="5" t="str">
        <f>IF(AND(market__2[[#This Row],[Sales]]&gt;20000,market__2[[#This Row],[Order_Quantity]]&gt;15),"good","bad")</f>
        <v>bad</v>
      </c>
      <c r="M4252" s="2" t="str" cm="1">
        <f t="array" ref="M425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53" spans="1:13" x14ac:dyDescent="0.25">
      <c r="A4253" s="2" t="s">
        <v>220911</v>
      </c>
      <c r="B4253" s="2" t="s">
        <v>214227</v>
      </c>
      <c r="C4253" s="2" t="s">
        <v>220912</v>
      </c>
      <c r="D4253" s="2" t="s">
        <v>2421</v>
      </c>
      <c r="E4253" s="5">
        <v>238.88</v>
      </c>
      <c r="F4253" s="5">
        <v>0.01</v>
      </c>
      <c r="G4253" s="5">
        <v>10</v>
      </c>
      <c r="H4253" s="5">
        <v>-48.21</v>
      </c>
      <c r="I4253" s="5">
        <v>15.1</v>
      </c>
      <c r="J4253" s="5" t="s">
        <v>214191</v>
      </c>
      <c r="K4253" s="5" t="str">
        <f>IF(market__2[[#This Row],[Order_Quantity]]&gt;25,"High quantity","Low quantity")</f>
        <v>Low quantity</v>
      </c>
      <c r="L4253" s="5" t="str">
        <f>IF(AND(market__2[[#This Row],[Sales]]&gt;20000,market__2[[#This Row],[Order_Quantity]]&gt;15),"good","bad")</f>
        <v>bad</v>
      </c>
      <c r="M4253" s="2" t="str" cm="1">
        <f t="array" ref="M425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54" spans="1:13" x14ac:dyDescent="0.25">
      <c r="A4254" s="2" t="s">
        <v>220913</v>
      </c>
      <c r="B4254" s="2" t="s">
        <v>214183</v>
      </c>
      <c r="C4254" s="2" t="s">
        <v>220914</v>
      </c>
      <c r="D4254" s="2" t="s">
        <v>2421</v>
      </c>
      <c r="E4254" s="5">
        <v>6862.2370000000001</v>
      </c>
      <c r="F4254" s="5">
        <v>0.05</v>
      </c>
      <c r="G4254" s="5">
        <v>44</v>
      </c>
      <c r="H4254" s="5">
        <v>1839.2</v>
      </c>
      <c r="I4254" s="5">
        <v>13.99</v>
      </c>
      <c r="J4254" s="5" t="s">
        <v>176397</v>
      </c>
      <c r="K4254" s="5" t="str">
        <f>IF(market__2[[#This Row],[Order_Quantity]]&gt;25,"High quantity","Low quantity")</f>
        <v>High quantity</v>
      </c>
      <c r="L4254" s="5" t="str">
        <f>IF(AND(market__2[[#This Row],[Sales]]&gt;20000,market__2[[#This Row],[Order_Quantity]]&gt;15),"good","bad")</f>
        <v>bad</v>
      </c>
      <c r="M4254" s="2" t="str" cm="1">
        <f t="array" ref="M4254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255" spans="1:13" x14ac:dyDescent="0.25">
      <c r="A4255" s="2" t="s">
        <v>220911</v>
      </c>
      <c r="B4255" s="2" t="s">
        <v>214302</v>
      </c>
      <c r="C4255" s="2" t="s">
        <v>220915</v>
      </c>
      <c r="D4255" s="2" t="s">
        <v>2421</v>
      </c>
      <c r="E4255" s="5">
        <v>1235.29</v>
      </c>
      <c r="F4255" s="5">
        <v>0</v>
      </c>
      <c r="G4255" s="5">
        <v>39</v>
      </c>
      <c r="H4255" s="5">
        <v>53.63</v>
      </c>
      <c r="I4255" s="5">
        <v>6.5</v>
      </c>
      <c r="J4255" s="5" t="s">
        <v>214588</v>
      </c>
      <c r="K4255" s="5" t="str">
        <f>IF(market__2[[#This Row],[Order_Quantity]]&gt;25,"High quantity","Low quantity")</f>
        <v>High quantity</v>
      </c>
      <c r="L4255" s="5" t="str">
        <f>IF(AND(market__2[[#This Row],[Sales]]&gt;20000,market__2[[#This Row],[Order_Quantity]]&gt;15),"good","bad")</f>
        <v>bad</v>
      </c>
      <c r="M4255" s="2" t="str" cm="1">
        <f t="array" ref="M425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56" spans="1:13" x14ac:dyDescent="0.25">
      <c r="A4256" s="2" t="s">
        <v>220911</v>
      </c>
      <c r="B4256" s="2" t="s">
        <v>214183</v>
      </c>
      <c r="C4256" s="2" t="s">
        <v>220916</v>
      </c>
      <c r="D4256" s="2" t="s">
        <v>2421</v>
      </c>
      <c r="E4256" s="5">
        <v>1928.327</v>
      </c>
      <c r="F4256" s="5">
        <v>0.09</v>
      </c>
      <c r="G4256" s="5">
        <v>12</v>
      </c>
      <c r="H4256" s="5">
        <v>-253.37</v>
      </c>
      <c r="I4256" s="5">
        <v>8.99</v>
      </c>
      <c r="J4256" s="5" t="s">
        <v>108947</v>
      </c>
      <c r="K4256" s="5" t="str">
        <f>IF(market__2[[#This Row],[Order_Quantity]]&gt;25,"High quantity","Low quantity")</f>
        <v>Low quantity</v>
      </c>
      <c r="L4256" s="5" t="str">
        <f>IF(AND(market__2[[#This Row],[Sales]]&gt;20000,market__2[[#This Row],[Order_Quantity]]&gt;15),"good","bad")</f>
        <v>bad</v>
      </c>
      <c r="M4256" s="2" t="str" cm="1">
        <f t="array" ref="M425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57" spans="1:13" x14ac:dyDescent="0.25">
      <c r="A4257" s="2" t="s">
        <v>220913</v>
      </c>
      <c r="B4257" s="2" t="s">
        <v>214262</v>
      </c>
      <c r="C4257" s="2" t="s">
        <v>220917</v>
      </c>
      <c r="D4257" s="2" t="s">
        <v>2421</v>
      </c>
      <c r="E4257" s="5">
        <v>1394.28</v>
      </c>
      <c r="F4257" s="5">
        <v>0.03</v>
      </c>
      <c r="G4257" s="5">
        <v>9</v>
      </c>
      <c r="H4257" s="5">
        <v>197.16</v>
      </c>
      <c r="I4257" s="5">
        <v>7.07</v>
      </c>
      <c r="J4257" s="5" t="s">
        <v>108951</v>
      </c>
      <c r="K4257" s="5" t="str">
        <f>IF(market__2[[#This Row],[Order_Quantity]]&gt;25,"High quantity","Low quantity")</f>
        <v>Low quantity</v>
      </c>
      <c r="L4257" s="5" t="str">
        <f>IF(AND(market__2[[#This Row],[Sales]]&gt;20000,market__2[[#This Row],[Order_Quantity]]&gt;15),"good","bad")</f>
        <v>bad</v>
      </c>
      <c r="M4257" s="2" t="str" cm="1">
        <f t="array" ref="M425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58" spans="1:13" x14ac:dyDescent="0.25">
      <c r="A4258" s="2" t="s">
        <v>220906</v>
      </c>
      <c r="B4258" s="2" t="s">
        <v>214218</v>
      </c>
      <c r="C4258" s="2" t="s">
        <v>220918</v>
      </c>
      <c r="D4258" s="2" t="s">
        <v>1232</v>
      </c>
      <c r="E4258" s="5">
        <v>4408.2700000000004</v>
      </c>
      <c r="F4258" s="5">
        <v>0.04</v>
      </c>
      <c r="G4258" s="5">
        <v>24</v>
      </c>
      <c r="H4258" s="5">
        <v>329.28</v>
      </c>
      <c r="I4258" s="5">
        <v>30</v>
      </c>
      <c r="J4258" s="5" t="s">
        <v>108897</v>
      </c>
      <c r="K4258" s="5" t="str">
        <f>IF(market__2[[#This Row],[Order_Quantity]]&gt;25,"High quantity","Low quantity")</f>
        <v>Low quantity</v>
      </c>
      <c r="L4258" s="5" t="str">
        <f>IF(AND(market__2[[#This Row],[Sales]]&gt;20000,market__2[[#This Row],[Order_Quantity]]&gt;15),"good","bad")</f>
        <v>bad</v>
      </c>
      <c r="M4258" s="2" t="str" cm="1">
        <f t="array" ref="M425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59" spans="1:13" x14ac:dyDescent="0.25">
      <c r="A4259" s="2" t="s">
        <v>220919</v>
      </c>
      <c r="B4259" s="2" t="s">
        <v>214207</v>
      </c>
      <c r="C4259" s="2" t="s">
        <v>220920</v>
      </c>
      <c r="D4259" s="2" t="s">
        <v>1456</v>
      </c>
      <c r="E4259" s="5">
        <v>9225.65</v>
      </c>
      <c r="F4259" s="5">
        <v>0.03</v>
      </c>
      <c r="G4259" s="5">
        <v>26</v>
      </c>
      <c r="H4259" s="5">
        <v>1656.46</v>
      </c>
      <c r="I4259" s="5">
        <v>60</v>
      </c>
      <c r="J4259" s="5" t="s">
        <v>214370</v>
      </c>
      <c r="K4259" s="5" t="str">
        <f>IF(market__2[[#This Row],[Order_Quantity]]&gt;25,"High quantity","Low quantity")</f>
        <v>High quantity</v>
      </c>
      <c r="L4259" s="5" t="str">
        <f>IF(AND(market__2[[#This Row],[Sales]]&gt;20000,market__2[[#This Row],[Order_Quantity]]&gt;15),"good","bad")</f>
        <v>bad</v>
      </c>
      <c r="M4259" s="2" t="str" cm="1">
        <f t="array" ref="M4259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260" spans="1:13" x14ac:dyDescent="0.25">
      <c r="A4260" s="2" t="s">
        <v>220906</v>
      </c>
      <c r="B4260" s="2" t="s">
        <v>214212</v>
      </c>
      <c r="C4260" s="2" t="s">
        <v>220921</v>
      </c>
      <c r="D4260" s="2" t="s">
        <v>1456</v>
      </c>
      <c r="E4260" s="5">
        <v>1837.94</v>
      </c>
      <c r="F4260" s="5">
        <v>0.02</v>
      </c>
      <c r="G4260" s="5">
        <v>18</v>
      </c>
      <c r="H4260" s="5">
        <v>1249.43</v>
      </c>
      <c r="I4260" s="5">
        <v>8.99</v>
      </c>
      <c r="J4260" s="5" t="s">
        <v>109120</v>
      </c>
      <c r="K4260" s="5" t="str">
        <f>IF(market__2[[#This Row],[Order_Quantity]]&gt;25,"High quantity","Low quantity")</f>
        <v>Low quantity</v>
      </c>
      <c r="L4260" s="5" t="str">
        <f>IF(AND(market__2[[#This Row],[Sales]]&gt;20000,market__2[[#This Row],[Order_Quantity]]&gt;15),"good","bad")</f>
        <v>bad</v>
      </c>
      <c r="M4260" s="2" t="str" cm="1">
        <f t="array" ref="M426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61" spans="1:13" x14ac:dyDescent="0.25">
      <c r="A4261" s="2" t="s">
        <v>220906</v>
      </c>
      <c r="B4261" s="2" t="s">
        <v>214209</v>
      </c>
      <c r="C4261" s="2" t="s">
        <v>220918</v>
      </c>
      <c r="D4261" s="2" t="s">
        <v>1456</v>
      </c>
      <c r="E4261" s="5">
        <v>24391.16</v>
      </c>
      <c r="F4261" s="5">
        <v>0.04</v>
      </c>
      <c r="G4261" s="5">
        <v>28</v>
      </c>
      <c r="H4261" s="5">
        <v>-9611.91</v>
      </c>
      <c r="I4261" s="5">
        <v>44.55</v>
      </c>
      <c r="J4261" s="5" t="s">
        <v>108934</v>
      </c>
      <c r="K4261" s="5" t="str">
        <f>IF(market__2[[#This Row],[Order_Quantity]]&gt;25,"High quantity","Low quantity")</f>
        <v>High quantity</v>
      </c>
      <c r="L4261" s="5" t="str">
        <f>IF(AND(market__2[[#This Row],[Sales]]&gt;20000,market__2[[#This Row],[Order_Quantity]]&gt;15),"good","bad")</f>
        <v>good</v>
      </c>
      <c r="M4261" s="2" t="str" cm="1">
        <f t="array" ref="M426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262" spans="1:13" x14ac:dyDescent="0.25">
      <c r="A4262" s="2" t="s">
        <v>220922</v>
      </c>
      <c r="B4262" s="2" t="s">
        <v>214186</v>
      </c>
      <c r="C4262" s="2" t="s">
        <v>220923</v>
      </c>
      <c r="D4262" s="2" t="s">
        <v>2309</v>
      </c>
      <c r="E4262" s="5">
        <v>1676.48</v>
      </c>
      <c r="F4262" s="5">
        <v>0</v>
      </c>
      <c r="G4262" s="5">
        <v>28</v>
      </c>
      <c r="H4262" s="5">
        <v>590.35</v>
      </c>
      <c r="I4262" s="5">
        <v>14.3</v>
      </c>
      <c r="J4262" s="5" t="s">
        <v>109096</v>
      </c>
      <c r="K4262" s="5" t="str">
        <f>IF(market__2[[#This Row],[Order_Quantity]]&gt;25,"High quantity","Low quantity")</f>
        <v>High quantity</v>
      </c>
      <c r="L4262" s="5" t="str">
        <f>IF(AND(market__2[[#This Row],[Sales]]&gt;20000,market__2[[#This Row],[Order_Quantity]]&gt;15),"good","bad")</f>
        <v>bad</v>
      </c>
      <c r="M4262" s="2" t="str" cm="1">
        <f t="array" ref="M426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63" spans="1:13" x14ac:dyDescent="0.25">
      <c r="A4263" s="2" t="s">
        <v>220924</v>
      </c>
      <c r="B4263" s="2" t="s">
        <v>214200</v>
      </c>
      <c r="C4263" s="2" t="s">
        <v>220925</v>
      </c>
      <c r="D4263" s="2" t="s">
        <v>2309</v>
      </c>
      <c r="E4263" s="5">
        <v>10223.19</v>
      </c>
      <c r="F4263" s="5">
        <v>0.08</v>
      </c>
      <c r="G4263" s="5">
        <v>38</v>
      </c>
      <c r="H4263" s="5">
        <v>2723.31</v>
      </c>
      <c r="I4263" s="5">
        <v>19.989999999999998</v>
      </c>
      <c r="J4263" s="5" t="s">
        <v>176399</v>
      </c>
      <c r="K4263" s="5" t="str">
        <f>IF(market__2[[#This Row],[Order_Quantity]]&gt;25,"High quantity","Low quantity")</f>
        <v>High quantity</v>
      </c>
      <c r="L4263" s="5" t="str">
        <f>IF(AND(market__2[[#This Row],[Sales]]&gt;20000,market__2[[#This Row],[Order_Quantity]]&gt;15),"good","bad")</f>
        <v>bad</v>
      </c>
      <c r="M4263" s="2" t="str" cm="1">
        <f t="array" ref="M4263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264" spans="1:13" x14ac:dyDescent="0.25">
      <c r="A4264" s="2" t="s">
        <v>220924</v>
      </c>
      <c r="B4264" s="2" t="s">
        <v>214186</v>
      </c>
      <c r="C4264" s="2" t="s">
        <v>220926</v>
      </c>
      <c r="D4264" s="2" t="s">
        <v>2309</v>
      </c>
      <c r="E4264" s="5">
        <v>312.42</v>
      </c>
      <c r="F4264" s="5">
        <v>0.08</v>
      </c>
      <c r="G4264" s="5">
        <v>50</v>
      </c>
      <c r="H4264" s="5">
        <v>-90.42</v>
      </c>
      <c r="I4264" s="5">
        <v>5.4</v>
      </c>
      <c r="J4264" s="5" t="s">
        <v>109096</v>
      </c>
      <c r="K4264" s="5" t="str">
        <f>IF(market__2[[#This Row],[Order_Quantity]]&gt;25,"High quantity","Low quantity")</f>
        <v>High quantity</v>
      </c>
      <c r="L4264" s="5" t="str">
        <f>IF(AND(market__2[[#This Row],[Sales]]&gt;20000,market__2[[#This Row],[Order_Quantity]]&gt;15),"good","bad")</f>
        <v>bad</v>
      </c>
      <c r="M4264" s="2" t="str" cm="1">
        <f t="array" ref="M426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65" spans="1:13" x14ac:dyDescent="0.25">
      <c r="A4265" s="2" t="s">
        <v>220927</v>
      </c>
      <c r="B4265" s="2" t="s">
        <v>214200</v>
      </c>
      <c r="C4265" s="2" t="s">
        <v>220928</v>
      </c>
      <c r="D4265" s="2" t="s">
        <v>2316</v>
      </c>
      <c r="E4265" s="5">
        <v>2360.98</v>
      </c>
      <c r="F4265" s="5">
        <v>0.02</v>
      </c>
      <c r="G4265" s="5">
        <v>29</v>
      </c>
      <c r="H4265" s="5">
        <v>611.92999999999995</v>
      </c>
      <c r="I4265" s="5">
        <v>13.99</v>
      </c>
      <c r="J4265" s="5" t="s">
        <v>176403</v>
      </c>
      <c r="K4265" s="5" t="str">
        <f>IF(market__2[[#This Row],[Order_Quantity]]&gt;25,"High quantity","Low quantity")</f>
        <v>High quantity</v>
      </c>
      <c r="L4265" s="5" t="str">
        <f>IF(AND(market__2[[#This Row],[Sales]]&gt;20000,market__2[[#This Row],[Order_Quantity]]&gt;15),"good","bad")</f>
        <v>bad</v>
      </c>
      <c r="M4265" s="2" t="str" cm="1">
        <f t="array" ref="M426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66" spans="1:13" x14ac:dyDescent="0.25">
      <c r="A4266" s="2" t="s">
        <v>220929</v>
      </c>
      <c r="B4266" s="2" t="s">
        <v>214207</v>
      </c>
      <c r="C4266" s="2" t="s">
        <v>220930</v>
      </c>
      <c r="D4266" s="2" t="s">
        <v>2316</v>
      </c>
      <c r="E4266" s="5">
        <v>1212.9280000000001</v>
      </c>
      <c r="F4266" s="5">
        <v>0.02</v>
      </c>
      <c r="G4266" s="5">
        <v>45</v>
      </c>
      <c r="H4266" s="5">
        <v>-1460.77</v>
      </c>
      <c r="I4266" s="5">
        <v>45.51</v>
      </c>
      <c r="J4266" s="5" t="s">
        <v>214491</v>
      </c>
      <c r="K4266" s="5" t="str">
        <f>IF(market__2[[#This Row],[Order_Quantity]]&gt;25,"High quantity","Low quantity")</f>
        <v>High quantity</v>
      </c>
      <c r="L4266" s="5" t="str">
        <f>IF(AND(market__2[[#This Row],[Sales]]&gt;20000,market__2[[#This Row],[Order_Quantity]]&gt;15),"good","bad")</f>
        <v>bad</v>
      </c>
      <c r="M4266" s="2" t="str" cm="1">
        <f t="array" ref="M426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67" spans="1:13" x14ac:dyDescent="0.25">
      <c r="A4267" s="2" t="s">
        <v>220931</v>
      </c>
      <c r="B4267" s="2" t="s">
        <v>214212</v>
      </c>
      <c r="C4267" s="2" t="s">
        <v>220932</v>
      </c>
      <c r="D4267" s="2" t="s">
        <v>2316</v>
      </c>
      <c r="E4267" s="5">
        <v>65.89</v>
      </c>
      <c r="F4267" s="5">
        <v>0.03</v>
      </c>
      <c r="G4267" s="5">
        <v>12</v>
      </c>
      <c r="H4267" s="5">
        <v>20.6</v>
      </c>
      <c r="I4267" s="5">
        <v>2.0299999999999998</v>
      </c>
      <c r="J4267" s="5" t="s">
        <v>176405</v>
      </c>
      <c r="K4267" s="5" t="str">
        <f>IF(market__2[[#This Row],[Order_Quantity]]&gt;25,"High quantity","Low quantity")</f>
        <v>Low quantity</v>
      </c>
      <c r="L4267" s="5" t="str">
        <f>IF(AND(market__2[[#This Row],[Sales]]&gt;20000,market__2[[#This Row],[Order_Quantity]]&gt;15),"good","bad")</f>
        <v>bad</v>
      </c>
      <c r="M4267" s="2" t="str" cm="1">
        <f t="array" ref="M426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68" spans="1:13" x14ac:dyDescent="0.25">
      <c r="A4268" s="2" t="s">
        <v>220933</v>
      </c>
      <c r="B4268" s="2" t="s">
        <v>214302</v>
      </c>
      <c r="C4268" s="2" t="s">
        <v>220934</v>
      </c>
      <c r="D4268" s="2" t="s">
        <v>2316</v>
      </c>
      <c r="E4268" s="5">
        <v>6733.52</v>
      </c>
      <c r="F4268" s="5">
        <v>0.04</v>
      </c>
      <c r="G4268" s="5">
        <v>46</v>
      </c>
      <c r="H4268" s="5">
        <v>246</v>
      </c>
      <c r="I4268" s="5">
        <v>4</v>
      </c>
      <c r="J4268" s="5" t="s">
        <v>214563</v>
      </c>
      <c r="K4268" s="5" t="str">
        <f>IF(market__2[[#This Row],[Order_Quantity]]&gt;25,"High quantity","Low quantity")</f>
        <v>High quantity</v>
      </c>
      <c r="L4268" s="5" t="str">
        <f>IF(AND(market__2[[#This Row],[Sales]]&gt;20000,market__2[[#This Row],[Order_Quantity]]&gt;15),"good","bad")</f>
        <v>bad</v>
      </c>
      <c r="M4268" s="2" t="str" cm="1">
        <f t="array" ref="M4268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269" spans="1:13" x14ac:dyDescent="0.25">
      <c r="A4269" s="2" t="s">
        <v>220927</v>
      </c>
      <c r="B4269" s="2" t="s">
        <v>214194</v>
      </c>
      <c r="C4269" s="2" t="s">
        <v>220935</v>
      </c>
      <c r="D4269" s="2" t="s">
        <v>2316</v>
      </c>
      <c r="E4269" s="5">
        <v>182.2</v>
      </c>
      <c r="F4269" s="5">
        <v>0.09</v>
      </c>
      <c r="G4269" s="5">
        <v>49</v>
      </c>
      <c r="H4269" s="5">
        <v>82.21</v>
      </c>
      <c r="I4269" s="5">
        <v>0.5</v>
      </c>
      <c r="J4269" s="5" t="s">
        <v>109096</v>
      </c>
      <c r="K4269" s="5" t="str">
        <f>IF(market__2[[#This Row],[Order_Quantity]]&gt;25,"High quantity","Low quantity")</f>
        <v>High quantity</v>
      </c>
      <c r="L4269" s="5" t="str">
        <f>IF(AND(market__2[[#This Row],[Sales]]&gt;20000,market__2[[#This Row],[Order_Quantity]]&gt;15),"good","bad")</f>
        <v>bad</v>
      </c>
      <c r="M4269" s="2" t="str" cm="1">
        <f t="array" ref="M426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70" spans="1:13" x14ac:dyDescent="0.25">
      <c r="A4270" s="2" t="s">
        <v>220936</v>
      </c>
      <c r="B4270" s="2" t="s">
        <v>214181</v>
      </c>
      <c r="C4270" s="2" t="s">
        <v>220937</v>
      </c>
      <c r="D4270" s="2" t="s">
        <v>2316</v>
      </c>
      <c r="E4270" s="5">
        <v>101.77</v>
      </c>
      <c r="F4270" s="5">
        <v>0.03</v>
      </c>
      <c r="G4270" s="5">
        <v>29</v>
      </c>
      <c r="H4270" s="5">
        <v>-73.19</v>
      </c>
      <c r="I4270" s="5">
        <v>3.97</v>
      </c>
      <c r="J4270" s="5" t="s">
        <v>176399</v>
      </c>
      <c r="K4270" s="5" t="str">
        <f>IF(market__2[[#This Row],[Order_Quantity]]&gt;25,"High quantity","Low quantity")</f>
        <v>High quantity</v>
      </c>
      <c r="L4270" s="5" t="str">
        <f>IF(AND(market__2[[#This Row],[Sales]]&gt;20000,market__2[[#This Row],[Order_Quantity]]&gt;15),"good","bad")</f>
        <v>bad</v>
      </c>
      <c r="M4270" s="2" t="str" cm="1">
        <f t="array" ref="M427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71" spans="1:13" x14ac:dyDescent="0.25">
      <c r="A4271" s="2" t="s">
        <v>220938</v>
      </c>
      <c r="B4271" s="2" t="s">
        <v>214302</v>
      </c>
      <c r="C4271" s="2" t="s">
        <v>220939</v>
      </c>
      <c r="D4271" s="2" t="s">
        <v>2550</v>
      </c>
      <c r="E4271" s="5">
        <v>917.25</v>
      </c>
      <c r="F4271" s="5">
        <v>0.01</v>
      </c>
      <c r="G4271" s="5">
        <v>41</v>
      </c>
      <c r="H4271" s="5">
        <v>-103.75</v>
      </c>
      <c r="I4271" s="5">
        <v>6.5</v>
      </c>
      <c r="J4271" s="5" t="s">
        <v>176377</v>
      </c>
      <c r="K4271" s="5" t="str">
        <f>IF(market__2[[#This Row],[Order_Quantity]]&gt;25,"High quantity","Low quantity")</f>
        <v>High quantity</v>
      </c>
      <c r="L4271" s="5" t="str">
        <f>IF(AND(market__2[[#This Row],[Sales]]&gt;20000,market__2[[#This Row],[Order_Quantity]]&gt;15),"good","bad")</f>
        <v>bad</v>
      </c>
      <c r="M4271" s="2" t="str" cm="1">
        <f t="array" ref="M427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72" spans="1:13" x14ac:dyDescent="0.25">
      <c r="A4272" s="2" t="s">
        <v>220940</v>
      </c>
      <c r="B4272" s="2" t="s">
        <v>214212</v>
      </c>
      <c r="C4272" s="2" t="s">
        <v>220941</v>
      </c>
      <c r="D4272" s="2" t="s">
        <v>2550</v>
      </c>
      <c r="E4272" s="5">
        <v>4680.8900000000003</v>
      </c>
      <c r="F4272" s="5">
        <v>7.0000000000000007E-2</v>
      </c>
      <c r="G4272" s="5">
        <v>45</v>
      </c>
      <c r="H4272" s="5">
        <v>693.01</v>
      </c>
      <c r="I4272" s="5">
        <v>10.119999999999999</v>
      </c>
      <c r="J4272" s="5" t="s">
        <v>214563</v>
      </c>
      <c r="K4272" s="5" t="str">
        <f>IF(market__2[[#This Row],[Order_Quantity]]&gt;25,"High quantity","Low quantity")</f>
        <v>High quantity</v>
      </c>
      <c r="L4272" s="5" t="str">
        <f>IF(AND(market__2[[#This Row],[Sales]]&gt;20000,market__2[[#This Row],[Order_Quantity]]&gt;15),"good","bad")</f>
        <v>bad</v>
      </c>
      <c r="M4272" s="2" t="str" cm="1">
        <f t="array" ref="M427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73" spans="1:13" x14ac:dyDescent="0.25">
      <c r="A4273" s="2" t="s">
        <v>220942</v>
      </c>
      <c r="B4273" s="2" t="s">
        <v>214194</v>
      </c>
      <c r="C4273" s="2" t="s">
        <v>220943</v>
      </c>
      <c r="D4273" s="2" t="s">
        <v>2550</v>
      </c>
      <c r="E4273" s="5">
        <v>517.98</v>
      </c>
      <c r="F4273" s="5">
        <v>0.05</v>
      </c>
      <c r="G4273" s="5">
        <v>17</v>
      </c>
      <c r="H4273" s="5">
        <v>-85.32</v>
      </c>
      <c r="I4273" s="5">
        <v>19.989999999999998</v>
      </c>
      <c r="J4273" s="5" t="s">
        <v>176418</v>
      </c>
      <c r="K4273" s="5" t="str">
        <f>IF(market__2[[#This Row],[Order_Quantity]]&gt;25,"High quantity","Low quantity")</f>
        <v>Low quantity</v>
      </c>
      <c r="L4273" s="5" t="str">
        <f>IF(AND(market__2[[#This Row],[Sales]]&gt;20000,market__2[[#This Row],[Order_Quantity]]&gt;15),"good","bad")</f>
        <v>bad</v>
      </c>
      <c r="M4273" s="2" t="str" cm="1">
        <f t="array" ref="M427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74" spans="1:13" x14ac:dyDescent="0.25">
      <c r="A4274" s="2" t="s">
        <v>220940</v>
      </c>
      <c r="B4274" s="2" t="s">
        <v>214183</v>
      </c>
      <c r="C4274" s="2" t="s">
        <v>220944</v>
      </c>
      <c r="D4274" s="2" t="s">
        <v>2550</v>
      </c>
      <c r="E4274" s="5">
        <v>2414.9944999999998</v>
      </c>
      <c r="F4274" s="5">
        <v>0.01</v>
      </c>
      <c r="G4274" s="5">
        <v>42</v>
      </c>
      <c r="H4274" s="5">
        <v>624.71</v>
      </c>
      <c r="I4274" s="5">
        <v>4.99</v>
      </c>
      <c r="J4274" s="5" t="s">
        <v>108953</v>
      </c>
      <c r="K4274" s="5" t="str">
        <f>IF(market__2[[#This Row],[Order_Quantity]]&gt;25,"High quantity","Low quantity")</f>
        <v>High quantity</v>
      </c>
      <c r="L4274" s="5" t="str">
        <f>IF(AND(market__2[[#This Row],[Sales]]&gt;20000,market__2[[#This Row],[Order_Quantity]]&gt;15),"good","bad")</f>
        <v>bad</v>
      </c>
      <c r="M4274" s="2" t="str" cm="1">
        <f t="array" ref="M427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75" spans="1:13" x14ac:dyDescent="0.25">
      <c r="A4275" s="2" t="s">
        <v>220938</v>
      </c>
      <c r="B4275" s="2" t="s">
        <v>214209</v>
      </c>
      <c r="C4275" s="2" t="s">
        <v>220945</v>
      </c>
      <c r="D4275" s="2" t="s">
        <v>2550</v>
      </c>
      <c r="E4275" s="5">
        <v>883.23</v>
      </c>
      <c r="F4275" s="5">
        <v>0.09</v>
      </c>
      <c r="G4275" s="5">
        <v>7</v>
      </c>
      <c r="H4275" s="5">
        <v>-404.36</v>
      </c>
      <c r="I4275" s="5">
        <v>58.64</v>
      </c>
      <c r="J4275" s="5" t="s">
        <v>176381</v>
      </c>
      <c r="K4275" s="5" t="str">
        <f>IF(market__2[[#This Row],[Order_Quantity]]&gt;25,"High quantity","Low quantity")</f>
        <v>Low quantity</v>
      </c>
      <c r="L4275" s="5" t="str">
        <f>IF(AND(market__2[[#This Row],[Sales]]&gt;20000,market__2[[#This Row],[Order_Quantity]]&gt;15),"good","bad")</f>
        <v>bad</v>
      </c>
      <c r="M4275" s="2" t="str" cm="1">
        <f t="array" ref="M427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76" spans="1:13" x14ac:dyDescent="0.25">
      <c r="A4276" s="2" t="s">
        <v>220938</v>
      </c>
      <c r="B4276" s="2" t="s">
        <v>214183</v>
      </c>
      <c r="C4276" s="2" t="s">
        <v>220946</v>
      </c>
      <c r="D4276" s="2" t="s">
        <v>2550</v>
      </c>
      <c r="E4276" s="5">
        <v>760.80100000000004</v>
      </c>
      <c r="F4276" s="5">
        <v>0.1</v>
      </c>
      <c r="G4276" s="5">
        <v>46</v>
      </c>
      <c r="H4276" s="5">
        <v>348.59</v>
      </c>
      <c r="I4276" s="5">
        <v>0.99</v>
      </c>
      <c r="J4276" s="5" t="s">
        <v>109096</v>
      </c>
      <c r="K4276" s="5" t="str">
        <f>IF(market__2[[#This Row],[Order_Quantity]]&gt;25,"High quantity","Low quantity")</f>
        <v>High quantity</v>
      </c>
      <c r="L4276" s="5" t="str">
        <f>IF(AND(market__2[[#This Row],[Sales]]&gt;20000,market__2[[#This Row],[Order_Quantity]]&gt;15),"good","bad")</f>
        <v>bad</v>
      </c>
      <c r="M4276" s="2" t="str" cm="1">
        <f t="array" ref="M427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77" spans="1:13" x14ac:dyDescent="0.25">
      <c r="A4277" s="2" t="s">
        <v>220947</v>
      </c>
      <c r="B4277" s="2" t="s">
        <v>214186</v>
      </c>
      <c r="C4277" s="2" t="s">
        <v>220948</v>
      </c>
      <c r="D4277" s="2" t="s">
        <v>661</v>
      </c>
      <c r="E4277" s="5">
        <v>264.75</v>
      </c>
      <c r="F4277" s="5">
        <v>0.08</v>
      </c>
      <c r="G4277" s="5">
        <v>43</v>
      </c>
      <c r="H4277" s="5">
        <v>-212.51</v>
      </c>
      <c r="I4277" s="5">
        <v>8.4</v>
      </c>
      <c r="J4277" s="5" t="s">
        <v>109096</v>
      </c>
      <c r="K4277" s="5" t="str">
        <f>IF(market__2[[#This Row],[Order_Quantity]]&gt;25,"High quantity","Low quantity")</f>
        <v>High quantity</v>
      </c>
      <c r="L4277" s="5" t="str">
        <f>IF(AND(market__2[[#This Row],[Sales]]&gt;20000,market__2[[#This Row],[Order_Quantity]]&gt;15),"good","bad")</f>
        <v>bad</v>
      </c>
      <c r="M4277" s="2" t="str" cm="1">
        <f t="array" ref="M427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78" spans="1:13" x14ac:dyDescent="0.25">
      <c r="A4278" s="2" t="s">
        <v>220949</v>
      </c>
      <c r="B4278" s="2" t="s">
        <v>214207</v>
      </c>
      <c r="C4278" s="2" t="s">
        <v>220950</v>
      </c>
      <c r="D4278" s="2" t="s">
        <v>661</v>
      </c>
      <c r="E4278" s="5">
        <v>1940.31</v>
      </c>
      <c r="F4278" s="5">
        <v>0.03</v>
      </c>
      <c r="G4278" s="5">
        <v>13</v>
      </c>
      <c r="H4278" s="5">
        <v>-668.19</v>
      </c>
      <c r="I4278" s="5">
        <v>80.2</v>
      </c>
      <c r="J4278" s="5" t="s">
        <v>108887</v>
      </c>
      <c r="K4278" s="5" t="str">
        <f>IF(market__2[[#This Row],[Order_Quantity]]&gt;25,"High quantity","Low quantity")</f>
        <v>Low quantity</v>
      </c>
      <c r="L4278" s="5" t="str">
        <f>IF(AND(market__2[[#This Row],[Sales]]&gt;20000,market__2[[#This Row],[Order_Quantity]]&gt;15),"good","bad")</f>
        <v>bad</v>
      </c>
      <c r="M4278" s="2" t="str" cm="1">
        <f t="array" ref="M427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79" spans="1:13" x14ac:dyDescent="0.25">
      <c r="A4279" s="2" t="s">
        <v>220949</v>
      </c>
      <c r="B4279" s="2" t="s">
        <v>214227</v>
      </c>
      <c r="C4279" s="2" t="s">
        <v>220951</v>
      </c>
      <c r="D4279" s="2" t="s">
        <v>661</v>
      </c>
      <c r="E4279" s="5">
        <v>1281.28</v>
      </c>
      <c r="F4279" s="5">
        <v>0.05</v>
      </c>
      <c r="G4279" s="5">
        <v>43</v>
      </c>
      <c r="H4279" s="5">
        <v>415.85</v>
      </c>
      <c r="I4279" s="5">
        <v>6.27</v>
      </c>
      <c r="J4279" s="5" t="s">
        <v>109096</v>
      </c>
      <c r="K4279" s="5" t="str">
        <f>IF(market__2[[#This Row],[Order_Quantity]]&gt;25,"High quantity","Low quantity")</f>
        <v>High quantity</v>
      </c>
      <c r="L4279" s="5" t="str">
        <f>IF(AND(market__2[[#This Row],[Sales]]&gt;20000,market__2[[#This Row],[Order_Quantity]]&gt;15),"good","bad")</f>
        <v>bad</v>
      </c>
      <c r="M4279" s="2" t="str" cm="1">
        <f t="array" ref="M427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80" spans="1:13" x14ac:dyDescent="0.25">
      <c r="A4280" s="2" t="s">
        <v>220949</v>
      </c>
      <c r="B4280" s="2" t="s">
        <v>214183</v>
      </c>
      <c r="C4280" s="2" t="s">
        <v>220952</v>
      </c>
      <c r="D4280" s="2" t="s">
        <v>661</v>
      </c>
      <c r="E4280" s="5">
        <v>430.84800000000001</v>
      </c>
      <c r="F4280" s="5">
        <v>0.06</v>
      </c>
      <c r="G4280" s="5">
        <v>4</v>
      </c>
      <c r="H4280" s="5">
        <v>-492.77</v>
      </c>
      <c r="I4280" s="5">
        <v>5.63</v>
      </c>
      <c r="J4280" s="5" t="s">
        <v>108947</v>
      </c>
      <c r="K4280" s="5" t="str">
        <f>IF(market__2[[#This Row],[Order_Quantity]]&gt;25,"High quantity","Low quantity")</f>
        <v>Low quantity</v>
      </c>
      <c r="L4280" s="5" t="str">
        <f>IF(AND(market__2[[#This Row],[Sales]]&gt;20000,market__2[[#This Row],[Order_Quantity]]&gt;15),"good","bad")</f>
        <v>bad</v>
      </c>
      <c r="M4280" s="2" t="str" cm="1">
        <f t="array" ref="M428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81" spans="1:13" x14ac:dyDescent="0.25">
      <c r="A4281" s="2" t="s">
        <v>220953</v>
      </c>
      <c r="B4281" s="2" t="s">
        <v>214181</v>
      </c>
      <c r="C4281" s="2" t="s">
        <v>220954</v>
      </c>
      <c r="D4281" s="2" t="s">
        <v>1985</v>
      </c>
      <c r="E4281" s="5">
        <v>139.93</v>
      </c>
      <c r="F4281" s="5">
        <v>0.05</v>
      </c>
      <c r="G4281" s="5">
        <v>41</v>
      </c>
      <c r="H4281" s="5">
        <v>-3.06</v>
      </c>
      <c r="I4281" s="5">
        <v>1.95</v>
      </c>
      <c r="J4281" s="5" t="s">
        <v>109388</v>
      </c>
      <c r="K4281" s="5" t="str">
        <f>IF(market__2[[#This Row],[Order_Quantity]]&gt;25,"High quantity","Low quantity")</f>
        <v>High quantity</v>
      </c>
      <c r="L4281" s="5" t="str">
        <f>IF(AND(market__2[[#This Row],[Sales]]&gt;20000,market__2[[#This Row],[Order_Quantity]]&gt;15),"good","bad")</f>
        <v>bad</v>
      </c>
      <c r="M4281" s="2" t="str" cm="1">
        <f t="array" ref="M428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82" spans="1:13" x14ac:dyDescent="0.25">
      <c r="A4282" s="2" t="s">
        <v>220955</v>
      </c>
      <c r="B4282" s="2" t="s">
        <v>214194</v>
      </c>
      <c r="C4282" s="2" t="s">
        <v>220956</v>
      </c>
      <c r="D4282" s="2" t="s">
        <v>1985</v>
      </c>
      <c r="E4282" s="5">
        <v>216.51</v>
      </c>
      <c r="F4282" s="5">
        <v>0.02</v>
      </c>
      <c r="G4282" s="5">
        <v>32</v>
      </c>
      <c r="H4282" s="5">
        <v>109.29</v>
      </c>
      <c r="I4282" s="5">
        <v>0.5</v>
      </c>
      <c r="J4282" s="5" t="s">
        <v>176418</v>
      </c>
      <c r="K4282" s="5" t="str">
        <f>IF(market__2[[#This Row],[Order_Quantity]]&gt;25,"High quantity","Low quantity")</f>
        <v>High quantity</v>
      </c>
      <c r="L4282" s="5" t="str">
        <f>IF(AND(market__2[[#This Row],[Sales]]&gt;20000,market__2[[#This Row],[Order_Quantity]]&gt;15),"good","bad")</f>
        <v>bad</v>
      </c>
      <c r="M4282" s="2" t="str" cm="1">
        <f t="array" ref="M428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83" spans="1:13" x14ac:dyDescent="0.25">
      <c r="A4283" s="2" t="s">
        <v>220953</v>
      </c>
      <c r="B4283" s="2" t="s">
        <v>214225</v>
      </c>
      <c r="C4283" s="2" t="s">
        <v>220957</v>
      </c>
      <c r="D4283" s="2" t="s">
        <v>1985</v>
      </c>
      <c r="E4283" s="5">
        <v>15.45</v>
      </c>
      <c r="F4283" s="5">
        <v>0.05</v>
      </c>
      <c r="G4283" s="5">
        <v>8</v>
      </c>
      <c r="H4283" s="5">
        <v>-7.75</v>
      </c>
      <c r="I4283" s="5">
        <v>1.56</v>
      </c>
      <c r="J4283" s="5" t="s">
        <v>109009</v>
      </c>
      <c r="K4283" s="5" t="str">
        <f>IF(market__2[[#This Row],[Order_Quantity]]&gt;25,"High quantity","Low quantity")</f>
        <v>Low quantity</v>
      </c>
      <c r="L4283" s="5" t="str">
        <f>IF(AND(market__2[[#This Row],[Sales]]&gt;20000,market__2[[#This Row],[Order_Quantity]]&gt;15),"good","bad")</f>
        <v>bad</v>
      </c>
      <c r="M4283" s="2" t="str" cm="1">
        <f t="array" ref="M428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84" spans="1:13" x14ac:dyDescent="0.25">
      <c r="A4284" s="2" t="s">
        <v>220958</v>
      </c>
      <c r="B4284" s="2" t="s">
        <v>214183</v>
      </c>
      <c r="C4284" s="2" t="s">
        <v>220959</v>
      </c>
      <c r="D4284" s="2" t="s">
        <v>1985</v>
      </c>
      <c r="E4284" s="5">
        <v>834.21550000000002</v>
      </c>
      <c r="F4284" s="5">
        <v>0.02</v>
      </c>
      <c r="G4284" s="5">
        <v>6</v>
      </c>
      <c r="H4284" s="5">
        <v>-449.42</v>
      </c>
      <c r="I4284" s="5">
        <v>8.08</v>
      </c>
      <c r="J4284" s="5" t="s">
        <v>108947</v>
      </c>
      <c r="K4284" s="5" t="str">
        <f>IF(market__2[[#This Row],[Order_Quantity]]&gt;25,"High quantity","Low quantity")</f>
        <v>Low quantity</v>
      </c>
      <c r="L4284" s="5" t="str">
        <f>IF(AND(market__2[[#This Row],[Sales]]&gt;20000,market__2[[#This Row],[Order_Quantity]]&gt;15),"good","bad")</f>
        <v>bad</v>
      </c>
      <c r="M4284" s="2" t="str" cm="1">
        <f t="array" ref="M428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85" spans="1:13" x14ac:dyDescent="0.25">
      <c r="A4285" s="2" t="s">
        <v>220953</v>
      </c>
      <c r="B4285" s="2" t="s">
        <v>214212</v>
      </c>
      <c r="C4285" s="2" t="s">
        <v>220960</v>
      </c>
      <c r="D4285" s="2" t="s">
        <v>1985</v>
      </c>
      <c r="E4285" s="5">
        <v>2207.9</v>
      </c>
      <c r="F4285" s="5">
        <v>0.02</v>
      </c>
      <c r="G4285" s="5">
        <v>45</v>
      </c>
      <c r="H4285" s="5">
        <v>579.76</v>
      </c>
      <c r="I4285" s="5">
        <v>10.25</v>
      </c>
      <c r="J4285" s="5" t="s">
        <v>176397</v>
      </c>
      <c r="K4285" s="5" t="str">
        <f>IF(market__2[[#This Row],[Order_Quantity]]&gt;25,"High quantity","Low quantity")</f>
        <v>High quantity</v>
      </c>
      <c r="L4285" s="5" t="str">
        <f>IF(AND(market__2[[#This Row],[Sales]]&gt;20000,market__2[[#This Row],[Order_Quantity]]&gt;15),"good","bad")</f>
        <v>bad</v>
      </c>
      <c r="M4285" s="2" t="str" cm="1">
        <f t="array" ref="M428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86" spans="1:13" x14ac:dyDescent="0.25">
      <c r="A4286" s="2" t="s">
        <v>220961</v>
      </c>
      <c r="B4286" s="2" t="s">
        <v>214183</v>
      </c>
      <c r="C4286" s="2" t="s">
        <v>220962</v>
      </c>
      <c r="D4286" s="2" t="s">
        <v>1985</v>
      </c>
      <c r="E4286" s="5">
        <v>3361.7584999999999</v>
      </c>
      <c r="F4286" s="5">
        <v>0.04</v>
      </c>
      <c r="G4286" s="5">
        <v>20</v>
      </c>
      <c r="H4286" s="5">
        <v>394.35</v>
      </c>
      <c r="I4286" s="5">
        <v>8.99</v>
      </c>
      <c r="J4286" s="5" t="s">
        <v>176399</v>
      </c>
      <c r="K4286" s="5" t="str">
        <f>IF(market__2[[#This Row],[Order_Quantity]]&gt;25,"High quantity","Low quantity")</f>
        <v>Low quantity</v>
      </c>
      <c r="L4286" s="5" t="str">
        <f>IF(AND(market__2[[#This Row],[Sales]]&gt;20000,market__2[[#This Row],[Order_Quantity]]&gt;15),"good","bad")</f>
        <v>bad</v>
      </c>
      <c r="M4286" s="2" t="str" cm="1">
        <f t="array" ref="M428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87" spans="1:13" x14ac:dyDescent="0.25">
      <c r="A4287" s="2" t="s">
        <v>220963</v>
      </c>
      <c r="B4287" s="2" t="s">
        <v>214212</v>
      </c>
      <c r="C4287" s="2" t="s">
        <v>220964</v>
      </c>
      <c r="D4287" s="2" t="s">
        <v>238</v>
      </c>
      <c r="E4287" s="5">
        <v>1404.22</v>
      </c>
      <c r="F4287" s="5">
        <v>0.1</v>
      </c>
      <c r="G4287" s="5">
        <v>23</v>
      </c>
      <c r="H4287" s="5">
        <v>202.87</v>
      </c>
      <c r="I4287" s="5">
        <v>14.48</v>
      </c>
      <c r="J4287" s="5" t="s">
        <v>214144</v>
      </c>
      <c r="K4287" s="5" t="str">
        <f>IF(market__2[[#This Row],[Order_Quantity]]&gt;25,"High quantity","Low quantity")</f>
        <v>Low quantity</v>
      </c>
      <c r="L4287" s="5" t="str">
        <f>IF(AND(market__2[[#This Row],[Sales]]&gt;20000,market__2[[#This Row],[Order_Quantity]]&gt;15),"good","bad")</f>
        <v>bad</v>
      </c>
      <c r="M4287" s="2" t="str" cm="1">
        <f t="array" ref="M428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88" spans="1:13" x14ac:dyDescent="0.25">
      <c r="A4288" s="2" t="s">
        <v>220965</v>
      </c>
      <c r="B4288" s="2" t="s">
        <v>214212</v>
      </c>
      <c r="C4288" s="2" t="s">
        <v>220966</v>
      </c>
      <c r="D4288" s="2" t="s">
        <v>238</v>
      </c>
      <c r="E4288" s="5">
        <v>899.97</v>
      </c>
      <c r="F4288" s="5">
        <v>0.09</v>
      </c>
      <c r="G4288" s="5">
        <v>27</v>
      </c>
      <c r="H4288" s="5">
        <v>-246.3</v>
      </c>
      <c r="I4288" s="5">
        <v>19.989999999999998</v>
      </c>
      <c r="J4288" s="5" t="s">
        <v>108966</v>
      </c>
      <c r="K4288" s="5" t="str">
        <f>IF(market__2[[#This Row],[Order_Quantity]]&gt;25,"High quantity","Low quantity")</f>
        <v>High quantity</v>
      </c>
      <c r="L4288" s="5" t="str">
        <f>IF(AND(market__2[[#This Row],[Sales]]&gt;20000,market__2[[#This Row],[Order_Quantity]]&gt;15),"good","bad")</f>
        <v>bad</v>
      </c>
      <c r="M4288" s="2" t="str" cm="1">
        <f t="array" ref="M428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89" spans="1:13" x14ac:dyDescent="0.25">
      <c r="A4289" s="2" t="s">
        <v>220967</v>
      </c>
      <c r="B4289" s="2" t="s">
        <v>214212</v>
      </c>
      <c r="C4289" s="2" t="s">
        <v>220968</v>
      </c>
      <c r="D4289" s="2" t="s">
        <v>180</v>
      </c>
      <c r="E4289" s="5">
        <v>1753.51</v>
      </c>
      <c r="F4289" s="5">
        <v>0.02</v>
      </c>
      <c r="G4289" s="5">
        <v>42</v>
      </c>
      <c r="H4289" s="5">
        <v>155.72</v>
      </c>
      <c r="I4289" s="5">
        <v>9.1999999999999993</v>
      </c>
      <c r="J4289" s="5" t="s">
        <v>214491</v>
      </c>
      <c r="K4289" s="5" t="str">
        <f>IF(market__2[[#This Row],[Order_Quantity]]&gt;25,"High quantity","Low quantity")</f>
        <v>High quantity</v>
      </c>
      <c r="L4289" s="5" t="str">
        <f>IF(AND(market__2[[#This Row],[Sales]]&gt;20000,market__2[[#This Row],[Order_Quantity]]&gt;15),"good","bad")</f>
        <v>bad</v>
      </c>
      <c r="M4289" s="2" t="str" cm="1">
        <f t="array" ref="M428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90" spans="1:13" x14ac:dyDescent="0.25">
      <c r="A4290" s="2" t="s">
        <v>220967</v>
      </c>
      <c r="B4290" s="2" t="s">
        <v>214218</v>
      </c>
      <c r="C4290" s="2" t="s">
        <v>220969</v>
      </c>
      <c r="D4290" s="2" t="s">
        <v>180</v>
      </c>
      <c r="E4290" s="5">
        <v>4605.3599999999997</v>
      </c>
      <c r="F4290" s="5">
        <v>0.02</v>
      </c>
      <c r="G4290" s="5">
        <v>18</v>
      </c>
      <c r="H4290" s="5">
        <v>678.26</v>
      </c>
      <c r="I4290" s="5">
        <v>43.32</v>
      </c>
      <c r="J4290" s="5" t="s">
        <v>108966</v>
      </c>
      <c r="K4290" s="5" t="str">
        <f>IF(market__2[[#This Row],[Order_Quantity]]&gt;25,"High quantity","Low quantity")</f>
        <v>Low quantity</v>
      </c>
      <c r="L4290" s="5" t="str">
        <f>IF(AND(market__2[[#This Row],[Sales]]&gt;20000,market__2[[#This Row],[Order_Quantity]]&gt;15),"good","bad")</f>
        <v>bad</v>
      </c>
      <c r="M4290" s="2" t="str" cm="1">
        <f t="array" ref="M429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91" spans="1:13" x14ac:dyDescent="0.25">
      <c r="A4291" s="2" t="s">
        <v>220970</v>
      </c>
      <c r="B4291" s="2" t="s">
        <v>214218</v>
      </c>
      <c r="C4291" s="2" t="s">
        <v>220971</v>
      </c>
      <c r="D4291" s="2" t="s">
        <v>212</v>
      </c>
      <c r="E4291" s="5">
        <v>4842.21</v>
      </c>
      <c r="F4291" s="5">
        <v>0.03</v>
      </c>
      <c r="G4291" s="5">
        <v>40</v>
      </c>
      <c r="H4291" s="5">
        <v>-1975.26</v>
      </c>
      <c r="I4291" s="5">
        <v>70.2</v>
      </c>
      <c r="J4291" s="5" t="s">
        <v>214356</v>
      </c>
      <c r="K4291" s="5" t="str">
        <f>IF(market__2[[#This Row],[Order_Quantity]]&gt;25,"High quantity","Low quantity")</f>
        <v>High quantity</v>
      </c>
      <c r="L4291" s="5" t="str">
        <f>IF(AND(market__2[[#This Row],[Sales]]&gt;20000,market__2[[#This Row],[Order_Quantity]]&gt;15),"good","bad")</f>
        <v>bad</v>
      </c>
      <c r="M4291" s="2" t="str" cm="1">
        <f t="array" ref="M429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92" spans="1:13" x14ac:dyDescent="0.25">
      <c r="A4292" s="2" t="s">
        <v>220972</v>
      </c>
      <c r="B4292" s="2" t="s">
        <v>214212</v>
      </c>
      <c r="C4292" s="2" t="s">
        <v>220973</v>
      </c>
      <c r="D4292" s="2" t="s">
        <v>212</v>
      </c>
      <c r="E4292" s="5">
        <v>178.78</v>
      </c>
      <c r="F4292" s="5">
        <v>0.02</v>
      </c>
      <c r="G4292" s="5">
        <v>8</v>
      </c>
      <c r="H4292" s="5">
        <v>-28.34</v>
      </c>
      <c r="I4292" s="5">
        <v>8.99</v>
      </c>
      <c r="J4292" s="5" t="s">
        <v>214144</v>
      </c>
      <c r="K4292" s="5" t="str">
        <f>IF(market__2[[#This Row],[Order_Quantity]]&gt;25,"High quantity","Low quantity")</f>
        <v>Low quantity</v>
      </c>
      <c r="L4292" s="5" t="str">
        <f>IF(AND(market__2[[#This Row],[Sales]]&gt;20000,market__2[[#This Row],[Order_Quantity]]&gt;15),"good","bad")</f>
        <v>bad</v>
      </c>
      <c r="M4292" s="2" t="str" cm="1">
        <f t="array" ref="M429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93" spans="1:13" x14ac:dyDescent="0.25">
      <c r="A4293" s="2" t="s">
        <v>220974</v>
      </c>
      <c r="B4293" s="2" t="s">
        <v>214209</v>
      </c>
      <c r="C4293" s="2" t="s">
        <v>220975</v>
      </c>
      <c r="D4293" s="2" t="s">
        <v>212</v>
      </c>
      <c r="E4293" s="5">
        <v>26133.39</v>
      </c>
      <c r="F4293" s="5">
        <v>0.04</v>
      </c>
      <c r="G4293" s="5">
        <v>30</v>
      </c>
      <c r="H4293" s="5">
        <v>-11053.6</v>
      </c>
      <c r="I4293" s="5">
        <v>44.55</v>
      </c>
      <c r="J4293" s="5" t="s">
        <v>108934</v>
      </c>
      <c r="K4293" s="5" t="str">
        <f>IF(market__2[[#This Row],[Order_Quantity]]&gt;25,"High quantity","Low quantity")</f>
        <v>High quantity</v>
      </c>
      <c r="L4293" s="5" t="str">
        <f>IF(AND(market__2[[#This Row],[Sales]]&gt;20000,market__2[[#This Row],[Order_Quantity]]&gt;15),"good","bad")</f>
        <v>good</v>
      </c>
      <c r="M4293" s="2" t="str" cm="1">
        <f t="array" ref="M4293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294" spans="1:13" x14ac:dyDescent="0.25">
      <c r="A4294" s="2" t="s">
        <v>220976</v>
      </c>
      <c r="B4294" s="2" t="s">
        <v>214212</v>
      </c>
      <c r="C4294" s="2" t="s">
        <v>220977</v>
      </c>
      <c r="D4294" s="2" t="s">
        <v>215</v>
      </c>
      <c r="E4294" s="5">
        <v>440.92</v>
      </c>
      <c r="F4294" s="5">
        <v>0.05</v>
      </c>
      <c r="G4294" s="5">
        <v>22</v>
      </c>
      <c r="H4294" s="5">
        <v>-65.180000000000007</v>
      </c>
      <c r="I4294" s="5">
        <v>10.49</v>
      </c>
      <c r="J4294" s="5" t="s">
        <v>109009</v>
      </c>
      <c r="K4294" s="5" t="str">
        <f>IF(market__2[[#This Row],[Order_Quantity]]&gt;25,"High quantity","Low quantity")</f>
        <v>Low quantity</v>
      </c>
      <c r="L4294" s="5" t="str">
        <f>IF(AND(market__2[[#This Row],[Sales]]&gt;20000,market__2[[#This Row],[Order_Quantity]]&gt;15),"good","bad")</f>
        <v>bad</v>
      </c>
      <c r="M4294" s="2" t="str" cm="1">
        <f t="array" ref="M429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95" spans="1:13" x14ac:dyDescent="0.25">
      <c r="A4295" s="2" t="s">
        <v>220978</v>
      </c>
      <c r="B4295" s="2" t="s">
        <v>214218</v>
      </c>
      <c r="C4295" s="2" t="s">
        <v>220979</v>
      </c>
      <c r="D4295" s="2" t="s">
        <v>105</v>
      </c>
      <c r="E4295" s="5">
        <v>3554.46</v>
      </c>
      <c r="F4295" s="5">
        <v>7.0000000000000007E-2</v>
      </c>
      <c r="G4295" s="5">
        <v>39</v>
      </c>
      <c r="H4295" s="5">
        <v>-1766.01</v>
      </c>
      <c r="I4295" s="5">
        <v>74.349999999999994</v>
      </c>
      <c r="J4295" s="5" t="s">
        <v>176397</v>
      </c>
      <c r="K4295" s="5" t="str">
        <f>IF(market__2[[#This Row],[Order_Quantity]]&gt;25,"High quantity","Low quantity")</f>
        <v>High quantity</v>
      </c>
      <c r="L4295" s="5" t="str">
        <f>IF(AND(market__2[[#This Row],[Sales]]&gt;20000,market__2[[#This Row],[Order_Quantity]]&gt;15),"good","bad")</f>
        <v>bad</v>
      </c>
      <c r="M4295" s="2" t="str" cm="1">
        <f t="array" ref="M429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96" spans="1:13" x14ac:dyDescent="0.25">
      <c r="A4296" s="2" t="s">
        <v>220980</v>
      </c>
      <c r="B4296" s="2" t="s">
        <v>214212</v>
      </c>
      <c r="C4296" s="2" t="s">
        <v>220981</v>
      </c>
      <c r="D4296" s="2" t="s">
        <v>250</v>
      </c>
      <c r="E4296" s="5">
        <v>208.6</v>
      </c>
      <c r="F4296" s="5">
        <v>0</v>
      </c>
      <c r="G4296" s="5">
        <v>26</v>
      </c>
      <c r="H4296" s="5">
        <v>-56.45</v>
      </c>
      <c r="I4296" s="5">
        <v>5.21</v>
      </c>
      <c r="J4296" s="5" t="s">
        <v>176399</v>
      </c>
      <c r="K4296" s="5" t="str">
        <f>IF(market__2[[#This Row],[Order_Quantity]]&gt;25,"High quantity","Low quantity")</f>
        <v>High quantity</v>
      </c>
      <c r="L4296" s="5" t="str">
        <f>IF(AND(market__2[[#This Row],[Sales]]&gt;20000,market__2[[#This Row],[Order_Quantity]]&gt;15),"good","bad")</f>
        <v>bad</v>
      </c>
      <c r="M4296" s="2" t="str" cm="1">
        <f t="array" ref="M429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97" spans="1:13" x14ac:dyDescent="0.25">
      <c r="A4297" s="2" t="s">
        <v>220982</v>
      </c>
      <c r="B4297" s="2" t="s">
        <v>214189</v>
      </c>
      <c r="C4297" s="2" t="s">
        <v>220983</v>
      </c>
      <c r="D4297" s="2" t="s">
        <v>2444</v>
      </c>
      <c r="E4297" s="5">
        <v>3360.3</v>
      </c>
      <c r="F4297" s="5">
        <v>0.05</v>
      </c>
      <c r="G4297" s="5">
        <v>1</v>
      </c>
      <c r="H4297" s="5">
        <v>-7961.43</v>
      </c>
      <c r="I4297" s="5">
        <v>8.73</v>
      </c>
      <c r="J4297" s="5" t="s">
        <v>176397</v>
      </c>
      <c r="K4297" s="5" t="str">
        <f>IF(market__2[[#This Row],[Order_Quantity]]&gt;25,"High quantity","Low quantity")</f>
        <v>Low quantity</v>
      </c>
      <c r="L4297" s="5" t="str">
        <f>IF(AND(market__2[[#This Row],[Sales]]&gt;20000,market__2[[#This Row],[Order_Quantity]]&gt;15),"good","bad")</f>
        <v>bad</v>
      </c>
      <c r="M4297" s="2" t="str" cm="1">
        <f t="array" ref="M429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98" spans="1:13" x14ac:dyDescent="0.25">
      <c r="A4298" s="2" t="s">
        <v>220984</v>
      </c>
      <c r="B4298" s="2" t="s">
        <v>214215</v>
      </c>
      <c r="C4298" s="2" t="s">
        <v>220985</v>
      </c>
      <c r="D4298" s="2" t="s">
        <v>2444</v>
      </c>
      <c r="E4298" s="5">
        <v>287.43</v>
      </c>
      <c r="F4298" s="5">
        <v>0.01</v>
      </c>
      <c r="G4298" s="5">
        <v>26</v>
      </c>
      <c r="H4298" s="5">
        <v>37.9</v>
      </c>
      <c r="I4298" s="5">
        <v>4.8</v>
      </c>
      <c r="J4298" s="5" t="s">
        <v>214196</v>
      </c>
      <c r="K4298" s="5" t="str">
        <f>IF(market__2[[#This Row],[Order_Quantity]]&gt;25,"High quantity","Low quantity")</f>
        <v>High quantity</v>
      </c>
      <c r="L4298" s="5" t="str">
        <f>IF(AND(market__2[[#This Row],[Sales]]&gt;20000,market__2[[#This Row],[Order_Quantity]]&gt;15),"good","bad")</f>
        <v>bad</v>
      </c>
      <c r="M4298" s="2" t="str" cm="1">
        <f t="array" ref="M429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99" spans="1:13" x14ac:dyDescent="0.25">
      <c r="A4299" s="2" t="s">
        <v>220986</v>
      </c>
      <c r="B4299" s="2" t="s">
        <v>214186</v>
      </c>
      <c r="C4299" s="2" t="s">
        <v>220987</v>
      </c>
      <c r="D4299" s="2" t="s">
        <v>2444</v>
      </c>
      <c r="E4299" s="5">
        <v>375.52</v>
      </c>
      <c r="F4299" s="5">
        <v>0.09</v>
      </c>
      <c r="G4299" s="5">
        <v>40</v>
      </c>
      <c r="H4299" s="5">
        <v>131.69999999999999</v>
      </c>
      <c r="I4299" s="5">
        <v>2.0299999999999998</v>
      </c>
      <c r="J4299" s="5" t="s">
        <v>109096</v>
      </c>
      <c r="K4299" s="5" t="str">
        <f>IF(market__2[[#This Row],[Order_Quantity]]&gt;25,"High quantity","Low quantity")</f>
        <v>High quantity</v>
      </c>
      <c r="L4299" s="5" t="str">
        <f>IF(AND(market__2[[#This Row],[Sales]]&gt;20000,market__2[[#This Row],[Order_Quantity]]&gt;15),"good","bad")</f>
        <v>bad</v>
      </c>
      <c r="M4299" s="2" t="str" cm="1">
        <f t="array" ref="M429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00" spans="1:13" x14ac:dyDescent="0.25">
      <c r="A4300" s="2" t="s">
        <v>220982</v>
      </c>
      <c r="B4300" s="2" t="s">
        <v>214183</v>
      </c>
      <c r="C4300" s="2" t="s">
        <v>220988</v>
      </c>
      <c r="D4300" s="2" t="s">
        <v>2444</v>
      </c>
      <c r="E4300" s="5">
        <v>306.66300000000001</v>
      </c>
      <c r="F4300" s="5">
        <v>7.0000000000000007E-2</v>
      </c>
      <c r="G4300" s="5">
        <v>10</v>
      </c>
      <c r="H4300" s="5">
        <v>-17.41</v>
      </c>
      <c r="I4300" s="5">
        <v>5.99</v>
      </c>
      <c r="J4300" s="5" t="s">
        <v>214191</v>
      </c>
      <c r="K4300" s="5" t="str">
        <f>IF(market__2[[#This Row],[Order_Quantity]]&gt;25,"High quantity","Low quantity")</f>
        <v>Low quantity</v>
      </c>
      <c r="L4300" s="5" t="str">
        <f>IF(AND(market__2[[#This Row],[Sales]]&gt;20000,market__2[[#This Row],[Order_Quantity]]&gt;15),"good","bad")</f>
        <v>bad</v>
      </c>
      <c r="M4300" s="2" t="str" cm="1">
        <f t="array" ref="M430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01" spans="1:13" x14ac:dyDescent="0.25">
      <c r="A4301" s="2" t="s">
        <v>220989</v>
      </c>
      <c r="B4301" s="2" t="s">
        <v>214215</v>
      </c>
      <c r="C4301" s="2" t="s">
        <v>220990</v>
      </c>
      <c r="D4301" s="2" t="s">
        <v>2444</v>
      </c>
      <c r="E4301" s="5">
        <v>80.56</v>
      </c>
      <c r="F4301" s="5">
        <v>0.03</v>
      </c>
      <c r="G4301" s="5">
        <v>5</v>
      </c>
      <c r="H4301" s="5">
        <v>12.5</v>
      </c>
      <c r="I4301" s="5">
        <v>1.39</v>
      </c>
      <c r="J4301" s="5" t="s">
        <v>214191</v>
      </c>
      <c r="K4301" s="5" t="str">
        <f>IF(market__2[[#This Row],[Order_Quantity]]&gt;25,"High quantity","Low quantity")</f>
        <v>Low quantity</v>
      </c>
      <c r="L4301" s="5" t="str">
        <f>IF(AND(market__2[[#This Row],[Sales]]&gt;20000,market__2[[#This Row],[Order_Quantity]]&gt;15),"good","bad")</f>
        <v>bad</v>
      </c>
      <c r="M4301" s="2" t="str" cm="1">
        <f t="array" ref="M430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02" spans="1:13" x14ac:dyDescent="0.25">
      <c r="A4302" s="2" t="s">
        <v>220986</v>
      </c>
      <c r="B4302" s="2" t="s">
        <v>214225</v>
      </c>
      <c r="C4302" s="2" t="s">
        <v>220991</v>
      </c>
      <c r="D4302" s="2" t="s">
        <v>2444</v>
      </c>
      <c r="E4302" s="5">
        <v>63.84</v>
      </c>
      <c r="F4302" s="5">
        <v>0.03</v>
      </c>
      <c r="G4302" s="5">
        <v>15</v>
      </c>
      <c r="H4302" s="5">
        <v>23.52</v>
      </c>
      <c r="I4302" s="5">
        <v>0.71</v>
      </c>
      <c r="J4302" s="5" t="s">
        <v>176418</v>
      </c>
      <c r="K4302" s="5" t="str">
        <f>IF(market__2[[#This Row],[Order_Quantity]]&gt;25,"High quantity","Low quantity")</f>
        <v>Low quantity</v>
      </c>
      <c r="L4302" s="5" t="str">
        <f>IF(AND(market__2[[#This Row],[Sales]]&gt;20000,market__2[[#This Row],[Order_Quantity]]&gt;15),"good","bad")</f>
        <v>bad</v>
      </c>
      <c r="M4302" s="2" t="str" cm="1">
        <f t="array" ref="M430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03" spans="1:13" x14ac:dyDescent="0.25">
      <c r="A4303" s="2" t="s">
        <v>220982</v>
      </c>
      <c r="B4303" s="2" t="s">
        <v>214227</v>
      </c>
      <c r="C4303" s="2" t="s">
        <v>220992</v>
      </c>
      <c r="D4303" s="2" t="s">
        <v>2444</v>
      </c>
      <c r="E4303" s="5">
        <v>13064.06</v>
      </c>
      <c r="F4303" s="5">
        <v>0.01</v>
      </c>
      <c r="G4303" s="5">
        <v>31</v>
      </c>
      <c r="H4303" s="5">
        <v>5979.56</v>
      </c>
      <c r="I4303" s="5">
        <v>19.989999999999998</v>
      </c>
      <c r="J4303" s="5" t="s">
        <v>109120</v>
      </c>
      <c r="K4303" s="5" t="str">
        <f>IF(market__2[[#This Row],[Order_Quantity]]&gt;25,"High quantity","Low quantity")</f>
        <v>High quantity</v>
      </c>
      <c r="L4303" s="5" t="str">
        <f>IF(AND(market__2[[#This Row],[Sales]]&gt;20000,market__2[[#This Row],[Order_Quantity]]&gt;15),"good","bad")</f>
        <v>bad</v>
      </c>
      <c r="M4303" s="2" t="str" cm="1">
        <f t="array" ref="M4303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304" spans="1:13" x14ac:dyDescent="0.25">
      <c r="A4304" s="2" t="s">
        <v>220982</v>
      </c>
      <c r="B4304" s="2" t="s">
        <v>214209</v>
      </c>
      <c r="C4304" s="2" t="s">
        <v>220993</v>
      </c>
      <c r="D4304" s="2" t="s">
        <v>2444</v>
      </c>
      <c r="E4304" s="5">
        <v>4771.8900000000003</v>
      </c>
      <c r="F4304" s="5">
        <v>0.05</v>
      </c>
      <c r="G4304" s="5">
        <v>34</v>
      </c>
      <c r="H4304" s="5">
        <v>-427.99</v>
      </c>
      <c r="I4304" s="5">
        <v>36.090000000000003</v>
      </c>
      <c r="J4304" s="5" t="s">
        <v>214130</v>
      </c>
      <c r="K4304" s="5" t="str">
        <f>IF(market__2[[#This Row],[Order_Quantity]]&gt;25,"High quantity","Low quantity")</f>
        <v>High quantity</v>
      </c>
      <c r="L4304" s="5" t="str">
        <f>IF(AND(market__2[[#This Row],[Sales]]&gt;20000,market__2[[#This Row],[Order_Quantity]]&gt;15),"good","bad")</f>
        <v>bad</v>
      </c>
      <c r="M4304" s="2" t="str" cm="1">
        <f t="array" ref="M430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05" spans="1:13" x14ac:dyDescent="0.25">
      <c r="A4305" s="2" t="s">
        <v>220994</v>
      </c>
      <c r="B4305" s="2" t="s">
        <v>214209</v>
      </c>
      <c r="C4305" s="2" t="s">
        <v>220995</v>
      </c>
      <c r="D4305" s="2" t="s">
        <v>2387</v>
      </c>
      <c r="E4305" s="5">
        <v>1776.96</v>
      </c>
      <c r="F4305" s="5">
        <v>7.0000000000000007E-2</v>
      </c>
      <c r="G4305" s="5">
        <v>18</v>
      </c>
      <c r="H4305" s="5">
        <v>-197.06</v>
      </c>
      <c r="I4305" s="5">
        <v>35.840000000000003</v>
      </c>
      <c r="J4305" s="5" t="s">
        <v>108934</v>
      </c>
      <c r="K4305" s="5" t="str">
        <f>IF(market__2[[#This Row],[Order_Quantity]]&gt;25,"High quantity","Low quantity")</f>
        <v>Low quantity</v>
      </c>
      <c r="L4305" s="5" t="str">
        <f>IF(AND(market__2[[#This Row],[Sales]]&gt;20000,market__2[[#This Row],[Order_Quantity]]&gt;15),"good","bad")</f>
        <v>bad</v>
      </c>
      <c r="M4305" s="2" t="str" cm="1">
        <f t="array" ref="M430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06" spans="1:13" x14ac:dyDescent="0.25">
      <c r="A4306" s="2" t="s">
        <v>220994</v>
      </c>
      <c r="B4306" s="2" t="s">
        <v>214209</v>
      </c>
      <c r="C4306" s="2" t="s">
        <v>220995</v>
      </c>
      <c r="D4306" s="2" t="s">
        <v>2387</v>
      </c>
      <c r="E4306" s="5">
        <v>3642.14</v>
      </c>
      <c r="F4306" s="5">
        <v>0.01</v>
      </c>
      <c r="G4306" s="5">
        <v>49</v>
      </c>
      <c r="H4306" s="5">
        <v>103.11</v>
      </c>
      <c r="I4306" s="5">
        <v>26.74</v>
      </c>
      <c r="J4306" s="5" t="s">
        <v>108947</v>
      </c>
      <c r="K4306" s="5" t="str">
        <f>IF(market__2[[#This Row],[Order_Quantity]]&gt;25,"High quantity","Low quantity")</f>
        <v>High quantity</v>
      </c>
      <c r="L4306" s="5" t="str">
        <f>IF(AND(market__2[[#This Row],[Sales]]&gt;20000,market__2[[#This Row],[Order_Quantity]]&gt;15),"good","bad")</f>
        <v>bad</v>
      </c>
      <c r="M4306" s="2" t="str" cm="1">
        <f t="array" ref="M430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07" spans="1:13" x14ac:dyDescent="0.25">
      <c r="A4307" s="2" t="s">
        <v>220994</v>
      </c>
      <c r="B4307" s="2" t="s">
        <v>214207</v>
      </c>
      <c r="C4307" s="2" t="s">
        <v>220996</v>
      </c>
      <c r="D4307" s="2" t="s">
        <v>2387</v>
      </c>
      <c r="E4307" s="5">
        <v>2982.5</v>
      </c>
      <c r="F4307" s="5">
        <v>0.05</v>
      </c>
      <c r="G4307" s="5">
        <v>16</v>
      </c>
      <c r="H4307" s="5">
        <v>-589.58000000000004</v>
      </c>
      <c r="I4307" s="5">
        <v>69</v>
      </c>
      <c r="J4307" s="5" t="s">
        <v>214928</v>
      </c>
      <c r="K4307" s="5" t="str">
        <f>IF(market__2[[#This Row],[Order_Quantity]]&gt;25,"High quantity","Low quantity")</f>
        <v>Low quantity</v>
      </c>
      <c r="L4307" s="5" t="str">
        <f>IF(AND(market__2[[#This Row],[Sales]]&gt;20000,market__2[[#This Row],[Order_Quantity]]&gt;15),"good","bad")</f>
        <v>bad</v>
      </c>
      <c r="M4307" s="2" t="str" cm="1">
        <f t="array" ref="M430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08" spans="1:13" x14ac:dyDescent="0.25">
      <c r="A4308" s="2" t="s">
        <v>220997</v>
      </c>
      <c r="B4308" s="2" t="s">
        <v>214183</v>
      </c>
      <c r="C4308" s="2" t="s">
        <v>220998</v>
      </c>
      <c r="D4308" s="2" t="s">
        <v>2336</v>
      </c>
      <c r="E4308" s="5">
        <v>1443.2660000000001</v>
      </c>
      <c r="F4308" s="5">
        <v>0.08</v>
      </c>
      <c r="G4308" s="5">
        <v>26</v>
      </c>
      <c r="H4308" s="5">
        <v>156.11000000000001</v>
      </c>
      <c r="I4308" s="5">
        <v>8.99</v>
      </c>
      <c r="J4308" s="5" t="s">
        <v>176399</v>
      </c>
      <c r="K4308" s="5" t="str">
        <f>IF(market__2[[#This Row],[Order_Quantity]]&gt;25,"High quantity","Low quantity")</f>
        <v>High quantity</v>
      </c>
      <c r="L4308" s="5" t="str">
        <f>IF(AND(market__2[[#This Row],[Sales]]&gt;20000,market__2[[#This Row],[Order_Quantity]]&gt;15),"good","bad")</f>
        <v>bad</v>
      </c>
      <c r="M4308" s="2" t="str" cm="1">
        <f t="array" ref="M430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09" spans="1:13" x14ac:dyDescent="0.25">
      <c r="A4309" s="2" t="s">
        <v>220997</v>
      </c>
      <c r="B4309" s="2" t="s">
        <v>214319</v>
      </c>
      <c r="C4309" s="2" t="s">
        <v>220999</v>
      </c>
      <c r="D4309" s="2" t="s">
        <v>2336</v>
      </c>
      <c r="E4309" s="5">
        <v>3378.18</v>
      </c>
      <c r="F4309" s="5">
        <v>0.08</v>
      </c>
      <c r="G4309" s="5">
        <v>6</v>
      </c>
      <c r="H4309" s="5">
        <v>-1352.68</v>
      </c>
      <c r="I4309" s="5">
        <v>24.49</v>
      </c>
      <c r="J4309" s="5" t="s">
        <v>109034</v>
      </c>
      <c r="K4309" s="5" t="str">
        <f>IF(market__2[[#This Row],[Order_Quantity]]&gt;25,"High quantity","Low quantity")</f>
        <v>Low quantity</v>
      </c>
      <c r="L4309" s="5" t="str">
        <f>IF(AND(market__2[[#This Row],[Sales]]&gt;20000,market__2[[#This Row],[Order_Quantity]]&gt;15),"good","bad")</f>
        <v>bad</v>
      </c>
      <c r="M4309" s="2" t="str" cm="1">
        <f t="array" ref="M430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10" spans="1:13" x14ac:dyDescent="0.25">
      <c r="A4310" s="2" t="s">
        <v>221000</v>
      </c>
      <c r="B4310" s="2" t="s">
        <v>214200</v>
      </c>
      <c r="C4310" s="2" t="s">
        <v>221001</v>
      </c>
      <c r="D4310" s="2" t="s">
        <v>2336</v>
      </c>
      <c r="E4310" s="5">
        <v>970.47</v>
      </c>
      <c r="F4310" s="5">
        <v>0.1</v>
      </c>
      <c r="G4310" s="5">
        <v>13</v>
      </c>
      <c r="H4310" s="5">
        <v>192.38</v>
      </c>
      <c r="I4310" s="5">
        <v>0.99</v>
      </c>
      <c r="J4310" s="5" t="s">
        <v>176397</v>
      </c>
      <c r="K4310" s="5" t="str">
        <f>IF(market__2[[#This Row],[Order_Quantity]]&gt;25,"High quantity","Low quantity")</f>
        <v>Low quantity</v>
      </c>
      <c r="L4310" s="5" t="str">
        <f>IF(AND(market__2[[#This Row],[Sales]]&gt;20000,market__2[[#This Row],[Order_Quantity]]&gt;15),"good","bad")</f>
        <v>bad</v>
      </c>
      <c r="M4310" s="2" t="str" cm="1">
        <f t="array" ref="M431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11" spans="1:13" x14ac:dyDescent="0.25">
      <c r="A4311" s="2" t="s">
        <v>221002</v>
      </c>
      <c r="B4311" s="2" t="s">
        <v>214227</v>
      </c>
      <c r="C4311" s="2" t="s">
        <v>221003</v>
      </c>
      <c r="D4311" s="2" t="s">
        <v>2336</v>
      </c>
      <c r="E4311" s="5">
        <v>10168.23</v>
      </c>
      <c r="F4311" s="5">
        <v>0.03</v>
      </c>
      <c r="G4311" s="5">
        <v>33</v>
      </c>
      <c r="H4311" s="5">
        <v>4141.8</v>
      </c>
      <c r="I4311" s="5">
        <v>19.989999999999998</v>
      </c>
      <c r="J4311" s="5" t="s">
        <v>176416</v>
      </c>
      <c r="K4311" s="5" t="str">
        <f>IF(market__2[[#This Row],[Order_Quantity]]&gt;25,"High quantity","Low quantity")</f>
        <v>High quantity</v>
      </c>
      <c r="L4311" s="5" t="str">
        <f>IF(AND(market__2[[#This Row],[Sales]]&gt;20000,market__2[[#This Row],[Order_Quantity]]&gt;15),"good","bad")</f>
        <v>bad</v>
      </c>
      <c r="M4311" s="2" t="str" cm="1">
        <f t="array" ref="M431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312" spans="1:13" x14ac:dyDescent="0.25">
      <c r="A4312" s="2" t="s">
        <v>221004</v>
      </c>
      <c r="B4312" s="2" t="s">
        <v>214181</v>
      </c>
      <c r="C4312" s="2" t="s">
        <v>221005</v>
      </c>
      <c r="D4312" s="2" t="s">
        <v>345</v>
      </c>
      <c r="E4312" s="5">
        <v>288.56</v>
      </c>
      <c r="F4312" s="5">
        <v>0.03</v>
      </c>
      <c r="G4312" s="5">
        <v>30</v>
      </c>
      <c r="H4312" s="5">
        <v>60.72</v>
      </c>
      <c r="I4312" s="5">
        <v>2.25</v>
      </c>
      <c r="J4312" s="5" t="s">
        <v>176403</v>
      </c>
      <c r="K4312" s="5" t="str">
        <f>IF(market__2[[#This Row],[Order_Quantity]]&gt;25,"High quantity","Low quantity")</f>
        <v>High quantity</v>
      </c>
      <c r="L4312" s="5" t="str">
        <f>IF(AND(market__2[[#This Row],[Sales]]&gt;20000,market__2[[#This Row],[Order_Quantity]]&gt;15),"good","bad")</f>
        <v>bad</v>
      </c>
      <c r="M4312" s="2" t="str" cm="1">
        <f t="array" ref="M431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13" spans="1:13" x14ac:dyDescent="0.25">
      <c r="A4313" s="2" t="s">
        <v>221006</v>
      </c>
      <c r="B4313" s="2" t="s">
        <v>214178</v>
      </c>
      <c r="C4313" s="2" t="s">
        <v>221007</v>
      </c>
      <c r="D4313" s="2" t="s">
        <v>345</v>
      </c>
      <c r="E4313" s="5">
        <v>507.64</v>
      </c>
      <c r="F4313" s="5">
        <v>0.04</v>
      </c>
      <c r="G4313" s="5">
        <v>46</v>
      </c>
      <c r="H4313" s="5">
        <v>42.76</v>
      </c>
      <c r="I4313" s="5">
        <v>3.37</v>
      </c>
      <c r="J4313" s="5" t="s">
        <v>176397</v>
      </c>
      <c r="K4313" s="5" t="str">
        <f>IF(market__2[[#This Row],[Order_Quantity]]&gt;25,"High quantity","Low quantity")</f>
        <v>High quantity</v>
      </c>
      <c r="L4313" s="5" t="str">
        <f>IF(AND(market__2[[#This Row],[Sales]]&gt;20000,market__2[[#This Row],[Order_Quantity]]&gt;15),"good","bad")</f>
        <v>bad</v>
      </c>
      <c r="M4313" s="2" t="str" cm="1">
        <f t="array" ref="M431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14" spans="1:13" x14ac:dyDescent="0.25">
      <c r="A4314" s="2" t="s">
        <v>221008</v>
      </c>
      <c r="B4314" s="2" t="s">
        <v>214183</v>
      </c>
      <c r="C4314" s="2" t="s">
        <v>221009</v>
      </c>
      <c r="D4314" s="2" t="s">
        <v>345</v>
      </c>
      <c r="E4314" s="5">
        <v>384.2</v>
      </c>
      <c r="F4314" s="5">
        <v>0.05</v>
      </c>
      <c r="G4314" s="5">
        <v>7</v>
      </c>
      <c r="H4314" s="5">
        <v>-164.46</v>
      </c>
      <c r="I4314" s="5">
        <v>2.5</v>
      </c>
      <c r="J4314" s="5" t="s">
        <v>108966</v>
      </c>
      <c r="K4314" s="5" t="str">
        <f>IF(market__2[[#This Row],[Order_Quantity]]&gt;25,"High quantity","Low quantity")</f>
        <v>Low quantity</v>
      </c>
      <c r="L4314" s="5" t="str">
        <f>IF(AND(market__2[[#This Row],[Sales]]&gt;20000,market__2[[#This Row],[Order_Quantity]]&gt;15),"good","bad")</f>
        <v>bad</v>
      </c>
      <c r="M4314" s="2" t="str" cm="1">
        <f t="array" ref="M431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15" spans="1:13" x14ac:dyDescent="0.25">
      <c r="A4315" s="2" t="s">
        <v>221004</v>
      </c>
      <c r="B4315" s="2" t="s">
        <v>214183</v>
      </c>
      <c r="C4315" s="2" t="s">
        <v>221010</v>
      </c>
      <c r="D4315" s="2" t="s">
        <v>345</v>
      </c>
      <c r="E4315" s="5">
        <v>1892.848</v>
      </c>
      <c r="F4315" s="5">
        <v>0.01</v>
      </c>
      <c r="G4315" s="5">
        <v>14</v>
      </c>
      <c r="H4315" s="5">
        <v>48.99</v>
      </c>
      <c r="I4315" s="5">
        <v>8.99</v>
      </c>
      <c r="J4315" s="5" t="s">
        <v>108953</v>
      </c>
      <c r="K4315" s="5" t="str">
        <f>IF(market__2[[#This Row],[Order_Quantity]]&gt;25,"High quantity","Low quantity")</f>
        <v>Low quantity</v>
      </c>
      <c r="L4315" s="5" t="str">
        <f>IF(AND(market__2[[#This Row],[Sales]]&gt;20000,market__2[[#This Row],[Order_Quantity]]&gt;15),"good","bad")</f>
        <v>bad</v>
      </c>
      <c r="M4315" s="2" t="str" cm="1">
        <f t="array" ref="M431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16" spans="1:13" x14ac:dyDescent="0.25">
      <c r="A4316" s="2" t="s">
        <v>221011</v>
      </c>
      <c r="B4316" s="2" t="s">
        <v>214302</v>
      </c>
      <c r="C4316" s="2" t="s">
        <v>221012</v>
      </c>
      <c r="D4316" s="2" t="s">
        <v>345</v>
      </c>
      <c r="E4316" s="5">
        <v>346.57</v>
      </c>
      <c r="F4316" s="5">
        <v>0</v>
      </c>
      <c r="G4316" s="5">
        <v>31</v>
      </c>
      <c r="H4316" s="5">
        <v>-116.45</v>
      </c>
      <c r="I4316" s="5">
        <v>6.5</v>
      </c>
      <c r="J4316" s="5" t="s">
        <v>214588</v>
      </c>
      <c r="K4316" s="5" t="str">
        <f>IF(market__2[[#This Row],[Order_Quantity]]&gt;25,"High quantity","Low quantity")</f>
        <v>High quantity</v>
      </c>
      <c r="L4316" s="5" t="str">
        <f>IF(AND(market__2[[#This Row],[Sales]]&gt;20000,market__2[[#This Row],[Order_Quantity]]&gt;15),"good","bad")</f>
        <v>bad</v>
      </c>
      <c r="M4316" s="2" t="str" cm="1">
        <f t="array" ref="M431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17" spans="1:13" x14ac:dyDescent="0.25">
      <c r="A4317" s="2" t="s">
        <v>221011</v>
      </c>
      <c r="B4317" s="2" t="s">
        <v>214227</v>
      </c>
      <c r="C4317" s="2" t="s">
        <v>221012</v>
      </c>
      <c r="D4317" s="2" t="s">
        <v>345</v>
      </c>
      <c r="E4317" s="5">
        <v>91.75</v>
      </c>
      <c r="F4317" s="5">
        <v>7.0000000000000007E-2</v>
      </c>
      <c r="G4317" s="5">
        <v>14</v>
      </c>
      <c r="H4317" s="5">
        <v>2.82</v>
      </c>
      <c r="I4317" s="5">
        <v>2.99</v>
      </c>
      <c r="J4317" s="5" t="s">
        <v>109120</v>
      </c>
      <c r="K4317" s="5" t="str">
        <f>IF(market__2[[#This Row],[Order_Quantity]]&gt;25,"High quantity","Low quantity")</f>
        <v>Low quantity</v>
      </c>
      <c r="L4317" s="5" t="str">
        <f>IF(AND(market__2[[#This Row],[Sales]]&gt;20000,market__2[[#This Row],[Order_Quantity]]&gt;15),"good","bad")</f>
        <v>bad</v>
      </c>
      <c r="M4317" s="2" t="str" cm="1">
        <f t="array" ref="M431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18" spans="1:13" x14ac:dyDescent="0.25">
      <c r="A4318" s="2" t="s">
        <v>221013</v>
      </c>
      <c r="B4318" s="2" t="s">
        <v>214302</v>
      </c>
      <c r="C4318" s="2" t="s">
        <v>221014</v>
      </c>
      <c r="D4318" s="2" t="s">
        <v>345</v>
      </c>
      <c r="E4318" s="5">
        <v>631.99</v>
      </c>
      <c r="F4318" s="5">
        <v>0.08</v>
      </c>
      <c r="G4318" s="5">
        <v>23</v>
      </c>
      <c r="H4318" s="5">
        <v>-43.96</v>
      </c>
      <c r="I4318" s="5">
        <v>4</v>
      </c>
      <c r="J4318" s="5" t="s">
        <v>176381</v>
      </c>
      <c r="K4318" s="5" t="str">
        <f>IF(market__2[[#This Row],[Order_Quantity]]&gt;25,"High quantity","Low quantity")</f>
        <v>Low quantity</v>
      </c>
      <c r="L4318" s="5" t="str">
        <f>IF(AND(market__2[[#This Row],[Sales]]&gt;20000,market__2[[#This Row],[Order_Quantity]]&gt;15),"good","bad")</f>
        <v>bad</v>
      </c>
      <c r="M4318" s="2" t="str" cm="1">
        <f t="array" ref="M431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19" spans="1:13" x14ac:dyDescent="0.25">
      <c r="A4319" s="2" t="s">
        <v>221015</v>
      </c>
      <c r="B4319" s="2" t="s">
        <v>214319</v>
      </c>
      <c r="C4319" s="2" t="s">
        <v>221016</v>
      </c>
      <c r="D4319" s="2" t="s">
        <v>1934</v>
      </c>
      <c r="E4319" s="5">
        <v>21205.5</v>
      </c>
      <c r="F4319" s="5">
        <v>0.1</v>
      </c>
      <c r="G4319" s="5">
        <v>33</v>
      </c>
      <c r="H4319" s="5">
        <v>241.3</v>
      </c>
      <c r="I4319" s="5">
        <v>24.49</v>
      </c>
      <c r="J4319" s="5" t="s">
        <v>214852</v>
      </c>
      <c r="K4319" s="5" t="str">
        <f>IF(market__2[[#This Row],[Order_Quantity]]&gt;25,"High quantity","Low quantity")</f>
        <v>High quantity</v>
      </c>
      <c r="L4319" s="5" t="str">
        <f>IF(AND(market__2[[#This Row],[Sales]]&gt;20000,market__2[[#This Row],[Order_Quantity]]&gt;15),"good","bad")</f>
        <v>good</v>
      </c>
      <c r="M4319" s="2" t="str" cm="1">
        <f t="array" ref="M4319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320" spans="1:13" x14ac:dyDescent="0.25">
      <c r="A4320" s="2" t="s">
        <v>221017</v>
      </c>
      <c r="B4320" s="2" t="s">
        <v>214178</v>
      </c>
      <c r="C4320" s="2" t="s">
        <v>221018</v>
      </c>
      <c r="D4320" s="2" t="s">
        <v>1934</v>
      </c>
      <c r="E4320" s="5">
        <v>112.6</v>
      </c>
      <c r="F4320" s="5">
        <v>0.04</v>
      </c>
      <c r="G4320" s="5">
        <v>30</v>
      </c>
      <c r="H4320" s="5">
        <v>-25.99</v>
      </c>
      <c r="I4320" s="5">
        <v>1.32</v>
      </c>
      <c r="J4320" s="5" t="s">
        <v>214348</v>
      </c>
      <c r="K4320" s="5" t="str">
        <f>IF(market__2[[#This Row],[Order_Quantity]]&gt;25,"High quantity","Low quantity")</f>
        <v>High quantity</v>
      </c>
      <c r="L4320" s="5" t="str">
        <f>IF(AND(market__2[[#This Row],[Sales]]&gt;20000,market__2[[#This Row],[Order_Quantity]]&gt;15),"good","bad")</f>
        <v>bad</v>
      </c>
      <c r="M4320" s="2" t="str" cm="1">
        <f t="array" ref="M432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21" spans="1:13" x14ac:dyDescent="0.25">
      <c r="A4321" s="2" t="s">
        <v>221019</v>
      </c>
      <c r="B4321" s="2" t="s">
        <v>214207</v>
      </c>
      <c r="C4321" s="2" t="s">
        <v>221020</v>
      </c>
      <c r="D4321" s="2" t="s">
        <v>1934</v>
      </c>
      <c r="E4321" s="5">
        <v>1330.73</v>
      </c>
      <c r="F4321" s="5">
        <v>0.06</v>
      </c>
      <c r="G4321" s="5">
        <v>13</v>
      </c>
      <c r="H4321" s="5">
        <v>-450.1</v>
      </c>
      <c r="I4321" s="5">
        <v>41.64</v>
      </c>
      <c r="J4321" s="5" t="s">
        <v>176381</v>
      </c>
      <c r="K4321" s="5" t="str">
        <f>IF(market__2[[#This Row],[Order_Quantity]]&gt;25,"High quantity","Low quantity")</f>
        <v>Low quantity</v>
      </c>
      <c r="L4321" s="5" t="str">
        <f>IF(AND(market__2[[#This Row],[Sales]]&gt;20000,market__2[[#This Row],[Order_Quantity]]&gt;15),"good","bad")</f>
        <v>bad</v>
      </c>
      <c r="M4321" s="2" t="str" cm="1">
        <f t="array" ref="M432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22" spans="1:13" x14ac:dyDescent="0.25">
      <c r="A4322" s="2" t="s">
        <v>221019</v>
      </c>
      <c r="B4322" s="2" t="s">
        <v>214227</v>
      </c>
      <c r="C4322" s="2" t="s">
        <v>221021</v>
      </c>
      <c r="D4322" s="2" t="s">
        <v>1934</v>
      </c>
      <c r="E4322" s="5">
        <v>6427.18</v>
      </c>
      <c r="F4322" s="5">
        <v>0.09</v>
      </c>
      <c r="G4322" s="5">
        <v>42</v>
      </c>
      <c r="H4322" s="5">
        <v>2097.1</v>
      </c>
      <c r="I4322" s="5">
        <v>19.989999999999998</v>
      </c>
      <c r="J4322" s="5" t="s">
        <v>176416</v>
      </c>
      <c r="K4322" s="5" t="str">
        <f>IF(market__2[[#This Row],[Order_Quantity]]&gt;25,"High quantity","Low quantity")</f>
        <v>High quantity</v>
      </c>
      <c r="L4322" s="5" t="str">
        <f>IF(AND(market__2[[#This Row],[Sales]]&gt;20000,market__2[[#This Row],[Order_Quantity]]&gt;15),"good","bad")</f>
        <v>bad</v>
      </c>
      <c r="M4322" s="2" t="str" cm="1">
        <f t="array" ref="M4322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323" spans="1:13" x14ac:dyDescent="0.25">
      <c r="A4323" s="2" t="s">
        <v>221017</v>
      </c>
      <c r="B4323" s="2" t="s">
        <v>214227</v>
      </c>
      <c r="C4323" s="2" t="s">
        <v>221022</v>
      </c>
      <c r="D4323" s="2" t="s">
        <v>1934</v>
      </c>
      <c r="E4323" s="5">
        <v>48.75</v>
      </c>
      <c r="F4323" s="5">
        <v>0.08</v>
      </c>
      <c r="G4323" s="5">
        <v>11</v>
      </c>
      <c r="H4323" s="5">
        <v>3.5</v>
      </c>
      <c r="I4323" s="5">
        <v>1.49</v>
      </c>
      <c r="J4323" s="5" t="s">
        <v>176418</v>
      </c>
      <c r="K4323" s="5" t="str">
        <f>IF(market__2[[#This Row],[Order_Quantity]]&gt;25,"High quantity","Low quantity")</f>
        <v>Low quantity</v>
      </c>
      <c r="L4323" s="5" t="str">
        <f>IF(AND(market__2[[#This Row],[Sales]]&gt;20000,market__2[[#This Row],[Order_Quantity]]&gt;15),"good","bad")</f>
        <v>bad</v>
      </c>
      <c r="M4323" s="2" t="str" cm="1">
        <f t="array" ref="M432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24" spans="1:13" x14ac:dyDescent="0.25">
      <c r="A4324" s="2" t="s">
        <v>221023</v>
      </c>
      <c r="B4324" s="2" t="s">
        <v>214181</v>
      </c>
      <c r="C4324" s="2" t="s">
        <v>221024</v>
      </c>
      <c r="D4324" s="2" t="s">
        <v>1268</v>
      </c>
      <c r="E4324" s="5">
        <v>11.57</v>
      </c>
      <c r="F4324" s="5">
        <v>0.01</v>
      </c>
      <c r="G4324" s="5">
        <v>6</v>
      </c>
      <c r="H4324" s="5">
        <v>-2.06</v>
      </c>
      <c r="I4324" s="5">
        <v>0.7</v>
      </c>
      <c r="J4324" s="5" t="s">
        <v>176399</v>
      </c>
      <c r="K4324" s="5" t="str">
        <f>IF(market__2[[#This Row],[Order_Quantity]]&gt;25,"High quantity","Low quantity")</f>
        <v>Low quantity</v>
      </c>
      <c r="L4324" s="5" t="str">
        <f>IF(AND(market__2[[#This Row],[Sales]]&gt;20000,market__2[[#This Row],[Order_Quantity]]&gt;15),"good","bad")</f>
        <v>bad</v>
      </c>
      <c r="M4324" s="2" t="str" cm="1">
        <f t="array" ref="M432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25" spans="1:13" x14ac:dyDescent="0.25">
      <c r="A4325" s="2" t="s">
        <v>221025</v>
      </c>
      <c r="B4325" s="2" t="s">
        <v>214186</v>
      </c>
      <c r="C4325" s="2" t="s">
        <v>221026</v>
      </c>
      <c r="D4325" s="2" t="s">
        <v>1392</v>
      </c>
      <c r="E4325" s="5">
        <v>223.76</v>
      </c>
      <c r="F4325" s="5">
        <v>0.03</v>
      </c>
      <c r="G4325" s="5">
        <v>34</v>
      </c>
      <c r="H4325" s="5">
        <v>-139.66</v>
      </c>
      <c r="I4325" s="5">
        <v>7.91</v>
      </c>
      <c r="J4325" s="5" t="s">
        <v>109096</v>
      </c>
      <c r="K4325" s="5" t="str">
        <f>IF(market__2[[#This Row],[Order_Quantity]]&gt;25,"High quantity","Low quantity")</f>
        <v>High quantity</v>
      </c>
      <c r="L4325" s="5" t="str">
        <f>IF(AND(market__2[[#This Row],[Sales]]&gt;20000,market__2[[#This Row],[Order_Quantity]]&gt;15),"good","bad")</f>
        <v>bad</v>
      </c>
      <c r="M4325" s="2" t="str" cm="1">
        <f t="array" ref="M432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26" spans="1:13" x14ac:dyDescent="0.25">
      <c r="A4326" s="2" t="s">
        <v>221027</v>
      </c>
      <c r="B4326" s="2" t="s">
        <v>214262</v>
      </c>
      <c r="C4326" s="2" t="s">
        <v>221028</v>
      </c>
      <c r="D4326" s="2" t="s">
        <v>1392</v>
      </c>
      <c r="E4326" s="5">
        <v>5934.39</v>
      </c>
      <c r="F4326" s="5">
        <v>0.08</v>
      </c>
      <c r="G4326" s="5">
        <v>32</v>
      </c>
      <c r="H4326" s="5">
        <v>519.54999999999995</v>
      </c>
      <c r="I4326" s="5">
        <v>19.989999999999998</v>
      </c>
      <c r="J4326" s="5" t="s">
        <v>108887</v>
      </c>
      <c r="K4326" s="5" t="str">
        <f>IF(market__2[[#This Row],[Order_Quantity]]&gt;25,"High quantity","Low quantity")</f>
        <v>High quantity</v>
      </c>
      <c r="L4326" s="5" t="str">
        <f>IF(AND(market__2[[#This Row],[Sales]]&gt;20000,market__2[[#This Row],[Order_Quantity]]&gt;15),"good","bad")</f>
        <v>bad</v>
      </c>
      <c r="M4326" s="2" t="str" cm="1">
        <f t="array" ref="M4326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327" spans="1:13" x14ac:dyDescent="0.25">
      <c r="A4327" s="2" t="s">
        <v>221029</v>
      </c>
      <c r="B4327" s="2" t="s">
        <v>214200</v>
      </c>
      <c r="C4327" s="2" t="s">
        <v>221030</v>
      </c>
      <c r="D4327" s="2" t="s">
        <v>709</v>
      </c>
      <c r="E4327" s="5">
        <v>876.75</v>
      </c>
      <c r="F4327" s="5">
        <v>0.02</v>
      </c>
      <c r="G4327" s="5">
        <v>3</v>
      </c>
      <c r="H4327" s="5">
        <v>-248.69</v>
      </c>
      <c r="I4327" s="5">
        <v>19.989999999999998</v>
      </c>
      <c r="J4327" s="5" t="s">
        <v>176399</v>
      </c>
      <c r="K4327" s="5" t="str">
        <f>IF(market__2[[#This Row],[Order_Quantity]]&gt;25,"High quantity","Low quantity")</f>
        <v>Low quantity</v>
      </c>
      <c r="L4327" s="5" t="str">
        <f>IF(AND(market__2[[#This Row],[Sales]]&gt;20000,market__2[[#This Row],[Order_Quantity]]&gt;15),"good","bad")</f>
        <v>bad</v>
      </c>
      <c r="M4327" s="2" t="str" cm="1">
        <f t="array" ref="M432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28" spans="1:13" x14ac:dyDescent="0.25">
      <c r="A4328" s="2" t="s">
        <v>221029</v>
      </c>
      <c r="B4328" s="2" t="s">
        <v>214262</v>
      </c>
      <c r="C4328" s="2" t="s">
        <v>221031</v>
      </c>
      <c r="D4328" s="2" t="s">
        <v>709</v>
      </c>
      <c r="E4328" s="5">
        <v>4813.67</v>
      </c>
      <c r="F4328" s="5">
        <v>0.03</v>
      </c>
      <c r="G4328" s="5">
        <v>48</v>
      </c>
      <c r="H4328" s="5">
        <v>44.58</v>
      </c>
      <c r="I4328" s="5">
        <v>19.989999999999998</v>
      </c>
      <c r="J4328" s="5" t="s">
        <v>214563</v>
      </c>
      <c r="K4328" s="5" t="str">
        <f>IF(market__2[[#This Row],[Order_Quantity]]&gt;25,"High quantity","Low quantity")</f>
        <v>High quantity</v>
      </c>
      <c r="L4328" s="5" t="str">
        <f>IF(AND(market__2[[#This Row],[Sales]]&gt;20000,market__2[[#This Row],[Order_Quantity]]&gt;15),"good","bad")</f>
        <v>bad</v>
      </c>
      <c r="M4328" s="2" t="str" cm="1">
        <f t="array" ref="M432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29" spans="1:13" x14ac:dyDescent="0.25">
      <c r="A4329" s="2" t="s">
        <v>221032</v>
      </c>
      <c r="B4329" s="2" t="s">
        <v>214227</v>
      </c>
      <c r="C4329" s="2" t="s">
        <v>221033</v>
      </c>
      <c r="D4329" s="2" t="s">
        <v>709</v>
      </c>
      <c r="E4329" s="5">
        <v>11041.42</v>
      </c>
      <c r="F4329" s="5">
        <v>7.0000000000000007E-2</v>
      </c>
      <c r="G4329" s="5">
        <v>30</v>
      </c>
      <c r="H4329" s="5">
        <v>4456.25</v>
      </c>
      <c r="I4329" s="5">
        <v>19.989999999999998</v>
      </c>
      <c r="J4329" s="5" t="s">
        <v>214191</v>
      </c>
      <c r="K4329" s="5" t="str">
        <f>IF(market__2[[#This Row],[Order_Quantity]]&gt;25,"High quantity","Low quantity")</f>
        <v>High quantity</v>
      </c>
      <c r="L4329" s="5" t="str">
        <f>IF(AND(market__2[[#This Row],[Sales]]&gt;20000,market__2[[#This Row],[Order_Quantity]]&gt;15),"good","bad")</f>
        <v>bad</v>
      </c>
      <c r="M4329" s="2" t="str" cm="1">
        <f t="array" ref="M4329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330" spans="1:13" x14ac:dyDescent="0.25">
      <c r="A4330" s="2" t="s">
        <v>221029</v>
      </c>
      <c r="B4330" s="2" t="s">
        <v>214319</v>
      </c>
      <c r="C4330" s="2" t="s">
        <v>221034</v>
      </c>
      <c r="D4330" s="2" t="s">
        <v>709</v>
      </c>
      <c r="E4330" s="5">
        <v>2249.0500000000002</v>
      </c>
      <c r="F4330" s="5">
        <v>0.02</v>
      </c>
      <c r="G4330" s="5">
        <v>5</v>
      </c>
      <c r="H4330" s="5">
        <v>-571.24</v>
      </c>
      <c r="I4330" s="5">
        <v>24.49</v>
      </c>
      <c r="J4330" s="5" t="s">
        <v>176403</v>
      </c>
      <c r="K4330" s="5" t="str">
        <f>IF(market__2[[#This Row],[Order_Quantity]]&gt;25,"High quantity","Low quantity")</f>
        <v>Low quantity</v>
      </c>
      <c r="L4330" s="5" t="str">
        <f>IF(AND(market__2[[#This Row],[Sales]]&gt;20000,market__2[[#This Row],[Order_Quantity]]&gt;15),"good","bad")</f>
        <v>bad</v>
      </c>
      <c r="M4330" s="2" t="str" cm="1">
        <f t="array" ref="M433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31" spans="1:13" x14ac:dyDescent="0.25">
      <c r="A4331" s="2" t="s">
        <v>221035</v>
      </c>
      <c r="B4331" s="2" t="s">
        <v>214302</v>
      </c>
      <c r="C4331" s="2" t="s">
        <v>221036</v>
      </c>
      <c r="D4331" s="2" t="s">
        <v>709</v>
      </c>
      <c r="E4331" s="5">
        <v>822.7</v>
      </c>
      <c r="F4331" s="5">
        <v>0.05</v>
      </c>
      <c r="G4331" s="5">
        <v>27</v>
      </c>
      <c r="H4331" s="5">
        <v>141.28</v>
      </c>
      <c r="I4331" s="5">
        <v>5.5</v>
      </c>
      <c r="J4331" s="5" t="s">
        <v>176405</v>
      </c>
      <c r="K4331" s="5" t="str">
        <f>IF(market__2[[#This Row],[Order_Quantity]]&gt;25,"High quantity","Low quantity")</f>
        <v>High quantity</v>
      </c>
      <c r="L4331" s="5" t="str">
        <f>IF(AND(market__2[[#This Row],[Sales]]&gt;20000,market__2[[#This Row],[Order_Quantity]]&gt;15),"good","bad")</f>
        <v>bad</v>
      </c>
      <c r="M4331" s="2" t="str" cm="1">
        <f t="array" ref="M433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32" spans="1:13" x14ac:dyDescent="0.25">
      <c r="A4332" s="2" t="s">
        <v>221037</v>
      </c>
      <c r="B4332" s="2" t="s">
        <v>214302</v>
      </c>
      <c r="C4332" s="2" t="s">
        <v>221038</v>
      </c>
      <c r="D4332" s="2" t="s">
        <v>709</v>
      </c>
      <c r="E4332" s="5">
        <v>336.85</v>
      </c>
      <c r="F4332" s="5">
        <v>0.01</v>
      </c>
      <c r="G4332" s="5">
        <v>38</v>
      </c>
      <c r="H4332" s="5">
        <v>-40.76</v>
      </c>
      <c r="I4332" s="5">
        <v>2.83</v>
      </c>
      <c r="J4332" s="5" t="s">
        <v>214130</v>
      </c>
      <c r="K4332" s="5" t="str">
        <f>IF(market__2[[#This Row],[Order_Quantity]]&gt;25,"High quantity","Low quantity")</f>
        <v>High quantity</v>
      </c>
      <c r="L4332" s="5" t="str">
        <f>IF(AND(market__2[[#This Row],[Sales]]&gt;20000,market__2[[#This Row],[Order_Quantity]]&gt;15),"good","bad")</f>
        <v>bad</v>
      </c>
      <c r="M4332" s="2" t="str" cm="1">
        <f t="array" ref="M433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33" spans="1:13" x14ac:dyDescent="0.25">
      <c r="A4333" s="2" t="s">
        <v>221039</v>
      </c>
      <c r="B4333" s="2" t="s">
        <v>214207</v>
      </c>
      <c r="C4333" s="2" t="s">
        <v>221040</v>
      </c>
      <c r="D4333" s="2" t="s">
        <v>709</v>
      </c>
      <c r="E4333" s="5">
        <v>579.71</v>
      </c>
      <c r="F4333" s="5">
        <v>0.03</v>
      </c>
      <c r="G4333" s="5">
        <v>17</v>
      </c>
      <c r="H4333" s="5">
        <v>24.3</v>
      </c>
      <c r="I4333" s="5">
        <v>45.51</v>
      </c>
      <c r="J4333" s="5" t="s">
        <v>214491</v>
      </c>
      <c r="K4333" s="5" t="str">
        <f>IF(market__2[[#This Row],[Order_Quantity]]&gt;25,"High quantity","Low quantity")</f>
        <v>Low quantity</v>
      </c>
      <c r="L4333" s="5" t="str">
        <f>IF(AND(market__2[[#This Row],[Sales]]&gt;20000,market__2[[#This Row],[Order_Quantity]]&gt;15),"good","bad")</f>
        <v>bad</v>
      </c>
      <c r="M4333" s="2" t="str" cm="1">
        <f t="array" ref="M433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34" spans="1:13" x14ac:dyDescent="0.25">
      <c r="A4334" s="2" t="s">
        <v>221041</v>
      </c>
      <c r="B4334" s="2" t="s">
        <v>214215</v>
      </c>
      <c r="C4334" s="2" t="s">
        <v>221042</v>
      </c>
      <c r="D4334" s="2" t="s">
        <v>709</v>
      </c>
      <c r="E4334" s="5">
        <v>171.52</v>
      </c>
      <c r="F4334" s="5">
        <v>0.1</v>
      </c>
      <c r="G4334" s="5">
        <v>32</v>
      </c>
      <c r="H4334" s="5">
        <v>46.61</v>
      </c>
      <c r="I4334" s="5">
        <v>1.39</v>
      </c>
      <c r="J4334" s="5" t="s">
        <v>214191</v>
      </c>
      <c r="K4334" s="5" t="str">
        <f>IF(market__2[[#This Row],[Order_Quantity]]&gt;25,"High quantity","Low quantity")</f>
        <v>High quantity</v>
      </c>
      <c r="L4334" s="5" t="str">
        <f>IF(AND(market__2[[#This Row],[Sales]]&gt;20000,market__2[[#This Row],[Order_Quantity]]&gt;15),"good","bad")</f>
        <v>bad</v>
      </c>
      <c r="M4334" s="2" t="str" cm="1">
        <f t="array" ref="M433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35" spans="1:13" x14ac:dyDescent="0.25">
      <c r="A4335" s="2" t="s">
        <v>221039</v>
      </c>
      <c r="B4335" s="2" t="s">
        <v>214186</v>
      </c>
      <c r="C4335" s="2" t="s">
        <v>221043</v>
      </c>
      <c r="D4335" s="2" t="s">
        <v>709</v>
      </c>
      <c r="E4335" s="5">
        <v>25.82</v>
      </c>
      <c r="F4335" s="5">
        <v>0.01</v>
      </c>
      <c r="G4335" s="5">
        <v>4</v>
      </c>
      <c r="H4335" s="5">
        <v>-10.19</v>
      </c>
      <c r="I4335" s="5">
        <v>4.72</v>
      </c>
      <c r="J4335" s="5" t="s">
        <v>214196</v>
      </c>
      <c r="K4335" s="5" t="str">
        <f>IF(market__2[[#This Row],[Order_Quantity]]&gt;25,"High quantity","Low quantity")</f>
        <v>Low quantity</v>
      </c>
      <c r="L4335" s="5" t="str">
        <f>IF(AND(market__2[[#This Row],[Sales]]&gt;20000,market__2[[#This Row],[Order_Quantity]]&gt;15),"good","bad")</f>
        <v>bad</v>
      </c>
      <c r="M4335" s="2" t="str" cm="1">
        <f t="array" ref="M433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36" spans="1:13" x14ac:dyDescent="0.25">
      <c r="A4336" s="2" t="s">
        <v>221044</v>
      </c>
      <c r="B4336" s="2" t="s">
        <v>214181</v>
      </c>
      <c r="C4336" s="2" t="s">
        <v>221045</v>
      </c>
      <c r="D4336" s="2" t="s">
        <v>1790</v>
      </c>
      <c r="E4336" s="5">
        <v>655.33000000000004</v>
      </c>
      <c r="F4336" s="5">
        <v>0.08</v>
      </c>
      <c r="G4336" s="5">
        <v>31</v>
      </c>
      <c r="H4336" s="5">
        <v>-57.16</v>
      </c>
      <c r="I4336" s="5">
        <v>8.99</v>
      </c>
      <c r="J4336" s="5" t="s">
        <v>108951</v>
      </c>
      <c r="K4336" s="5" t="str">
        <f>IF(market__2[[#This Row],[Order_Quantity]]&gt;25,"High quantity","Low quantity")</f>
        <v>High quantity</v>
      </c>
      <c r="L4336" s="5" t="str">
        <f>IF(AND(market__2[[#This Row],[Sales]]&gt;20000,market__2[[#This Row],[Order_Quantity]]&gt;15),"good","bad")</f>
        <v>bad</v>
      </c>
      <c r="M4336" s="2" t="str" cm="1">
        <f t="array" ref="M433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37" spans="1:13" x14ac:dyDescent="0.25">
      <c r="A4337" s="2" t="s">
        <v>221046</v>
      </c>
      <c r="B4337" s="2" t="s">
        <v>214186</v>
      </c>
      <c r="C4337" s="2" t="s">
        <v>221047</v>
      </c>
      <c r="D4337" s="2" t="s">
        <v>1790</v>
      </c>
      <c r="E4337" s="5">
        <v>367.11</v>
      </c>
      <c r="F4337" s="5">
        <v>0.01</v>
      </c>
      <c r="G4337" s="5">
        <v>43</v>
      </c>
      <c r="H4337" s="5">
        <v>163.41999999999999</v>
      </c>
      <c r="I4337" s="5">
        <v>1.43</v>
      </c>
      <c r="J4337" s="5" t="s">
        <v>109120</v>
      </c>
      <c r="K4337" s="5" t="str">
        <f>IF(market__2[[#This Row],[Order_Quantity]]&gt;25,"High quantity","Low quantity")</f>
        <v>High quantity</v>
      </c>
      <c r="L4337" s="5" t="str">
        <f>IF(AND(market__2[[#This Row],[Sales]]&gt;20000,market__2[[#This Row],[Order_Quantity]]&gt;15),"good","bad")</f>
        <v>bad</v>
      </c>
      <c r="M4337" s="2" t="str" cm="1">
        <f t="array" ref="M433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38" spans="1:13" x14ac:dyDescent="0.25">
      <c r="A4338" s="2" t="s">
        <v>221048</v>
      </c>
      <c r="B4338" s="2" t="s">
        <v>214183</v>
      </c>
      <c r="C4338" s="2" t="s">
        <v>221049</v>
      </c>
      <c r="D4338" s="2" t="s">
        <v>2088</v>
      </c>
      <c r="E4338" s="5">
        <v>1176.944</v>
      </c>
      <c r="F4338" s="5">
        <v>0.1</v>
      </c>
      <c r="G4338" s="5">
        <v>23</v>
      </c>
      <c r="H4338" s="5">
        <v>53.65</v>
      </c>
      <c r="I4338" s="5">
        <v>4.99</v>
      </c>
      <c r="J4338" s="5" t="s">
        <v>108953</v>
      </c>
      <c r="K4338" s="5" t="str">
        <f>IF(market__2[[#This Row],[Order_Quantity]]&gt;25,"High quantity","Low quantity")</f>
        <v>Low quantity</v>
      </c>
      <c r="L4338" s="5" t="str">
        <f>IF(AND(market__2[[#This Row],[Sales]]&gt;20000,market__2[[#This Row],[Order_Quantity]]&gt;15),"good","bad")</f>
        <v>bad</v>
      </c>
      <c r="M4338" s="2" t="str" cm="1">
        <f t="array" ref="M433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39" spans="1:13" x14ac:dyDescent="0.25">
      <c r="A4339" s="2" t="s">
        <v>221048</v>
      </c>
      <c r="B4339" s="2" t="s">
        <v>214302</v>
      </c>
      <c r="C4339" s="2" t="s">
        <v>221050</v>
      </c>
      <c r="D4339" s="2" t="s">
        <v>2088</v>
      </c>
      <c r="E4339" s="5">
        <v>1230.83</v>
      </c>
      <c r="F4339" s="5">
        <v>0</v>
      </c>
      <c r="G4339" s="5">
        <v>38</v>
      </c>
      <c r="H4339" s="5">
        <v>75.5</v>
      </c>
      <c r="I4339" s="5">
        <v>6.5</v>
      </c>
      <c r="J4339" s="5" t="s">
        <v>214588</v>
      </c>
      <c r="K4339" s="5" t="str">
        <f>IF(market__2[[#This Row],[Order_Quantity]]&gt;25,"High quantity","Low quantity")</f>
        <v>High quantity</v>
      </c>
      <c r="L4339" s="5" t="str">
        <f>IF(AND(market__2[[#This Row],[Sales]]&gt;20000,market__2[[#This Row],[Order_Quantity]]&gt;15),"good","bad")</f>
        <v>bad</v>
      </c>
      <c r="M4339" s="2" t="str" cm="1">
        <f t="array" ref="M433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40" spans="1:13" x14ac:dyDescent="0.25">
      <c r="A4340" s="2" t="s">
        <v>221048</v>
      </c>
      <c r="B4340" s="2" t="s">
        <v>214186</v>
      </c>
      <c r="C4340" s="2" t="s">
        <v>221051</v>
      </c>
      <c r="D4340" s="2" t="s">
        <v>2088</v>
      </c>
      <c r="E4340" s="5">
        <v>169.93</v>
      </c>
      <c r="F4340" s="5">
        <v>0.04</v>
      </c>
      <c r="G4340" s="5">
        <v>37</v>
      </c>
      <c r="H4340" s="5">
        <v>-114.35</v>
      </c>
      <c r="I4340" s="5">
        <v>5.74</v>
      </c>
      <c r="J4340" s="5" t="s">
        <v>176416</v>
      </c>
      <c r="K4340" s="5" t="str">
        <f>IF(market__2[[#This Row],[Order_Quantity]]&gt;25,"High quantity","Low quantity")</f>
        <v>High quantity</v>
      </c>
      <c r="L4340" s="5" t="str">
        <f>IF(AND(market__2[[#This Row],[Sales]]&gt;20000,market__2[[#This Row],[Order_Quantity]]&gt;15),"good","bad")</f>
        <v>bad</v>
      </c>
      <c r="M4340" s="2" t="str" cm="1">
        <f t="array" ref="M434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41" spans="1:13" x14ac:dyDescent="0.25">
      <c r="A4341" s="2" t="s">
        <v>221052</v>
      </c>
      <c r="B4341" s="2" t="s">
        <v>214181</v>
      </c>
      <c r="C4341" s="2" t="s">
        <v>221053</v>
      </c>
      <c r="D4341" s="2" t="s">
        <v>2048</v>
      </c>
      <c r="E4341" s="5">
        <v>108.33</v>
      </c>
      <c r="F4341" s="5">
        <v>0</v>
      </c>
      <c r="G4341" s="5">
        <v>37</v>
      </c>
      <c r="H4341" s="5">
        <v>17</v>
      </c>
      <c r="I4341" s="5">
        <v>0.7</v>
      </c>
      <c r="J4341" s="5" t="s">
        <v>176399</v>
      </c>
      <c r="K4341" s="5" t="str">
        <f>IF(market__2[[#This Row],[Order_Quantity]]&gt;25,"High quantity","Low quantity")</f>
        <v>High quantity</v>
      </c>
      <c r="L4341" s="5" t="str">
        <f>IF(AND(market__2[[#This Row],[Sales]]&gt;20000,market__2[[#This Row],[Order_Quantity]]&gt;15),"good","bad")</f>
        <v>bad</v>
      </c>
      <c r="M4341" s="2" t="str" cm="1">
        <f t="array" ref="M434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42" spans="1:13" x14ac:dyDescent="0.25">
      <c r="A4342" s="2" t="s">
        <v>221054</v>
      </c>
      <c r="B4342" s="2" t="s">
        <v>214227</v>
      </c>
      <c r="C4342" s="2" t="s">
        <v>221055</v>
      </c>
      <c r="D4342" s="2" t="s">
        <v>2048</v>
      </c>
      <c r="E4342" s="5">
        <v>189.99</v>
      </c>
      <c r="F4342" s="5">
        <v>0.03</v>
      </c>
      <c r="G4342" s="5">
        <v>13</v>
      </c>
      <c r="H4342" s="5">
        <v>72.819999999999993</v>
      </c>
      <c r="I4342" s="5">
        <v>1.49</v>
      </c>
      <c r="J4342" s="5" t="s">
        <v>109120</v>
      </c>
      <c r="K4342" s="5" t="str">
        <f>IF(market__2[[#This Row],[Order_Quantity]]&gt;25,"High quantity","Low quantity")</f>
        <v>Low quantity</v>
      </c>
      <c r="L4342" s="5" t="str">
        <f>IF(AND(market__2[[#This Row],[Sales]]&gt;20000,market__2[[#This Row],[Order_Quantity]]&gt;15),"good","bad")</f>
        <v>bad</v>
      </c>
      <c r="M4342" s="2" t="str" cm="1">
        <f t="array" ref="M434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43" spans="1:13" x14ac:dyDescent="0.25">
      <c r="A4343" s="2" t="s">
        <v>221056</v>
      </c>
      <c r="B4343" s="2" t="s">
        <v>214194</v>
      </c>
      <c r="C4343" s="2" t="s">
        <v>221057</v>
      </c>
      <c r="D4343" s="2" t="s">
        <v>2048</v>
      </c>
      <c r="E4343" s="5">
        <v>16.48</v>
      </c>
      <c r="F4343" s="5">
        <v>0.06</v>
      </c>
      <c r="G4343" s="5">
        <v>5</v>
      </c>
      <c r="H4343" s="5">
        <v>-0.33</v>
      </c>
      <c r="I4343" s="5">
        <v>0.99</v>
      </c>
      <c r="J4343" s="5" t="s">
        <v>109096</v>
      </c>
      <c r="K4343" s="5" t="str">
        <f>IF(market__2[[#This Row],[Order_Quantity]]&gt;25,"High quantity","Low quantity")</f>
        <v>Low quantity</v>
      </c>
      <c r="L4343" s="5" t="str">
        <f>IF(AND(market__2[[#This Row],[Sales]]&gt;20000,market__2[[#This Row],[Order_Quantity]]&gt;15),"good","bad")</f>
        <v>bad</v>
      </c>
      <c r="M4343" s="2" t="str" cm="1">
        <f t="array" ref="M434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44" spans="1:13" x14ac:dyDescent="0.25">
      <c r="A4344" s="2" t="s">
        <v>221056</v>
      </c>
      <c r="B4344" s="2" t="s">
        <v>214225</v>
      </c>
      <c r="C4344" s="2" t="s">
        <v>221058</v>
      </c>
      <c r="D4344" s="2" t="s">
        <v>2048</v>
      </c>
      <c r="E4344" s="5">
        <v>5.63</v>
      </c>
      <c r="F4344" s="5">
        <v>0.03</v>
      </c>
      <c r="G4344" s="5">
        <v>1</v>
      </c>
      <c r="H4344" s="5">
        <v>-3.55</v>
      </c>
      <c r="I4344" s="5">
        <v>0.7</v>
      </c>
      <c r="J4344" s="5" t="s">
        <v>108856</v>
      </c>
      <c r="K4344" s="5" t="str">
        <f>IF(market__2[[#This Row],[Order_Quantity]]&gt;25,"High quantity","Low quantity")</f>
        <v>Low quantity</v>
      </c>
      <c r="L4344" s="5" t="str">
        <f>IF(AND(market__2[[#This Row],[Sales]]&gt;20000,market__2[[#This Row],[Order_Quantity]]&gt;15),"good","bad")</f>
        <v>bad</v>
      </c>
      <c r="M4344" s="2" t="str" cm="1">
        <f t="array" ref="M434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45" spans="1:13" x14ac:dyDescent="0.25">
      <c r="A4345" s="2" t="s">
        <v>221052</v>
      </c>
      <c r="B4345" s="2" t="s">
        <v>214302</v>
      </c>
      <c r="C4345" s="2" t="s">
        <v>221059</v>
      </c>
      <c r="D4345" s="2" t="s">
        <v>2048</v>
      </c>
      <c r="E4345" s="5">
        <v>3519.12</v>
      </c>
      <c r="F4345" s="5">
        <v>0.09</v>
      </c>
      <c r="G4345" s="5">
        <v>46</v>
      </c>
      <c r="H4345" s="5">
        <v>315.33</v>
      </c>
      <c r="I4345" s="5">
        <v>4</v>
      </c>
      <c r="J4345" s="5" t="s">
        <v>176379</v>
      </c>
      <c r="K4345" s="5" t="str">
        <f>IF(market__2[[#This Row],[Order_Quantity]]&gt;25,"High quantity","Low quantity")</f>
        <v>High quantity</v>
      </c>
      <c r="L4345" s="5" t="str">
        <f>IF(AND(market__2[[#This Row],[Sales]]&gt;20000,market__2[[#This Row],[Order_Quantity]]&gt;15),"good","bad")</f>
        <v>bad</v>
      </c>
      <c r="M4345" s="2" t="str" cm="1">
        <f t="array" ref="M434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46" spans="1:13" x14ac:dyDescent="0.25">
      <c r="A4346" s="2" t="s">
        <v>221056</v>
      </c>
      <c r="B4346" s="2" t="s">
        <v>214262</v>
      </c>
      <c r="C4346" s="2" t="s">
        <v>221057</v>
      </c>
      <c r="D4346" s="2" t="s">
        <v>2048</v>
      </c>
      <c r="E4346" s="5">
        <v>15655.24</v>
      </c>
      <c r="F4346" s="5">
        <v>0.09</v>
      </c>
      <c r="G4346" s="5">
        <v>38</v>
      </c>
      <c r="H4346" s="5">
        <v>4818.29</v>
      </c>
      <c r="I4346" s="5">
        <v>19.989999999999998</v>
      </c>
      <c r="J4346" s="5" t="s">
        <v>108953</v>
      </c>
      <c r="K4346" s="5" t="str">
        <f>IF(market__2[[#This Row],[Order_Quantity]]&gt;25,"High quantity","Low quantity")</f>
        <v>High quantity</v>
      </c>
      <c r="L4346" s="5" t="str">
        <f>IF(AND(market__2[[#This Row],[Sales]]&gt;20000,market__2[[#This Row],[Order_Quantity]]&gt;15),"good","bad")</f>
        <v>bad</v>
      </c>
      <c r="M4346" s="2" t="str" cm="1">
        <f t="array" ref="M4346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347" spans="1:13" x14ac:dyDescent="0.25">
      <c r="A4347" s="2" t="s">
        <v>221060</v>
      </c>
      <c r="B4347" s="2" t="s">
        <v>214200</v>
      </c>
      <c r="C4347" s="2" t="s">
        <v>221061</v>
      </c>
      <c r="D4347" s="2" t="s">
        <v>2048</v>
      </c>
      <c r="E4347" s="5">
        <v>182.92</v>
      </c>
      <c r="F4347" s="5">
        <v>0.06</v>
      </c>
      <c r="G4347" s="5">
        <v>30</v>
      </c>
      <c r="H4347" s="5">
        <v>-1367.72</v>
      </c>
      <c r="I4347" s="5">
        <v>49</v>
      </c>
      <c r="J4347" s="5" t="s">
        <v>108947</v>
      </c>
      <c r="K4347" s="5" t="str">
        <f>IF(market__2[[#This Row],[Order_Quantity]]&gt;25,"High quantity","Low quantity")</f>
        <v>High quantity</v>
      </c>
      <c r="L4347" s="5" t="str">
        <f>IF(AND(market__2[[#This Row],[Sales]]&gt;20000,market__2[[#This Row],[Order_Quantity]]&gt;15),"good","bad")</f>
        <v>bad</v>
      </c>
      <c r="M4347" s="2" t="str" cm="1">
        <f t="array" ref="M434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48" spans="1:13" x14ac:dyDescent="0.25">
      <c r="A4348" s="2" t="s">
        <v>221062</v>
      </c>
      <c r="B4348" s="2" t="s">
        <v>214207</v>
      </c>
      <c r="C4348" s="2" t="s">
        <v>221063</v>
      </c>
      <c r="D4348" s="2" t="s">
        <v>2048</v>
      </c>
      <c r="E4348" s="5">
        <v>2789.03</v>
      </c>
      <c r="F4348" s="5">
        <v>0.05</v>
      </c>
      <c r="G4348" s="5">
        <v>7</v>
      </c>
      <c r="H4348" s="5">
        <v>-303.44</v>
      </c>
      <c r="I4348" s="5">
        <v>42.52</v>
      </c>
      <c r="J4348" s="5" t="s">
        <v>108887</v>
      </c>
      <c r="K4348" s="5" t="str">
        <f>IF(market__2[[#This Row],[Order_Quantity]]&gt;25,"High quantity","Low quantity")</f>
        <v>Low quantity</v>
      </c>
      <c r="L4348" s="5" t="str">
        <f>IF(AND(market__2[[#This Row],[Sales]]&gt;20000,market__2[[#This Row],[Order_Quantity]]&gt;15),"good","bad")</f>
        <v>bad</v>
      </c>
      <c r="M4348" s="2" t="str" cm="1">
        <f t="array" ref="M434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49" spans="1:13" x14ac:dyDescent="0.25">
      <c r="A4349" s="2" t="s">
        <v>221064</v>
      </c>
      <c r="B4349" s="2" t="s">
        <v>214189</v>
      </c>
      <c r="C4349" s="2" t="s">
        <v>221065</v>
      </c>
      <c r="D4349" s="2" t="s">
        <v>2048</v>
      </c>
      <c r="E4349" s="5">
        <v>2797.41</v>
      </c>
      <c r="F4349" s="5">
        <v>0.06</v>
      </c>
      <c r="G4349" s="5">
        <v>31</v>
      </c>
      <c r="H4349" s="5">
        <v>984.3</v>
      </c>
      <c r="I4349" s="5">
        <v>14</v>
      </c>
      <c r="J4349" s="5" t="s">
        <v>214196</v>
      </c>
      <c r="K4349" s="5" t="str">
        <f>IF(market__2[[#This Row],[Order_Quantity]]&gt;25,"High quantity","Low quantity")</f>
        <v>High quantity</v>
      </c>
      <c r="L4349" s="5" t="str">
        <f>IF(AND(market__2[[#This Row],[Sales]]&gt;20000,market__2[[#This Row],[Order_Quantity]]&gt;15),"good","bad")</f>
        <v>bad</v>
      </c>
      <c r="M4349" s="2" t="str" cm="1">
        <f t="array" ref="M434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50" spans="1:13" x14ac:dyDescent="0.25">
      <c r="A4350" s="2" t="s">
        <v>221066</v>
      </c>
      <c r="B4350" s="2" t="s">
        <v>214227</v>
      </c>
      <c r="C4350" s="2" t="s">
        <v>221067</v>
      </c>
      <c r="D4350" s="2" t="s">
        <v>473</v>
      </c>
      <c r="E4350" s="5">
        <v>43.26</v>
      </c>
      <c r="F4350" s="5">
        <v>0.1</v>
      </c>
      <c r="G4350" s="5">
        <v>9</v>
      </c>
      <c r="H4350" s="5">
        <v>3.9</v>
      </c>
      <c r="I4350" s="5">
        <v>1.49</v>
      </c>
      <c r="J4350" s="5" t="s">
        <v>214196</v>
      </c>
      <c r="K4350" s="5" t="str">
        <f>IF(market__2[[#This Row],[Order_Quantity]]&gt;25,"High quantity","Low quantity")</f>
        <v>Low quantity</v>
      </c>
      <c r="L4350" s="5" t="str">
        <f>IF(AND(market__2[[#This Row],[Sales]]&gt;20000,market__2[[#This Row],[Order_Quantity]]&gt;15),"good","bad")</f>
        <v>bad</v>
      </c>
      <c r="M4350" s="2" t="str" cm="1">
        <f t="array" ref="M435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51" spans="1:13" x14ac:dyDescent="0.25">
      <c r="A4351" s="2" t="s">
        <v>221068</v>
      </c>
      <c r="B4351" s="2" t="s">
        <v>214181</v>
      </c>
      <c r="C4351" s="2" t="s">
        <v>221069</v>
      </c>
      <c r="D4351" s="2" t="s">
        <v>473</v>
      </c>
      <c r="E4351" s="5">
        <v>447.36</v>
      </c>
      <c r="F4351" s="5">
        <v>0.01</v>
      </c>
      <c r="G4351" s="5">
        <v>42</v>
      </c>
      <c r="H4351" s="5">
        <v>40.92</v>
      </c>
      <c r="I4351" s="5">
        <v>2.89</v>
      </c>
      <c r="J4351" s="5" t="s">
        <v>108947</v>
      </c>
      <c r="K4351" s="5" t="str">
        <f>IF(market__2[[#This Row],[Order_Quantity]]&gt;25,"High quantity","Low quantity")</f>
        <v>High quantity</v>
      </c>
      <c r="L4351" s="5" t="str">
        <f>IF(AND(market__2[[#This Row],[Sales]]&gt;20000,market__2[[#This Row],[Order_Quantity]]&gt;15),"good","bad")</f>
        <v>bad</v>
      </c>
      <c r="M4351" s="2" t="str" cm="1">
        <f t="array" ref="M435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52" spans="1:13" x14ac:dyDescent="0.25">
      <c r="A4352" s="2" t="s">
        <v>221070</v>
      </c>
      <c r="B4352" s="2" t="s">
        <v>214218</v>
      </c>
      <c r="C4352" s="2" t="s">
        <v>221071</v>
      </c>
      <c r="D4352" s="2" t="s">
        <v>473</v>
      </c>
      <c r="E4352" s="5">
        <v>6152.52</v>
      </c>
      <c r="F4352" s="5">
        <v>0.08</v>
      </c>
      <c r="G4352" s="5">
        <v>39</v>
      </c>
      <c r="H4352" s="5">
        <v>768.06</v>
      </c>
      <c r="I4352" s="5">
        <v>30</v>
      </c>
      <c r="J4352" s="5" t="s">
        <v>108934</v>
      </c>
      <c r="K4352" s="5" t="str">
        <f>IF(market__2[[#This Row],[Order_Quantity]]&gt;25,"High quantity","Low quantity")</f>
        <v>High quantity</v>
      </c>
      <c r="L4352" s="5" t="str">
        <f>IF(AND(market__2[[#This Row],[Sales]]&gt;20000,market__2[[#This Row],[Order_Quantity]]&gt;15),"good","bad")</f>
        <v>bad</v>
      </c>
      <c r="M4352" s="2" t="str" cm="1">
        <f t="array" ref="M4352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353" spans="1:13" x14ac:dyDescent="0.25">
      <c r="A4353" s="2" t="s">
        <v>221066</v>
      </c>
      <c r="B4353" s="2" t="s">
        <v>214186</v>
      </c>
      <c r="C4353" s="2" t="s">
        <v>221067</v>
      </c>
      <c r="D4353" s="2" t="s">
        <v>473</v>
      </c>
      <c r="E4353" s="5">
        <v>174.03</v>
      </c>
      <c r="F4353" s="5">
        <v>0.02</v>
      </c>
      <c r="G4353" s="5">
        <v>25</v>
      </c>
      <c r="H4353" s="5">
        <v>-42.37</v>
      </c>
      <c r="I4353" s="5">
        <v>5.74</v>
      </c>
      <c r="J4353" s="5" t="s">
        <v>109096</v>
      </c>
      <c r="K4353" s="5" t="str">
        <f>IF(market__2[[#This Row],[Order_Quantity]]&gt;25,"High quantity","Low quantity")</f>
        <v>Low quantity</v>
      </c>
      <c r="L4353" s="5" t="str">
        <f>IF(AND(market__2[[#This Row],[Sales]]&gt;20000,market__2[[#This Row],[Order_Quantity]]&gt;15),"good","bad")</f>
        <v>bad</v>
      </c>
      <c r="M4353" s="2" t="str" cm="1">
        <f t="array" ref="M435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54" spans="1:13" x14ac:dyDescent="0.25">
      <c r="A4354" s="2" t="s">
        <v>221072</v>
      </c>
      <c r="B4354" s="2" t="s">
        <v>214227</v>
      </c>
      <c r="C4354" s="2" t="s">
        <v>221073</v>
      </c>
      <c r="D4354" s="2" t="s">
        <v>473</v>
      </c>
      <c r="E4354" s="5">
        <v>178.57</v>
      </c>
      <c r="F4354" s="5">
        <v>0.05</v>
      </c>
      <c r="G4354" s="5">
        <v>11</v>
      </c>
      <c r="H4354" s="5">
        <v>-37.39</v>
      </c>
      <c r="I4354" s="5">
        <v>10.91</v>
      </c>
      <c r="J4354" s="5" t="s">
        <v>214196</v>
      </c>
      <c r="K4354" s="5" t="str">
        <f>IF(market__2[[#This Row],[Order_Quantity]]&gt;25,"High quantity","Low quantity")</f>
        <v>Low quantity</v>
      </c>
      <c r="L4354" s="5" t="str">
        <f>IF(AND(market__2[[#This Row],[Sales]]&gt;20000,market__2[[#This Row],[Order_Quantity]]&gt;15),"good","bad")</f>
        <v>bad</v>
      </c>
      <c r="M4354" s="2" t="str" cm="1">
        <f t="array" ref="M435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55" spans="1:13" x14ac:dyDescent="0.25">
      <c r="A4355" s="2" t="s">
        <v>221072</v>
      </c>
      <c r="B4355" s="2" t="s">
        <v>214200</v>
      </c>
      <c r="C4355" s="2" t="s">
        <v>221074</v>
      </c>
      <c r="D4355" s="2" t="s">
        <v>473</v>
      </c>
      <c r="E4355" s="5">
        <v>25.34</v>
      </c>
      <c r="F4355" s="5">
        <v>0.1</v>
      </c>
      <c r="G4355" s="5">
        <v>5</v>
      </c>
      <c r="H4355" s="5">
        <v>-21.29</v>
      </c>
      <c r="I4355" s="5">
        <v>6.89</v>
      </c>
      <c r="J4355" s="5" t="s">
        <v>108947</v>
      </c>
      <c r="K4355" s="5" t="str">
        <f>IF(market__2[[#This Row],[Order_Quantity]]&gt;25,"High quantity","Low quantity")</f>
        <v>Low quantity</v>
      </c>
      <c r="L4355" s="5" t="str">
        <f>IF(AND(market__2[[#This Row],[Sales]]&gt;20000,market__2[[#This Row],[Order_Quantity]]&gt;15),"good","bad")</f>
        <v>bad</v>
      </c>
      <c r="M4355" s="2" t="str" cm="1">
        <f t="array" ref="M435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56" spans="1:13" x14ac:dyDescent="0.25">
      <c r="A4356" s="2" t="s">
        <v>221075</v>
      </c>
      <c r="B4356" s="2" t="s">
        <v>214200</v>
      </c>
      <c r="C4356" s="2" t="s">
        <v>221076</v>
      </c>
      <c r="D4356" s="2" t="s">
        <v>473</v>
      </c>
      <c r="E4356" s="5">
        <v>497.2</v>
      </c>
      <c r="F4356" s="5">
        <v>0</v>
      </c>
      <c r="G4356" s="5">
        <v>7</v>
      </c>
      <c r="H4356" s="5">
        <v>-219.61</v>
      </c>
      <c r="I4356" s="5">
        <v>49</v>
      </c>
      <c r="J4356" s="5" t="s">
        <v>108951</v>
      </c>
      <c r="K4356" s="5" t="str">
        <f>IF(market__2[[#This Row],[Order_Quantity]]&gt;25,"High quantity","Low quantity")</f>
        <v>Low quantity</v>
      </c>
      <c r="L4356" s="5" t="str">
        <f>IF(AND(market__2[[#This Row],[Sales]]&gt;20000,market__2[[#This Row],[Order_Quantity]]&gt;15),"good","bad")</f>
        <v>bad</v>
      </c>
      <c r="M4356" s="2" t="str" cm="1">
        <f t="array" ref="M435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57" spans="1:13" x14ac:dyDescent="0.25">
      <c r="A4357" s="2" t="s">
        <v>221077</v>
      </c>
      <c r="B4357" s="2" t="s">
        <v>214186</v>
      </c>
      <c r="C4357" s="2" t="s">
        <v>221078</v>
      </c>
      <c r="D4357" s="2" t="s">
        <v>500</v>
      </c>
      <c r="E4357" s="5">
        <v>195.57</v>
      </c>
      <c r="F4357" s="5">
        <v>0.09</v>
      </c>
      <c r="G4357" s="5">
        <v>32</v>
      </c>
      <c r="H4357" s="5">
        <v>-132.93</v>
      </c>
      <c r="I4357" s="5">
        <v>7.5</v>
      </c>
      <c r="J4357" s="5" t="s">
        <v>176416</v>
      </c>
      <c r="K4357" s="5" t="str">
        <f>IF(market__2[[#This Row],[Order_Quantity]]&gt;25,"High quantity","Low quantity")</f>
        <v>High quantity</v>
      </c>
      <c r="L4357" s="5" t="str">
        <f>IF(AND(market__2[[#This Row],[Sales]]&gt;20000,market__2[[#This Row],[Order_Quantity]]&gt;15),"good","bad")</f>
        <v>bad</v>
      </c>
      <c r="M4357" s="2" t="str" cm="1">
        <f t="array" ref="M435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58" spans="1:13" x14ac:dyDescent="0.25">
      <c r="A4358" s="2" t="s">
        <v>221079</v>
      </c>
      <c r="B4358" s="2" t="s">
        <v>214189</v>
      </c>
      <c r="C4358" s="2" t="s">
        <v>221080</v>
      </c>
      <c r="D4358" s="2" t="s">
        <v>500</v>
      </c>
      <c r="E4358" s="5">
        <v>493.56</v>
      </c>
      <c r="F4358" s="5">
        <v>0.06</v>
      </c>
      <c r="G4358" s="5">
        <v>42</v>
      </c>
      <c r="H4358" s="5">
        <v>12.73</v>
      </c>
      <c r="I4358" s="5">
        <v>5.99</v>
      </c>
      <c r="J4358" s="5" t="s">
        <v>214196</v>
      </c>
      <c r="K4358" s="5" t="str">
        <f>IF(market__2[[#This Row],[Order_Quantity]]&gt;25,"High quantity","Low quantity")</f>
        <v>High quantity</v>
      </c>
      <c r="L4358" s="5" t="str">
        <f>IF(AND(market__2[[#This Row],[Sales]]&gt;20000,market__2[[#This Row],[Order_Quantity]]&gt;15),"good","bad")</f>
        <v>bad</v>
      </c>
      <c r="M4358" s="2" t="str" cm="1">
        <f t="array" ref="M435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59" spans="1:13" x14ac:dyDescent="0.25">
      <c r="A4359" s="2" t="s">
        <v>221081</v>
      </c>
      <c r="B4359" s="2" t="s">
        <v>214183</v>
      </c>
      <c r="C4359" s="2" t="s">
        <v>221082</v>
      </c>
      <c r="D4359" s="2" t="s">
        <v>500</v>
      </c>
      <c r="E4359" s="5">
        <v>1288.5150000000001</v>
      </c>
      <c r="F4359" s="5">
        <v>0.08</v>
      </c>
      <c r="G4359" s="5">
        <v>9</v>
      </c>
      <c r="H4359" s="5">
        <v>-382.57</v>
      </c>
      <c r="I4359" s="5">
        <v>8.99</v>
      </c>
      <c r="J4359" s="5" t="s">
        <v>176397</v>
      </c>
      <c r="K4359" s="5" t="str">
        <f>IF(market__2[[#This Row],[Order_Quantity]]&gt;25,"High quantity","Low quantity")</f>
        <v>Low quantity</v>
      </c>
      <c r="L4359" s="5" t="str">
        <f>IF(AND(market__2[[#This Row],[Sales]]&gt;20000,market__2[[#This Row],[Order_Quantity]]&gt;15),"good","bad")</f>
        <v>bad</v>
      </c>
      <c r="M4359" s="2" t="str" cm="1">
        <f t="array" ref="M435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60" spans="1:13" x14ac:dyDescent="0.25">
      <c r="A4360" s="2" t="s">
        <v>221081</v>
      </c>
      <c r="B4360" s="2" t="s">
        <v>214186</v>
      </c>
      <c r="C4360" s="2" t="s">
        <v>221083</v>
      </c>
      <c r="D4360" s="2" t="s">
        <v>500</v>
      </c>
      <c r="E4360" s="5">
        <v>258.11</v>
      </c>
      <c r="F4360" s="5">
        <v>0.1</v>
      </c>
      <c r="G4360" s="5">
        <v>26</v>
      </c>
      <c r="H4360" s="5">
        <v>9.9499999999999993</v>
      </c>
      <c r="I4360" s="5">
        <v>4.78</v>
      </c>
      <c r="J4360" s="5" t="s">
        <v>176416</v>
      </c>
      <c r="K4360" s="5" t="str">
        <f>IF(market__2[[#This Row],[Order_Quantity]]&gt;25,"High quantity","Low quantity")</f>
        <v>High quantity</v>
      </c>
      <c r="L4360" s="5" t="str">
        <f>IF(AND(market__2[[#This Row],[Sales]]&gt;20000,market__2[[#This Row],[Order_Quantity]]&gt;15),"good","bad")</f>
        <v>bad</v>
      </c>
      <c r="M4360" s="2" t="str" cm="1">
        <f t="array" ref="M436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61" spans="1:13" x14ac:dyDescent="0.25">
      <c r="A4361" s="2" t="s">
        <v>221081</v>
      </c>
      <c r="B4361" s="2" t="s">
        <v>214189</v>
      </c>
      <c r="C4361" s="2" t="s">
        <v>221084</v>
      </c>
      <c r="D4361" s="2" t="s">
        <v>500</v>
      </c>
      <c r="E4361" s="5">
        <v>131.55000000000001</v>
      </c>
      <c r="F4361" s="5">
        <v>0.06</v>
      </c>
      <c r="G4361" s="5">
        <v>7</v>
      </c>
      <c r="H4361" s="5">
        <v>-43.74</v>
      </c>
      <c r="I4361" s="5">
        <v>8.51</v>
      </c>
      <c r="J4361" s="5" t="s">
        <v>176416</v>
      </c>
      <c r="K4361" s="5" t="str">
        <f>IF(market__2[[#This Row],[Order_Quantity]]&gt;25,"High quantity","Low quantity")</f>
        <v>Low quantity</v>
      </c>
      <c r="L4361" s="5" t="str">
        <f>IF(AND(market__2[[#This Row],[Sales]]&gt;20000,market__2[[#This Row],[Order_Quantity]]&gt;15),"good","bad")</f>
        <v>bad</v>
      </c>
      <c r="M4361" s="2" t="str" cm="1">
        <f t="array" ref="M436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62" spans="1:13" x14ac:dyDescent="0.25">
      <c r="A4362" s="2" t="s">
        <v>221085</v>
      </c>
      <c r="B4362" s="2" t="s">
        <v>214302</v>
      </c>
      <c r="C4362" s="2" t="s">
        <v>221086</v>
      </c>
      <c r="D4362" s="2" t="s">
        <v>500</v>
      </c>
      <c r="E4362" s="5">
        <v>857.95</v>
      </c>
      <c r="F4362" s="5">
        <v>0.08</v>
      </c>
      <c r="G4362" s="5">
        <v>20</v>
      </c>
      <c r="H4362" s="5">
        <v>51.85</v>
      </c>
      <c r="I4362" s="5">
        <v>4</v>
      </c>
      <c r="J4362" s="5" t="s">
        <v>214588</v>
      </c>
      <c r="K4362" s="5" t="str">
        <f>IF(market__2[[#This Row],[Order_Quantity]]&gt;25,"High quantity","Low quantity")</f>
        <v>Low quantity</v>
      </c>
      <c r="L4362" s="5" t="str">
        <f>IF(AND(market__2[[#This Row],[Sales]]&gt;20000,market__2[[#This Row],[Order_Quantity]]&gt;15),"good","bad")</f>
        <v>bad</v>
      </c>
      <c r="M4362" s="2" t="str" cm="1">
        <f t="array" ref="M436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63" spans="1:13" x14ac:dyDescent="0.25">
      <c r="A4363" s="2" t="s">
        <v>221081</v>
      </c>
      <c r="B4363" s="2" t="s">
        <v>214212</v>
      </c>
      <c r="C4363" s="2" t="s">
        <v>221087</v>
      </c>
      <c r="D4363" s="2" t="s">
        <v>500</v>
      </c>
      <c r="E4363" s="5">
        <v>359.68</v>
      </c>
      <c r="F4363" s="5">
        <v>7.0000000000000007E-2</v>
      </c>
      <c r="G4363" s="5">
        <v>19</v>
      </c>
      <c r="H4363" s="5">
        <v>187.15</v>
      </c>
      <c r="I4363" s="5">
        <v>3.77</v>
      </c>
      <c r="J4363" s="5" t="s">
        <v>176418</v>
      </c>
      <c r="K4363" s="5" t="str">
        <f>IF(market__2[[#This Row],[Order_Quantity]]&gt;25,"High quantity","Low quantity")</f>
        <v>Low quantity</v>
      </c>
      <c r="L4363" s="5" t="str">
        <f>IF(AND(market__2[[#This Row],[Sales]]&gt;20000,market__2[[#This Row],[Order_Quantity]]&gt;15),"good","bad")</f>
        <v>bad</v>
      </c>
      <c r="M4363" s="2" t="str" cm="1">
        <f t="array" ref="M436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64" spans="1:13" x14ac:dyDescent="0.25">
      <c r="A4364" s="2" t="s">
        <v>221088</v>
      </c>
      <c r="B4364" s="2" t="s">
        <v>214200</v>
      </c>
      <c r="C4364" s="2" t="s">
        <v>221089</v>
      </c>
      <c r="D4364" s="2" t="s">
        <v>500</v>
      </c>
      <c r="E4364" s="5">
        <v>558.62</v>
      </c>
      <c r="F4364" s="5">
        <v>0.03</v>
      </c>
      <c r="G4364" s="5">
        <v>11</v>
      </c>
      <c r="H4364" s="5">
        <v>118.32</v>
      </c>
      <c r="I4364" s="5">
        <v>3.99</v>
      </c>
      <c r="J4364" s="5" t="s">
        <v>176399</v>
      </c>
      <c r="K4364" s="5" t="str">
        <f>IF(market__2[[#This Row],[Order_Quantity]]&gt;25,"High quantity","Low quantity")</f>
        <v>Low quantity</v>
      </c>
      <c r="L4364" s="5" t="str">
        <f>IF(AND(market__2[[#This Row],[Sales]]&gt;20000,market__2[[#This Row],[Order_Quantity]]&gt;15),"good","bad")</f>
        <v>bad</v>
      </c>
      <c r="M4364" s="2" t="str" cm="1">
        <f t="array" ref="M436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65" spans="1:13" x14ac:dyDescent="0.25">
      <c r="A4365" s="2" t="s">
        <v>221070</v>
      </c>
      <c r="B4365" s="2" t="s">
        <v>214183</v>
      </c>
      <c r="C4365" s="2" t="s">
        <v>221090</v>
      </c>
      <c r="D4365" s="2" t="s">
        <v>1459</v>
      </c>
      <c r="E4365" s="5">
        <v>466.94749999999999</v>
      </c>
      <c r="F4365" s="5">
        <v>0.1</v>
      </c>
      <c r="G4365" s="5">
        <v>16</v>
      </c>
      <c r="H4365" s="5">
        <v>82.82</v>
      </c>
      <c r="I4365" s="5">
        <v>3.3</v>
      </c>
      <c r="J4365" s="5" t="s">
        <v>176418</v>
      </c>
      <c r="K4365" s="5" t="str">
        <f>IF(market__2[[#This Row],[Order_Quantity]]&gt;25,"High quantity","Low quantity")</f>
        <v>Low quantity</v>
      </c>
      <c r="L4365" s="5" t="str">
        <f>IF(AND(market__2[[#This Row],[Sales]]&gt;20000,market__2[[#This Row],[Order_Quantity]]&gt;15),"good","bad")</f>
        <v>bad</v>
      </c>
      <c r="M4365" s="2" t="str" cm="1">
        <f t="array" ref="M436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66" spans="1:13" x14ac:dyDescent="0.25">
      <c r="A4366" s="2" t="s">
        <v>221091</v>
      </c>
      <c r="B4366" s="2" t="s">
        <v>214262</v>
      </c>
      <c r="C4366" s="2" t="s">
        <v>221092</v>
      </c>
      <c r="D4366" s="2" t="s">
        <v>1459</v>
      </c>
      <c r="E4366" s="5">
        <v>174.89</v>
      </c>
      <c r="F4366" s="5">
        <v>0.06</v>
      </c>
      <c r="G4366" s="5">
        <v>14</v>
      </c>
      <c r="H4366" s="5">
        <v>-37.04</v>
      </c>
      <c r="I4366" s="5">
        <v>6.27</v>
      </c>
      <c r="J4366" s="5" t="s">
        <v>176397</v>
      </c>
      <c r="K4366" s="5" t="str">
        <f>IF(market__2[[#This Row],[Order_Quantity]]&gt;25,"High quantity","Low quantity")</f>
        <v>Low quantity</v>
      </c>
      <c r="L4366" s="5" t="str">
        <f>IF(AND(market__2[[#This Row],[Sales]]&gt;20000,market__2[[#This Row],[Order_Quantity]]&gt;15),"good","bad")</f>
        <v>bad</v>
      </c>
      <c r="M4366" s="2" t="str" cm="1">
        <f t="array" ref="M436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67" spans="1:13" x14ac:dyDescent="0.25">
      <c r="A4367" s="2" t="s">
        <v>221093</v>
      </c>
      <c r="B4367" s="2" t="s">
        <v>214227</v>
      </c>
      <c r="C4367" s="2" t="s">
        <v>221094</v>
      </c>
      <c r="D4367" s="2" t="s">
        <v>351</v>
      </c>
      <c r="E4367" s="5">
        <v>47.79</v>
      </c>
      <c r="F4367" s="5">
        <v>0.04</v>
      </c>
      <c r="G4367" s="5">
        <v>12</v>
      </c>
      <c r="H4367" s="5">
        <v>-57.75</v>
      </c>
      <c r="I4367" s="5">
        <v>6.83</v>
      </c>
      <c r="J4367" s="5" t="s">
        <v>214191</v>
      </c>
      <c r="K4367" s="5" t="str">
        <f>IF(market__2[[#This Row],[Order_Quantity]]&gt;25,"High quantity","Low quantity")</f>
        <v>Low quantity</v>
      </c>
      <c r="L4367" s="5" t="str">
        <f>IF(AND(market__2[[#This Row],[Sales]]&gt;20000,market__2[[#This Row],[Order_Quantity]]&gt;15),"good","bad")</f>
        <v>bad</v>
      </c>
      <c r="M4367" s="2" t="str" cm="1">
        <f t="array" ref="M436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68" spans="1:13" x14ac:dyDescent="0.25">
      <c r="A4368" s="2" t="s">
        <v>221095</v>
      </c>
      <c r="B4368" s="2" t="s">
        <v>214178</v>
      </c>
      <c r="C4368" s="2" t="s">
        <v>221096</v>
      </c>
      <c r="D4368" s="2" t="s">
        <v>351</v>
      </c>
      <c r="E4368" s="5">
        <v>10.96</v>
      </c>
      <c r="F4368" s="5">
        <v>0.02</v>
      </c>
      <c r="G4368" s="5">
        <v>4</v>
      </c>
      <c r="H4368" s="5">
        <v>-8.02</v>
      </c>
      <c r="I4368" s="5">
        <v>2.56</v>
      </c>
      <c r="J4368" s="5" t="s">
        <v>108966</v>
      </c>
      <c r="K4368" s="5" t="str">
        <f>IF(market__2[[#This Row],[Order_Quantity]]&gt;25,"High quantity","Low quantity")</f>
        <v>Low quantity</v>
      </c>
      <c r="L4368" s="5" t="str">
        <f>IF(AND(market__2[[#This Row],[Sales]]&gt;20000,market__2[[#This Row],[Order_Quantity]]&gt;15),"good","bad")</f>
        <v>bad</v>
      </c>
      <c r="M4368" s="2" t="str" cm="1">
        <f t="array" ref="M436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69" spans="1:13" x14ac:dyDescent="0.25">
      <c r="A4369" s="2" t="s">
        <v>221097</v>
      </c>
      <c r="B4369" s="2" t="s">
        <v>214186</v>
      </c>
      <c r="C4369" s="2" t="s">
        <v>221098</v>
      </c>
      <c r="D4369" s="2" t="s">
        <v>351</v>
      </c>
      <c r="E4369" s="5">
        <v>42.58</v>
      </c>
      <c r="F4369" s="5">
        <v>0</v>
      </c>
      <c r="G4369" s="5">
        <v>4</v>
      </c>
      <c r="H4369" s="5">
        <v>-7.61</v>
      </c>
      <c r="I4369" s="5">
        <v>4.3899999999999997</v>
      </c>
      <c r="J4369" s="5" t="s">
        <v>214191</v>
      </c>
      <c r="K4369" s="5" t="str">
        <f>IF(market__2[[#This Row],[Order_Quantity]]&gt;25,"High quantity","Low quantity")</f>
        <v>Low quantity</v>
      </c>
      <c r="L4369" s="5" t="str">
        <f>IF(AND(market__2[[#This Row],[Sales]]&gt;20000,market__2[[#This Row],[Order_Quantity]]&gt;15),"good","bad")</f>
        <v>bad</v>
      </c>
      <c r="M4369" s="2" t="str" cm="1">
        <f t="array" ref="M436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70" spans="1:13" x14ac:dyDescent="0.25">
      <c r="A4370" s="2" t="s">
        <v>221093</v>
      </c>
      <c r="B4370" s="2" t="s">
        <v>214302</v>
      </c>
      <c r="C4370" s="2" t="s">
        <v>221099</v>
      </c>
      <c r="D4370" s="2" t="s">
        <v>351</v>
      </c>
      <c r="E4370" s="5">
        <v>446.46</v>
      </c>
      <c r="F4370" s="5">
        <v>0.04</v>
      </c>
      <c r="G4370" s="5">
        <v>22</v>
      </c>
      <c r="H4370" s="5">
        <v>-1.88</v>
      </c>
      <c r="I4370" s="5">
        <v>4</v>
      </c>
      <c r="J4370" s="5" t="s">
        <v>108947</v>
      </c>
      <c r="K4370" s="5" t="str">
        <f>IF(market__2[[#This Row],[Order_Quantity]]&gt;25,"High quantity","Low quantity")</f>
        <v>Low quantity</v>
      </c>
      <c r="L4370" s="5" t="str">
        <f>IF(AND(market__2[[#This Row],[Sales]]&gt;20000,market__2[[#This Row],[Order_Quantity]]&gt;15),"good","bad")</f>
        <v>bad</v>
      </c>
      <c r="M4370" s="2" t="str" cm="1">
        <f t="array" ref="M437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71" spans="1:13" x14ac:dyDescent="0.25">
      <c r="A4371" s="2" t="s">
        <v>221095</v>
      </c>
      <c r="B4371" s="2" t="s">
        <v>214186</v>
      </c>
      <c r="C4371" s="2" t="s">
        <v>221096</v>
      </c>
      <c r="D4371" s="2" t="s">
        <v>351</v>
      </c>
      <c r="E4371" s="5">
        <v>185.61</v>
      </c>
      <c r="F4371" s="5">
        <v>0.02</v>
      </c>
      <c r="G4371" s="5">
        <v>29</v>
      </c>
      <c r="H4371" s="5">
        <v>-47.12</v>
      </c>
      <c r="I4371" s="5">
        <v>5.46</v>
      </c>
      <c r="J4371" s="5" t="s">
        <v>214196</v>
      </c>
      <c r="K4371" s="5" t="str">
        <f>IF(market__2[[#This Row],[Order_Quantity]]&gt;25,"High quantity","Low quantity")</f>
        <v>High quantity</v>
      </c>
      <c r="L4371" s="5" t="str">
        <f>IF(AND(market__2[[#This Row],[Sales]]&gt;20000,market__2[[#This Row],[Order_Quantity]]&gt;15),"good","bad")</f>
        <v>bad</v>
      </c>
      <c r="M4371" s="2" t="str" cm="1">
        <f t="array" ref="M437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72" spans="1:13" x14ac:dyDescent="0.25">
      <c r="A4372" s="2" t="s">
        <v>221100</v>
      </c>
      <c r="B4372" s="2" t="s">
        <v>214227</v>
      </c>
      <c r="C4372" s="2" t="s">
        <v>221101</v>
      </c>
      <c r="D4372" s="2" t="s">
        <v>351</v>
      </c>
      <c r="E4372" s="5">
        <v>19</v>
      </c>
      <c r="F4372" s="5">
        <v>0.01</v>
      </c>
      <c r="G4372" s="5">
        <v>2</v>
      </c>
      <c r="H4372" s="5">
        <v>-10.73</v>
      </c>
      <c r="I4372" s="5">
        <v>5.27</v>
      </c>
      <c r="J4372" s="5" t="s">
        <v>214196</v>
      </c>
      <c r="K4372" s="5" t="str">
        <f>IF(market__2[[#This Row],[Order_Quantity]]&gt;25,"High quantity","Low quantity")</f>
        <v>Low quantity</v>
      </c>
      <c r="L4372" s="5" t="str">
        <f>IF(AND(market__2[[#This Row],[Sales]]&gt;20000,market__2[[#This Row],[Order_Quantity]]&gt;15),"good","bad")</f>
        <v>bad</v>
      </c>
      <c r="M4372" s="2" t="str" cm="1">
        <f t="array" ref="M437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73" spans="1:13" x14ac:dyDescent="0.25">
      <c r="A4373" s="2" t="s">
        <v>221102</v>
      </c>
      <c r="B4373" s="2" t="s">
        <v>214212</v>
      </c>
      <c r="C4373" s="2" t="s">
        <v>221103</v>
      </c>
      <c r="D4373" s="2" t="s">
        <v>351</v>
      </c>
      <c r="E4373" s="5">
        <v>234.09</v>
      </c>
      <c r="F4373" s="5">
        <v>0.01</v>
      </c>
      <c r="G4373" s="5">
        <v>20</v>
      </c>
      <c r="H4373" s="5">
        <v>-11.69</v>
      </c>
      <c r="I4373" s="5">
        <v>5.16</v>
      </c>
      <c r="J4373" s="5" t="s">
        <v>176397</v>
      </c>
      <c r="K4373" s="5" t="str">
        <f>IF(market__2[[#This Row],[Order_Quantity]]&gt;25,"High quantity","Low quantity")</f>
        <v>Low quantity</v>
      </c>
      <c r="L4373" s="5" t="str">
        <f>IF(AND(market__2[[#This Row],[Sales]]&gt;20000,market__2[[#This Row],[Order_Quantity]]&gt;15),"good","bad")</f>
        <v>bad</v>
      </c>
      <c r="M4373" s="2" t="str" cm="1">
        <f t="array" ref="M437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74" spans="1:13" x14ac:dyDescent="0.25">
      <c r="A4374" s="2" t="s">
        <v>221104</v>
      </c>
      <c r="B4374" s="2" t="s">
        <v>214212</v>
      </c>
      <c r="C4374" s="2" t="s">
        <v>221105</v>
      </c>
      <c r="D4374" s="2" t="s">
        <v>351</v>
      </c>
      <c r="E4374" s="5">
        <v>3397.72</v>
      </c>
      <c r="F4374" s="5">
        <v>0.01</v>
      </c>
      <c r="G4374" s="5">
        <v>48</v>
      </c>
      <c r="H4374" s="5">
        <v>-912.08</v>
      </c>
      <c r="I4374" s="5">
        <v>37.58</v>
      </c>
      <c r="J4374" s="5" t="s">
        <v>176377</v>
      </c>
      <c r="K4374" s="5" t="str">
        <f>IF(market__2[[#This Row],[Order_Quantity]]&gt;25,"High quantity","Low quantity")</f>
        <v>High quantity</v>
      </c>
      <c r="L4374" s="5" t="str">
        <f>IF(AND(market__2[[#This Row],[Sales]]&gt;20000,market__2[[#This Row],[Order_Quantity]]&gt;15),"good","bad")</f>
        <v>bad</v>
      </c>
      <c r="M4374" s="2" t="str" cm="1">
        <f t="array" ref="M437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75" spans="1:13" x14ac:dyDescent="0.25">
      <c r="A4375" s="2" t="s">
        <v>221100</v>
      </c>
      <c r="B4375" s="2" t="s">
        <v>214262</v>
      </c>
      <c r="C4375" s="2" t="s">
        <v>221106</v>
      </c>
      <c r="D4375" s="2" t="s">
        <v>351</v>
      </c>
      <c r="E4375" s="5">
        <v>8289.51</v>
      </c>
      <c r="F4375" s="5">
        <v>0.01</v>
      </c>
      <c r="G4375" s="5">
        <v>50</v>
      </c>
      <c r="H4375" s="5">
        <v>3051.62</v>
      </c>
      <c r="I4375" s="5">
        <v>7.07</v>
      </c>
      <c r="J4375" s="5" t="s">
        <v>108951</v>
      </c>
      <c r="K4375" s="5" t="str">
        <f>IF(market__2[[#This Row],[Order_Quantity]]&gt;25,"High quantity","Low quantity")</f>
        <v>High quantity</v>
      </c>
      <c r="L4375" s="5" t="str">
        <f>IF(AND(market__2[[#This Row],[Sales]]&gt;20000,market__2[[#This Row],[Order_Quantity]]&gt;15),"good","bad")</f>
        <v>bad</v>
      </c>
      <c r="M4375" s="2" t="str" cm="1">
        <f t="array" ref="M437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376" spans="1:13" x14ac:dyDescent="0.25">
      <c r="A4376" s="2" t="s">
        <v>221093</v>
      </c>
      <c r="B4376" s="2" t="s">
        <v>214227</v>
      </c>
      <c r="C4376" s="2" t="s">
        <v>221107</v>
      </c>
      <c r="D4376" s="2" t="s">
        <v>351</v>
      </c>
      <c r="E4376" s="5">
        <v>1252.8900000000001</v>
      </c>
      <c r="F4376" s="5">
        <v>0.05</v>
      </c>
      <c r="G4376" s="5">
        <v>31</v>
      </c>
      <c r="H4376" s="5">
        <v>339.75</v>
      </c>
      <c r="I4376" s="5">
        <v>10.55</v>
      </c>
      <c r="J4376" s="5" t="s">
        <v>109096</v>
      </c>
      <c r="K4376" s="5" t="str">
        <f>IF(market__2[[#This Row],[Order_Quantity]]&gt;25,"High quantity","Low quantity")</f>
        <v>High quantity</v>
      </c>
      <c r="L4376" s="5" t="str">
        <f>IF(AND(market__2[[#This Row],[Sales]]&gt;20000,market__2[[#This Row],[Order_Quantity]]&gt;15),"good","bad")</f>
        <v>bad</v>
      </c>
      <c r="M4376" s="2" t="str" cm="1">
        <f t="array" ref="M437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77" spans="1:13" x14ac:dyDescent="0.25">
      <c r="A4377" s="2" t="s">
        <v>221108</v>
      </c>
      <c r="B4377" s="2" t="s">
        <v>214227</v>
      </c>
      <c r="C4377" s="2" t="s">
        <v>221109</v>
      </c>
      <c r="D4377" s="2" t="s">
        <v>351</v>
      </c>
      <c r="E4377" s="5">
        <v>34.880000000000003</v>
      </c>
      <c r="F4377" s="5">
        <v>0.06</v>
      </c>
      <c r="G4377" s="5">
        <v>6</v>
      </c>
      <c r="H4377" s="5">
        <v>-18.34</v>
      </c>
      <c r="I4377" s="5">
        <v>4.97</v>
      </c>
      <c r="J4377" s="5" t="s">
        <v>214191</v>
      </c>
      <c r="K4377" s="5" t="str">
        <f>IF(market__2[[#This Row],[Order_Quantity]]&gt;25,"High quantity","Low quantity")</f>
        <v>Low quantity</v>
      </c>
      <c r="L4377" s="5" t="str">
        <f>IF(AND(market__2[[#This Row],[Sales]]&gt;20000,market__2[[#This Row],[Order_Quantity]]&gt;15),"good","bad")</f>
        <v>bad</v>
      </c>
      <c r="M4377" s="2" t="str" cm="1">
        <f t="array" ref="M437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78" spans="1:13" x14ac:dyDescent="0.25">
      <c r="A4378" s="2" t="s">
        <v>221095</v>
      </c>
      <c r="B4378" s="2" t="s">
        <v>214181</v>
      </c>
      <c r="C4378" s="2" t="s">
        <v>221096</v>
      </c>
      <c r="D4378" s="2" t="s">
        <v>351</v>
      </c>
      <c r="E4378" s="5">
        <v>226.65</v>
      </c>
      <c r="F4378" s="5">
        <v>0</v>
      </c>
      <c r="G4378" s="5">
        <v>37</v>
      </c>
      <c r="H4378" s="5">
        <v>46.41</v>
      </c>
      <c r="I4378" s="5">
        <v>0.96</v>
      </c>
      <c r="J4378" s="5" t="s">
        <v>108947</v>
      </c>
      <c r="K4378" s="5" t="str">
        <f>IF(market__2[[#This Row],[Order_Quantity]]&gt;25,"High quantity","Low quantity")</f>
        <v>High quantity</v>
      </c>
      <c r="L4378" s="5" t="str">
        <f>IF(AND(market__2[[#This Row],[Sales]]&gt;20000,market__2[[#This Row],[Order_Quantity]]&gt;15),"good","bad")</f>
        <v>bad</v>
      </c>
      <c r="M4378" s="2" t="str" cm="1">
        <f t="array" ref="M437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79" spans="1:13" x14ac:dyDescent="0.25">
      <c r="A4379" s="2" t="s">
        <v>221093</v>
      </c>
      <c r="B4379" s="2" t="s">
        <v>214262</v>
      </c>
      <c r="C4379" s="2" t="s">
        <v>221107</v>
      </c>
      <c r="D4379" s="2" t="s">
        <v>351</v>
      </c>
      <c r="E4379" s="5">
        <v>63.84</v>
      </c>
      <c r="F4379" s="5">
        <v>0.02</v>
      </c>
      <c r="G4379" s="5">
        <v>3</v>
      </c>
      <c r="H4379" s="5">
        <v>-47.97</v>
      </c>
      <c r="I4379" s="5">
        <v>17.78</v>
      </c>
      <c r="J4379" s="5" t="s">
        <v>108951</v>
      </c>
      <c r="K4379" s="5" t="str">
        <f>IF(market__2[[#This Row],[Order_Quantity]]&gt;25,"High quantity","Low quantity")</f>
        <v>Low quantity</v>
      </c>
      <c r="L4379" s="5" t="str">
        <f>IF(AND(market__2[[#This Row],[Sales]]&gt;20000,market__2[[#This Row],[Order_Quantity]]&gt;15),"good","bad")</f>
        <v>bad</v>
      </c>
      <c r="M4379" s="2" t="str" cm="1">
        <f t="array" ref="M437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80" spans="1:13" x14ac:dyDescent="0.25">
      <c r="A4380" s="2" t="s">
        <v>221110</v>
      </c>
      <c r="B4380" s="2" t="s">
        <v>214183</v>
      </c>
      <c r="C4380" s="2" t="s">
        <v>221111</v>
      </c>
      <c r="D4380" s="2" t="s">
        <v>351</v>
      </c>
      <c r="E4380" s="5">
        <v>1531.4110000000001</v>
      </c>
      <c r="F4380" s="5">
        <v>0.03</v>
      </c>
      <c r="G4380" s="5">
        <v>20</v>
      </c>
      <c r="H4380" s="5">
        <v>365.42</v>
      </c>
      <c r="I4380" s="5">
        <v>0.99</v>
      </c>
      <c r="J4380" s="5" t="s">
        <v>108966</v>
      </c>
      <c r="K4380" s="5" t="str">
        <f>IF(market__2[[#This Row],[Order_Quantity]]&gt;25,"High quantity","Low quantity")</f>
        <v>Low quantity</v>
      </c>
      <c r="L4380" s="5" t="str">
        <f>IF(AND(market__2[[#This Row],[Sales]]&gt;20000,market__2[[#This Row],[Order_Quantity]]&gt;15),"good","bad")</f>
        <v>bad</v>
      </c>
      <c r="M4380" s="2" t="str" cm="1">
        <f t="array" ref="M438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81" spans="1:13" x14ac:dyDescent="0.25">
      <c r="A4381" s="2" t="s">
        <v>221093</v>
      </c>
      <c r="B4381" s="2" t="s">
        <v>214227</v>
      </c>
      <c r="C4381" s="2" t="s">
        <v>221112</v>
      </c>
      <c r="D4381" s="2" t="s">
        <v>351</v>
      </c>
      <c r="E4381" s="5">
        <v>331.83</v>
      </c>
      <c r="F4381" s="5">
        <v>0.05</v>
      </c>
      <c r="G4381" s="5">
        <v>46</v>
      </c>
      <c r="H4381" s="5">
        <v>-101.25</v>
      </c>
      <c r="I4381" s="5">
        <v>6.05</v>
      </c>
      <c r="J4381" s="5" t="s">
        <v>176418</v>
      </c>
      <c r="K4381" s="5" t="str">
        <f>IF(market__2[[#This Row],[Order_Quantity]]&gt;25,"High quantity","Low quantity")</f>
        <v>High quantity</v>
      </c>
      <c r="L4381" s="5" t="str">
        <f>IF(AND(market__2[[#This Row],[Sales]]&gt;20000,market__2[[#This Row],[Order_Quantity]]&gt;15),"good","bad")</f>
        <v>bad</v>
      </c>
      <c r="M4381" s="2" t="str" cm="1">
        <f t="array" ref="M438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82" spans="1:13" x14ac:dyDescent="0.25">
      <c r="A4382" s="2" t="s">
        <v>221110</v>
      </c>
      <c r="B4382" s="2" t="s">
        <v>214209</v>
      </c>
      <c r="C4382" s="2" t="s">
        <v>221113</v>
      </c>
      <c r="D4382" s="2" t="s">
        <v>351</v>
      </c>
      <c r="E4382" s="5">
        <v>861.26</v>
      </c>
      <c r="F4382" s="5">
        <v>7.0000000000000007E-2</v>
      </c>
      <c r="G4382" s="5">
        <v>8</v>
      </c>
      <c r="H4382" s="5">
        <v>-429.86</v>
      </c>
      <c r="I4382" s="5">
        <v>57.38</v>
      </c>
      <c r="J4382" s="5" t="s">
        <v>176377</v>
      </c>
      <c r="K4382" s="5" t="str">
        <f>IF(market__2[[#This Row],[Order_Quantity]]&gt;25,"High quantity","Low quantity")</f>
        <v>Low quantity</v>
      </c>
      <c r="L4382" s="5" t="str">
        <f>IF(AND(market__2[[#This Row],[Sales]]&gt;20000,market__2[[#This Row],[Order_Quantity]]&gt;15),"good","bad")</f>
        <v>bad</v>
      </c>
      <c r="M4382" s="2" t="str" cm="1">
        <f t="array" ref="M438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83" spans="1:13" x14ac:dyDescent="0.25">
      <c r="A4383" s="2" t="s">
        <v>221110</v>
      </c>
      <c r="B4383" s="2" t="s">
        <v>214262</v>
      </c>
      <c r="C4383" s="2" t="s">
        <v>221114</v>
      </c>
      <c r="D4383" s="2" t="s">
        <v>351</v>
      </c>
      <c r="E4383" s="5">
        <v>1350.34</v>
      </c>
      <c r="F4383" s="5">
        <v>0.1</v>
      </c>
      <c r="G4383" s="5">
        <v>28</v>
      </c>
      <c r="H4383" s="5">
        <v>-517.16999999999996</v>
      </c>
      <c r="I4383" s="5">
        <v>19.989999999999998</v>
      </c>
      <c r="J4383" s="5" t="s">
        <v>108846</v>
      </c>
      <c r="K4383" s="5" t="str">
        <f>IF(market__2[[#This Row],[Order_Quantity]]&gt;25,"High quantity","Low quantity")</f>
        <v>High quantity</v>
      </c>
      <c r="L4383" s="5" t="str">
        <f>IF(AND(market__2[[#This Row],[Sales]]&gt;20000,market__2[[#This Row],[Order_Quantity]]&gt;15),"good","bad")</f>
        <v>bad</v>
      </c>
      <c r="M4383" s="2" t="str" cm="1">
        <f t="array" ref="M438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84" spans="1:13" x14ac:dyDescent="0.25">
      <c r="A4384" s="2" t="s">
        <v>221104</v>
      </c>
      <c r="B4384" s="2" t="s">
        <v>214207</v>
      </c>
      <c r="C4384" s="2" t="s">
        <v>221115</v>
      </c>
      <c r="D4384" s="2" t="s">
        <v>351</v>
      </c>
      <c r="E4384" s="5">
        <v>449.42</v>
      </c>
      <c r="F4384" s="5">
        <v>7.0000000000000007E-2</v>
      </c>
      <c r="G4384" s="5">
        <v>1</v>
      </c>
      <c r="H4384" s="5">
        <v>-261.61</v>
      </c>
      <c r="I4384" s="5">
        <v>85.63</v>
      </c>
      <c r="J4384" s="5" t="s">
        <v>214356</v>
      </c>
      <c r="K4384" s="5" t="str">
        <f>IF(market__2[[#This Row],[Order_Quantity]]&gt;25,"High quantity","Low quantity")</f>
        <v>Low quantity</v>
      </c>
      <c r="L4384" s="5" t="str">
        <f>IF(AND(market__2[[#This Row],[Sales]]&gt;20000,market__2[[#This Row],[Order_Quantity]]&gt;15),"good","bad")</f>
        <v>bad</v>
      </c>
      <c r="M4384" s="2" t="str" cm="1">
        <f t="array" ref="M438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85" spans="1:13" x14ac:dyDescent="0.25">
      <c r="A4385" s="2" t="s">
        <v>221093</v>
      </c>
      <c r="B4385" s="2" t="s">
        <v>214227</v>
      </c>
      <c r="C4385" s="2" t="s">
        <v>221099</v>
      </c>
      <c r="D4385" s="2" t="s">
        <v>351</v>
      </c>
      <c r="E4385" s="5">
        <v>31.01</v>
      </c>
      <c r="F4385" s="5">
        <v>0.03</v>
      </c>
      <c r="G4385" s="5">
        <v>4</v>
      </c>
      <c r="H4385" s="5">
        <v>-4.49</v>
      </c>
      <c r="I4385" s="5">
        <v>2.99</v>
      </c>
      <c r="J4385" s="5" t="s">
        <v>109120</v>
      </c>
      <c r="K4385" s="5" t="str">
        <f>IF(market__2[[#This Row],[Order_Quantity]]&gt;25,"High quantity","Low quantity")</f>
        <v>Low quantity</v>
      </c>
      <c r="L4385" s="5" t="str">
        <f>IF(AND(market__2[[#This Row],[Sales]]&gt;20000,market__2[[#This Row],[Order_Quantity]]&gt;15),"good","bad")</f>
        <v>bad</v>
      </c>
      <c r="M4385" s="2" t="str" cm="1">
        <f t="array" ref="M438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86" spans="1:13" x14ac:dyDescent="0.25">
      <c r="A4386" s="2" t="s">
        <v>221116</v>
      </c>
      <c r="B4386" s="2" t="s">
        <v>214262</v>
      </c>
      <c r="C4386" s="2" t="s">
        <v>221117</v>
      </c>
      <c r="D4386" s="2" t="s">
        <v>1521</v>
      </c>
      <c r="E4386" s="5">
        <v>169.75</v>
      </c>
      <c r="F4386" s="5">
        <v>0.09</v>
      </c>
      <c r="G4386" s="5">
        <v>7</v>
      </c>
      <c r="H4386" s="5">
        <v>-194.85</v>
      </c>
      <c r="I4386" s="5">
        <v>35</v>
      </c>
      <c r="J4386" s="5" t="s">
        <v>176374</v>
      </c>
      <c r="K4386" s="5" t="str">
        <f>IF(market__2[[#This Row],[Order_Quantity]]&gt;25,"High quantity","Low quantity")</f>
        <v>Low quantity</v>
      </c>
      <c r="L4386" s="5" t="str">
        <f>IF(AND(market__2[[#This Row],[Sales]]&gt;20000,market__2[[#This Row],[Order_Quantity]]&gt;15),"good","bad")</f>
        <v>bad</v>
      </c>
      <c r="M4386" s="2" t="str" cm="1">
        <f t="array" ref="M438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87" spans="1:13" x14ac:dyDescent="0.25">
      <c r="A4387" s="2" t="s">
        <v>221118</v>
      </c>
      <c r="B4387" s="2" t="s">
        <v>214302</v>
      </c>
      <c r="C4387" s="2" t="s">
        <v>221119</v>
      </c>
      <c r="D4387" s="2" t="s">
        <v>1521</v>
      </c>
      <c r="E4387" s="5">
        <v>1103.67</v>
      </c>
      <c r="F4387" s="5">
        <v>0.04</v>
      </c>
      <c r="G4387" s="5">
        <v>28</v>
      </c>
      <c r="H4387" s="5">
        <v>253.61</v>
      </c>
      <c r="I4387" s="5">
        <v>1.99</v>
      </c>
      <c r="J4387" s="5" t="s">
        <v>108978</v>
      </c>
      <c r="K4387" s="5" t="str">
        <f>IF(market__2[[#This Row],[Order_Quantity]]&gt;25,"High quantity","Low quantity")</f>
        <v>High quantity</v>
      </c>
      <c r="L4387" s="5" t="str">
        <f>IF(AND(market__2[[#This Row],[Sales]]&gt;20000,market__2[[#This Row],[Order_Quantity]]&gt;15),"good","bad")</f>
        <v>bad</v>
      </c>
      <c r="M4387" s="2" t="str" cm="1">
        <f t="array" ref="M438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88" spans="1:13" x14ac:dyDescent="0.25">
      <c r="A4388" s="2" t="s">
        <v>221120</v>
      </c>
      <c r="B4388" s="2" t="s">
        <v>214302</v>
      </c>
      <c r="C4388" s="2" t="s">
        <v>221121</v>
      </c>
      <c r="D4388" s="2" t="s">
        <v>1521</v>
      </c>
      <c r="E4388" s="5">
        <v>12858.88</v>
      </c>
      <c r="F4388" s="5">
        <v>0.08</v>
      </c>
      <c r="G4388" s="5">
        <v>43</v>
      </c>
      <c r="H4388" s="5">
        <v>4833.2700000000004</v>
      </c>
      <c r="I4388" s="5">
        <v>7.18</v>
      </c>
      <c r="J4388" s="5" t="s">
        <v>176410</v>
      </c>
      <c r="K4388" s="5" t="str">
        <f>IF(market__2[[#This Row],[Order_Quantity]]&gt;25,"High quantity","Low quantity")</f>
        <v>High quantity</v>
      </c>
      <c r="L4388" s="5" t="str">
        <f>IF(AND(market__2[[#This Row],[Sales]]&gt;20000,market__2[[#This Row],[Order_Quantity]]&gt;15),"good","bad")</f>
        <v>bad</v>
      </c>
      <c r="M4388" s="2" t="str" cm="1">
        <f t="array" ref="M4388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389" spans="1:13" x14ac:dyDescent="0.25">
      <c r="A4389" s="2" t="s">
        <v>221120</v>
      </c>
      <c r="B4389" s="2" t="s">
        <v>214212</v>
      </c>
      <c r="C4389" s="2" t="s">
        <v>221122</v>
      </c>
      <c r="D4389" s="2" t="s">
        <v>1521</v>
      </c>
      <c r="E4389" s="5">
        <v>146.69</v>
      </c>
      <c r="F4389" s="5">
        <v>0</v>
      </c>
      <c r="G4389" s="5">
        <v>28</v>
      </c>
      <c r="H4389" s="5">
        <v>-64.05</v>
      </c>
      <c r="I4389" s="5">
        <v>5.32</v>
      </c>
      <c r="J4389" s="5" t="s">
        <v>214852</v>
      </c>
      <c r="K4389" s="5" t="str">
        <f>IF(market__2[[#This Row],[Order_Quantity]]&gt;25,"High quantity","Low quantity")</f>
        <v>High quantity</v>
      </c>
      <c r="L4389" s="5" t="str">
        <f>IF(AND(market__2[[#This Row],[Sales]]&gt;20000,market__2[[#This Row],[Order_Quantity]]&gt;15),"good","bad")</f>
        <v>bad</v>
      </c>
      <c r="M4389" s="2" t="str" cm="1">
        <f t="array" ref="M438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90" spans="1:13" x14ac:dyDescent="0.25">
      <c r="A4390" s="2" t="s">
        <v>221123</v>
      </c>
      <c r="B4390" s="2" t="s">
        <v>214302</v>
      </c>
      <c r="C4390" s="2" t="s">
        <v>221124</v>
      </c>
      <c r="D4390" s="2" t="s">
        <v>1521</v>
      </c>
      <c r="E4390" s="5">
        <v>2006.38</v>
      </c>
      <c r="F4390" s="5">
        <v>0</v>
      </c>
      <c r="G4390" s="5">
        <v>48</v>
      </c>
      <c r="H4390" s="5">
        <v>840.46</v>
      </c>
      <c r="I4390" s="5">
        <v>1.99</v>
      </c>
      <c r="J4390" s="5" t="s">
        <v>109034</v>
      </c>
      <c r="K4390" s="5" t="str">
        <f>IF(market__2[[#This Row],[Order_Quantity]]&gt;25,"High quantity","Low quantity")</f>
        <v>High quantity</v>
      </c>
      <c r="L4390" s="5" t="str">
        <f>IF(AND(market__2[[#This Row],[Sales]]&gt;20000,market__2[[#This Row],[Order_Quantity]]&gt;15),"good","bad")</f>
        <v>bad</v>
      </c>
      <c r="M4390" s="2" t="str" cm="1">
        <f t="array" ref="M439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91" spans="1:13" x14ac:dyDescent="0.25">
      <c r="A4391" s="2" t="s">
        <v>221116</v>
      </c>
      <c r="B4391" s="2" t="s">
        <v>214218</v>
      </c>
      <c r="C4391" s="2" t="s">
        <v>221125</v>
      </c>
      <c r="D4391" s="2" t="s">
        <v>1521</v>
      </c>
      <c r="E4391" s="5">
        <v>21390.44</v>
      </c>
      <c r="F4391" s="5">
        <v>0.09</v>
      </c>
      <c r="G4391" s="5">
        <v>46</v>
      </c>
      <c r="H4391" s="5">
        <v>5365.43</v>
      </c>
      <c r="I4391" s="5">
        <v>26</v>
      </c>
      <c r="J4391" s="5" t="s">
        <v>108947</v>
      </c>
      <c r="K4391" s="5" t="str">
        <f>IF(market__2[[#This Row],[Order_Quantity]]&gt;25,"High quantity","Low quantity")</f>
        <v>High quantity</v>
      </c>
      <c r="L4391" s="5" t="str">
        <f>IF(AND(market__2[[#This Row],[Sales]]&gt;20000,market__2[[#This Row],[Order_Quantity]]&gt;15),"good","bad")</f>
        <v>good</v>
      </c>
      <c r="M4391" s="2" t="str" cm="1">
        <f t="array" ref="M439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392" spans="1:13" x14ac:dyDescent="0.25">
      <c r="A4392" s="2" t="s">
        <v>221126</v>
      </c>
      <c r="B4392" s="2" t="s">
        <v>214186</v>
      </c>
      <c r="C4392" s="2" t="s">
        <v>221127</v>
      </c>
      <c r="D4392" s="2" t="s">
        <v>1671</v>
      </c>
      <c r="E4392" s="5">
        <v>475.9</v>
      </c>
      <c r="F4392" s="5">
        <v>0.02</v>
      </c>
      <c r="G4392" s="5">
        <v>24</v>
      </c>
      <c r="H4392" s="5">
        <v>110.44</v>
      </c>
      <c r="I4392" s="5">
        <v>5.97</v>
      </c>
      <c r="J4392" s="5" t="s">
        <v>214191</v>
      </c>
      <c r="K4392" s="5" t="str">
        <f>IF(market__2[[#This Row],[Order_Quantity]]&gt;25,"High quantity","Low quantity")</f>
        <v>Low quantity</v>
      </c>
      <c r="L4392" s="5" t="str">
        <f>IF(AND(market__2[[#This Row],[Sales]]&gt;20000,market__2[[#This Row],[Order_Quantity]]&gt;15),"good","bad")</f>
        <v>bad</v>
      </c>
      <c r="M4392" s="2" t="str" cm="1">
        <f t="array" ref="M439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93" spans="1:13" x14ac:dyDescent="0.25">
      <c r="A4393" s="2" t="s">
        <v>221128</v>
      </c>
      <c r="B4393" s="2" t="s">
        <v>214212</v>
      </c>
      <c r="C4393" s="2" t="s">
        <v>221129</v>
      </c>
      <c r="D4393" s="2" t="s">
        <v>1671</v>
      </c>
      <c r="E4393" s="5">
        <v>401.37</v>
      </c>
      <c r="F4393" s="5">
        <v>7.0000000000000007E-2</v>
      </c>
      <c r="G4393" s="5">
        <v>42</v>
      </c>
      <c r="H4393" s="5">
        <v>13.31</v>
      </c>
      <c r="I4393" s="5">
        <v>5.71</v>
      </c>
      <c r="J4393" s="5" t="s">
        <v>214852</v>
      </c>
      <c r="K4393" s="5" t="str">
        <f>IF(market__2[[#This Row],[Order_Quantity]]&gt;25,"High quantity","Low quantity")</f>
        <v>High quantity</v>
      </c>
      <c r="L4393" s="5" t="str">
        <f>IF(AND(market__2[[#This Row],[Sales]]&gt;20000,market__2[[#This Row],[Order_Quantity]]&gt;15),"good","bad")</f>
        <v>bad</v>
      </c>
      <c r="M4393" s="2" t="str" cm="1">
        <f t="array" ref="M439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94" spans="1:13" x14ac:dyDescent="0.25">
      <c r="A4394" s="2" t="s">
        <v>221130</v>
      </c>
      <c r="B4394" s="2" t="s">
        <v>214215</v>
      </c>
      <c r="C4394" s="2" t="s">
        <v>221131</v>
      </c>
      <c r="D4394" s="2" t="s">
        <v>1671</v>
      </c>
      <c r="E4394" s="5">
        <v>276.5</v>
      </c>
      <c r="F4394" s="5">
        <v>0.02</v>
      </c>
      <c r="G4394" s="5">
        <v>25</v>
      </c>
      <c r="H4394" s="5">
        <v>35.72</v>
      </c>
      <c r="I4394" s="5">
        <v>4.8</v>
      </c>
      <c r="J4394" s="5" t="s">
        <v>214196</v>
      </c>
      <c r="K4394" s="5" t="str">
        <f>IF(market__2[[#This Row],[Order_Quantity]]&gt;25,"High quantity","Low quantity")</f>
        <v>Low quantity</v>
      </c>
      <c r="L4394" s="5" t="str">
        <f>IF(AND(market__2[[#This Row],[Sales]]&gt;20000,market__2[[#This Row],[Order_Quantity]]&gt;15),"good","bad")</f>
        <v>bad</v>
      </c>
      <c r="M4394" s="2" t="str" cm="1">
        <f t="array" ref="M439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95" spans="1:13" x14ac:dyDescent="0.25">
      <c r="A4395" s="2" t="s">
        <v>221132</v>
      </c>
      <c r="B4395" s="2" t="s">
        <v>214227</v>
      </c>
      <c r="C4395" s="2" t="s">
        <v>221133</v>
      </c>
      <c r="D4395" s="2" t="s">
        <v>1671</v>
      </c>
      <c r="E4395" s="5">
        <v>507.44</v>
      </c>
      <c r="F4395" s="5">
        <v>0.05</v>
      </c>
      <c r="G4395" s="5">
        <v>12</v>
      </c>
      <c r="H4395" s="5">
        <v>170.9</v>
      </c>
      <c r="I4395" s="5">
        <v>2.99</v>
      </c>
      <c r="J4395" s="5" t="s">
        <v>214196</v>
      </c>
      <c r="K4395" s="5" t="str">
        <f>IF(market__2[[#This Row],[Order_Quantity]]&gt;25,"High quantity","Low quantity")</f>
        <v>Low quantity</v>
      </c>
      <c r="L4395" s="5" t="str">
        <f>IF(AND(market__2[[#This Row],[Sales]]&gt;20000,market__2[[#This Row],[Order_Quantity]]&gt;15),"good","bad")</f>
        <v>bad</v>
      </c>
      <c r="M4395" s="2" t="str" cm="1">
        <f t="array" ref="M439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96" spans="1:13" x14ac:dyDescent="0.25">
      <c r="A4396" s="2" t="s">
        <v>221134</v>
      </c>
      <c r="B4396" s="2" t="s">
        <v>214183</v>
      </c>
      <c r="C4396" s="2" t="s">
        <v>221135</v>
      </c>
      <c r="D4396" s="2" t="s">
        <v>2055</v>
      </c>
      <c r="E4396" s="5">
        <v>987.3175</v>
      </c>
      <c r="F4396" s="5">
        <v>0.04</v>
      </c>
      <c r="G4396" s="5">
        <v>33</v>
      </c>
      <c r="H4396" s="5">
        <v>368.56</v>
      </c>
      <c r="I4396" s="5">
        <v>3.3</v>
      </c>
      <c r="J4396" s="5" t="s">
        <v>176418</v>
      </c>
      <c r="K4396" s="5" t="str">
        <f>IF(market__2[[#This Row],[Order_Quantity]]&gt;25,"High quantity","Low quantity")</f>
        <v>High quantity</v>
      </c>
      <c r="L4396" s="5" t="str">
        <f>IF(AND(market__2[[#This Row],[Sales]]&gt;20000,market__2[[#This Row],[Order_Quantity]]&gt;15),"good","bad")</f>
        <v>bad</v>
      </c>
      <c r="M4396" s="2" t="str" cm="1">
        <f t="array" ref="M439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97" spans="1:13" x14ac:dyDescent="0.25">
      <c r="A4397" s="2" t="s">
        <v>221136</v>
      </c>
      <c r="B4397" s="2" t="s">
        <v>214186</v>
      </c>
      <c r="C4397" s="2" t="s">
        <v>221137</v>
      </c>
      <c r="D4397" s="2" t="s">
        <v>2055</v>
      </c>
      <c r="E4397" s="5">
        <v>289.19</v>
      </c>
      <c r="F4397" s="5">
        <v>0.01</v>
      </c>
      <c r="G4397" s="5">
        <v>40</v>
      </c>
      <c r="H4397" s="5">
        <v>-69.03</v>
      </c>
      <c r="I4397" s="5">
        <v>6.15</v>
      </c>
      <c r="J4397" s="5" t="s">
        <v>109096</v>
      </c>
      <c r="K4397" s="5" t="str">
        <f>IF(market__2[[#This Row],[Order_Quantity]]&gt;25,"High quantity","Low quantity")</f>
        <v>High quantity</v>
      </c>
      <c r="L4397" s="5" t="str">
        <f>IF(AND(market__2[[#This Row],[Sales]]&gt;20000,market__2[[#This Row],[Order_Quantity]]&gt;15),"good","bad")</f>
        <v>bad</v>
      </c>
      <c r="M4397" s="2" t="str" cm="1">
        <f t="array" ref="M439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98" spans="1:13" x14ac:dyDescent="0.25">
      <c r="A4398" s="2" t="s">
        <v>221136</v>
      </c>
      <c r="B4398" s="2" t="s">
        <v>214302</v>
      </c>
      <c r="C4398" s="2" t="s">
        <v>221137</v>
      </c>
      <c r="D4398" s="2" t="s">
        <v>2055</v>
      </c>
      <c r="E4398" s="5">
        <v>98.82</v>
      </c>
      <c r="F4398" s="5">
        <v>0.09</v>
      </c>
      <c r="G4398" s="5">
        <v>13</v>
      </c>
      <c r="H4398" s="5">
        <v>-68.66</v>
      </c>
      <c r="I4398" s="5">
        <v>5.53</v>
      </c>
      <c r="J4398" s="5" t="s">
        <v>108897</v>
      </c>
      <c r="K4398" s="5" t="str">
        <f>IF(market__2[[#This Row],[Order_Quantity]]&gt;25,"High quantity","Low quantity")</f>
        <v>Low quantity</v>
      </c>
      <c r="L4398" s="5" t="str">
        <f>IF(AND(market__2[[#This Row],[Sales]]&gt;20000,market__2[[#This Row],[Order_Quantity]]&gt;15),"good","bad")</f>
        <v>bad</v>
      </c>
      <c r="M4398" s="2" t="str" cm="1">
        <f t="array" ref="M439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99" spans="1:13" x14ac:dyDescent="0.25">
      <c r="A4399" s="2" t="s">
        <v>221138</v>
      </c>
      <c r="B4399" s="2" t="s">
        <v>214227</v>
      </c>
      <c r="C4399" s="2" t="s">
        <v>221139</v>
      </c>
      <c r="D4399" s="2" t="s">
        <v>2055</v>
      </c>
      <c r="E4399" s="5">
        <v>188.38</v>
      </c>
      <c r="F4399" s="5">
        <v>0.04</v>
      </c>
      <c r="G4399" s="5">
        <v>38</v>
      </c>
      <c r="H4399" s="5">
        <v>-120.12</v>
      </c>
      <c r="I4399" s="5">
        <v>5.68</v>
      </c>
      <c r="J4399" s="5" t="s">
        <v>214196</v>
      </c>
      <c r="K4399" s="5" t="str">
        <f>IF(market__2[[#This Row],[Order_Quantity]]&gt;25,"High quantity","Low quantity")</f>
        <v>High quantity</v>
      </c>
      <c r="L4399" s="5" t="str">
        <f>IF(AND(market__2[[#This Row],[Sales]]&gt;20000,market__2[[#This Row],[Order_Quantity]]&gt;15),"good","bad")</f>
        <v>bad</v>
      </c>
      <c r="M4399" s="2" t="str" cm="1">
        <f t="array" ref="M439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00" spans="1:13" x14ac:dyDescent="0.25">
      <c r="A4400" s="2" t="s">
        <v>221140</v>
      </c>
      <c r="B4400" s="2" t="s">
        <v>214186</v>
      </c>
      <c r="C4400" s="2" t="s">
        <v>221141</v>
      </c>
      <c r="D4400" s="2" t="s">
        <v>2382</v>
      </c>
      <c r="E4400" s="5">
        <v>63</v>
      </c>
      <c r="F4400" s="5">
        <v>0.01</v>
      </c>
      <c r="G4400" s="5">
        <v>9</v>
      </c>
      <c r="H4400" s="5">
        <v>-17.48</v>
      </c>
      <c r="I4400" s="5">
        <v>5.46</v>
      </c>
      <c r="J4400" s="5" t="s">
        <v>214196</v>
      </c>
      <c r="K4400" s="5" t="str">
        <f>IF(market__2[[#This Row],[Order_Quantity]]&gt;25,"High quantity","Low quantity")</f>
        <v>Low quantity</v>
      </c>
      <c r="L4400" s="5" t="str">
        <f>IF(AND(market__2[[#This Row],[Sales]]&gt;20000,market__2[[#This Row],[Order_Quantity]]&gt;15),"good","bad")</f>
        <v>bad</v>
      </c>
      <c r="M4400" s="2" t="str" cm="1">
        <f t="array" ref="M440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01" spans="1:13" x14ac:dyDescent="0.25">
      <c r="A4401" s="2" t="s">
        <v>221142</v>
      </c>
      <c r="B4401" s="2" t="s">
        <v>214319</v>
      </c>
      <c r="C4401" s="2" t="s">
        <v>221143</v>
      </c>
      <c r="D4401" s="2" t="s">
        <v>2382</v>
      </c>
      <c r="E4401" s="5">
        <v>29884.6</v>
      </c>
      <c r="F4401" s="5">
        <v>0.05</v>
      </c>
      <c r="G4401" s="5">
        <v>49</v>
      </c>
      <c r="H4401" s="5">
        <v>12748.86</v>
      </c>
      <c r="I4401" s="5">
        <v>24.49</v>
      </c>
      <c r="J4401" s="5" t="s">
        <v>109034</v>
      </c>
      <c r="K4401" s="5" t="str">
        <f>IF(market__2[[#This Row],[Order_Quantity]]&gt;25,"High quantity","Low quantity")</f>
        <v>High quantity</v>
      </c>
      <c r="L4401" s="5" t="str">
        <f>IF(AND(market__2[[#This Row],[Sales]]&gt;20000,market__2[[#This Row],[Order_Quantity]]&gt;15),"good","bad")</f>
        <v>good</v>
      </c>
      <c r="M4401" s="2" t="str" cm="1">
        <f t="array" ref="M440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402" spans="1:13" x14ac:dyDescent="0.25">
      <c r="A4402" s="2" t="s">
        <v>221144</v>
      </c>
      <c r="B4402" s="2" t="s">
        <v>214186</v>
      </c>
      <c r="C4402" s="2" t="s">
        <v>221145</v>
      </c>
      <c r="D4402" s="2" t="s">
        <v>2382</v>
      </c>
      <c r="E4402" s="5">
        <v>29.99</v>
      </c>
      <c r="F4402" s="5">
        <v>7.0000000000000007E-2</v>
      </c>
      <c r="G4402" s="5">
        <v>1</v>
      </c>
      <c r="H4402" s="5">
        <v>-8.8800000000000008</v>
      </c>
      <c r="I4402" s="5">
        <v>8.32</v>
      </c>
      <c r="J4402" s="5" t="s">
        <v>176418</v>
      </c>
      <c r="K4402" s="5" t="str">
        <f>IF(market__2[[#This Row],[Order_Quantity]]&gt;25,"High quantity","Low quantity")</f>
        <v>Low quantity</v>
      </c>
      <c r="L4402" s="5" t="str">
        <f>IF(AND(market__2[[#This Row],[Sales]]&gt;20000,market__2[[#This Row],[Order_Quantity]]&gt;15),"good","bad")</f>
        <v>bad</v>
      </c>
      <c r="M4402" s="2" t="str" cm="1">
        <f t="array" ref="M440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03" spans="1:13" x14ac:dyDescent="0.25">
      <c r="A4403" s="2" t="s">
        <v>221140</v>
      </c>
      <c r="B4403" s="2" t="s">
        <v>214183</v>
      </c>
      <c r="C4403" s="2" t="s">
        <v>221146</v>
      </c>
      <c r="D4403" s="2" t="s">
        <v>2382</v>
      </c>
      <c r="E4403" s="5">
        <v>1351.653</v>
      </c>
      <c r="F4403" s="5">
        <v>0.01</v>
      </c>
      <c r="G4403" s="5">
        <v>10</v>
      </c>
      <c r="H4403" s="5">
        <v>-202.85</v>
      </c>
      <c r="I4403" s="5">
        <v>8.99</v>
      </c>
      <c r="J4403" s="5" t="s">
        <v>108953</v>
      </c>
      <c r="K4403" s="5" t="str">
        <f>IF(market__2[[#This Row],[Order_Quantity]]&gt;25,"High quantity","Low quantity")</f>
        <v>Low quantity</v>
      </c>
      <c r="L4403" s="5" t="str">
        <f>IF(AND(market__2[[#This Row],[Sales]]&gt;20000,market__2[[#This Row],[Order_Quantity]]&gt;15),"good","bad")</f>
        <v>bad</v>
      </c>
      <c r="M4403" s="2" t="str" cm="1">
        <f t="array" ref="M440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04" spans="1:13" x14ac:dyDescent="0.25">
      <c r="A4404" s="2" t="s">
        <v>221147</v>
      </c>
      <c r="B4404" s="2" t="s">
        <v>214227</v>
      </c>
      <c r="C4404" s="2" t="s">
        <v>221148</v>
      </c>
      <c r="D4404" s="2" t="s">
        <v>2382</v>
      </c>
      <c r="E4404" s="5">
        <v>16116.33</v>
      </c>
      <c r="F4404" s="5">
        <v>0.08</v>
      </c>
      <c r="G4404" s="5">
        <v>43</v>
      </c>
      <c r="H4404" s="5">
        <v>6919.87</v>
      </c>
      <c r="I4404" s="5">
        <v>19.989999999999998</v>
      </c>
      <c r="J4404" s="5" t="s">
        <v>214191</v>
      </c>
      <c r="K4404" s="5" t="str">
        <f>IF(market__2[[#This Row],[Order_Quantity]]&gt;25,"High quantity","Low quantity")</f>
        <v>High quantity</v>
      </c>
      <c r="L4404" s="5" t="str">
        <f>IF(AND(market__2[[#This Row],[Sales]]&gt;20000,market__2[[#This Row],[Order_Quantity]]&gt;15),"good","bad")</f>
        <v>bad</v>
      </c>
      <c r="M4404" s="2" t="str" cm="1">
        <f t="array" ref="M4404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405" spans="1:13" x14ac:dyDescent="0.25">
      <c r="A4405" s="2" t="s">
        <v>221149</v>
      </c>
      <c r="B4405" s="2" t="s">
        <v>214212</v>
      </c>
      <c r="C4405" s="2" t="s">
        <v>221150</v>
      </c>
      <c r="D4405" s="2" t="s">
        <v>2401</v>
      </c>
      <c r="E4405" s="5">
        <v>473.03</v>
      </c>
      <c r="F4405" s="5">
        <v>0.09</v>
      </c>
      <c r="G4405" s="5">
        <v>24</v>
      </c>
      <c r="H4405" s="5">
        <v>26.27</v>
      </c>
      <c r="I4405" s="5">
        <v>10.49</v>
      </c>
      <c r="J4405" s="5" t="s">
        <v>109009</v>
      </c>
      <c r="K4405" s="5" t="str">
        <f>IF(market__2[[#This Row],[Order_Quantity]]&gt;25,"High quantity","Low quantity")</f>
        <v>Low quantity</v>
      </c>
      <c r="L4405" s="5" t="str">
        <f>IF(AND(market__2[[#This Row],[Sales]]&gt;20000,market__2[[#This Row],[Order_Quantity]]&gt;15),"good","bad")</f>
        <v>bad</v>
      </c>
      <c r="M4405" s="2" t="str" cm="1">
        <f t="array" ref="M440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06" spans="1:13" x14ac:dyDescent="0.25">
      <c r="A4406" s="2" t="s">
        <v>221151</v>
      </c>
      <c r="B4406" s="2" t="s">
        <v>214212</v>
      </c>
      <c r="C4406" s="2" t="s">
        <v>221152</v>
      </c>
      <c r="D4406" s="2" t="s">
        <v>2401</v>
      </c>
      <c r="E4406" s="5">
        <v>324.52</v>
      </c>
      <c r="F4406" s="5">
        <v>0.08</v>
      </c>
      <c r="G4406" s="5">
        <v>11</v>
      </c>
      <c r="H4406" s="5">
        <v>154.02000000000001</v>
      </c>
      <c r="I4406" s="5">
        <v>8.5500000000000007</v>
      </c>
      <c r="J4406" s="5" t="s">
        <v>109388</v>
      </c>
      <c r="K4406" s="5" t="str">
        <f>IF(market__2[[#This Row],[Order_Quantity]]&gt;25,"High quantity","Low quantity")</f>
        <v>Low quantity</v>
      </c>
      <c r="L4406" s="5" t="str">
        <f>IF(AND(market__2[[#This Row],[Sales]]&gt;20000,market__2[[#This Row],[Order_Quantity]]&gt;15),"good","bad")</f>
        <v>bad</v>
      </c>
      <c r="M4406" s="2" t="str" cm="1">
        <f t="array" ref="M440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07" spans="1:13" x14ac:dyDescent="0.25">
      <c r="A4407" s="2" t="s">
        <v>221153</v>
      </c>
      <c r="B4407" s="2" t="s">
        <v>214181</v>
      </c>
      <c r="C4407" s="2" t="s">
        <v>221154</v>
      </c>
      <c r="D4407" s="2" t="s">
        <v>2401</v>
      </c>
      <c r="E4407" s="5">
        <v>64.77</v>
      </c>
      <c r="F4407" s="5">
        <v>0.09</v>
      </c>
      <c r="G4407" s="5">
        <v>12</v>
      </c>
      <c r="H4407" s="5">
        <v>14.46</v>
      </c>
      <c r="I4407" s="5">
        <v>1</v>
      </c>
      <c r="J4407" s="5" t="s">
        <v>214191</v>
      </c>
      <c r="K4407" s="5" t="str">
        <f>IF(market__2[[#This Row],[Order_Quantity]]&gt;25,"High quantity","Low quantity")</f>
        <v>Low quantity</v>
      </c>
      <c r="L4407" s="5" t="str">
        <f>IF(AND(market__2[[#This Row],[Sales]]&gt;20000,market__2[[#This Row],[Order_Quantity]]&gt;15),"good","bad")</f>
        <v>bad</v>
      </c>
      <c r="M4407" s="2" t="str" cm="1">
        <f t="array" ref="M440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08" spans="1:13" x14ac:dyDescent="0.25">
      <c r="A4408" s="2" t="s">
        <v>221153</v>
      </c>
      <c r="B4408" s="2" t="s">
        <v>214227</v>
      </c>
      <c r="C4408" s="2" t="s">
        <v>221155</v>
      </c>
      <c r="D4408" s="2" t="s">
        <v>2401</v>
      </c>
      <c r="E4408" s="5">
        <v>344.25</v>
      </c>
      <c r="F4408" s="5">
        <v>0.1</v>
      </c>
      <c r="G4408" s="5">
        <v>24</v>
      </c>
      <c r="H4408" s="5">
        <v>23.96</v>
      </c>
      <c r="I4408" s="5">
        <v>6.46</v>
      </c>
      <c r="J4408" s="5" t="s">
        <v>214191</v>
      </c>
      <c r="K4408" s="5" t="str">
        <f>IF(market__2[[#This Row],[Order_Quantity]]&gt;25,"High quantity","Low quantity")</f>
        <v>Low quantity</v>
      </c>
      <c r="L4408" s="5" t="str">
        <f>IF(AND(market__2[[#This Row],[Sales]]&gt;20000,market__2[[#This Row],[Order_Quantity]]&gt;15),"good","bad")</f>
        <v>bad</v>
      </c>
      <c r="M4408" s="2" t="str" cm="1">
        <f t="array" ref="M440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09" spans="1:13" x14ac:dyDescent="0.25">
      <c r="A4409" s="2" t="s">
        <v>221156</v>
      </c>
      <c r="B4409" s="2" t="s">
        <v>214302</v>
      </c>
      <c r="C4409" s="2" t="s">
        <v>221157</v>
      </c>
      <c r="D4409" s="2" t="s">
        <v>1137</v>
      </c>
      <c r="E4409" s="5">
        <v>511.07</v>
      </c>
      <c r="F4409" s="5">
        <v>0.01</v>
      </c>
      <c r="G4409" s="5">
        <v>46</v>
      </c>
      <c r="H4409" s="5">
        <v>-165.74</v>
      </c>
      <c r="I4409" s="5">
        <v>6.5</v>
      </c>
      <c r="J4409" s="5" t="s">
        <v>214588</v>
      </c>
      <c r="K4409" s="5" t="str">
        <f>IF(market__2[[#This Row],[Order_Quantity]]&gt;25,"High quantity","Low quantity")</f>
        <v>High quantity</v>
      </c>
      <c r="L4409" s="5" t="str">
        <f>IF(AND(market__2[[#This Row],[Sales]]&gt;20000,market__2[[#This Row],[Order_Quantity]]&gt;15),"good","bad")</f>
        <v>bad</v>
      </c>
      <c r="M4409" s="2" t="str" cm="1">
        <f t="array" ref="M440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10" spans="1:13" x14ac:dyDescent="0.25">
      <c r="A4410" s="2" t="s">
        <v>221156</v>
      </c>
      <c r="B4410" s="2" t="s">
        <v>214227</v>
      </c>
      <c r="C4410" s="2" t="s">
        <v>221158</v>
      </c>
      <c r="D4410" s="2" t="s">
        <v>1137</v>
      </c>
      <c r="E4410" s="5">
        <v>226.81</v>
      </c>
      <c r="F4410" s="5">
        <v>0.05</v>
      </c>
      <c r="G4410" s="5">
        <v>16</v>
      </c>
      <c r="H4410" s="5">
        <v>-5.37</v>
      </c>
      <c r="I4410" s="5">
        <v>7.17</v>
      </c>
      <c r="J4410" s="5" t="s">
        <v>214191</v>
      </c>
      <c r="K4410" s="5" t="str">
        <f>IF(market__2[[#This Row],[Order_Quantity]]&gt;25,"High quantity","Low quantity")</f>
        <v>Low quantity</v>
      </c>
      <c r="L4410" s="5" t="str">
        <f>IF(AND(market__2[[#This Row],[Sales]]&gt;20000,market__2[[#This Row],[Order_Quantity]]&gt;15),"good","bad")</f>
        <v>bad</v>
      </c>
      <c r="M4410" s="2" t="str" cm="1">
        <f t="array" ref="M441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11" spans="1:13" x14ac:dyDescent="0.25">
      <c r="A4411" s="2" t="s">
        <v>221159</v>
      </c>
      <c r="B4411" s="2" t="s">
        <v>214227</v>
      </c>
      <c r="C4411" s="2" t="s">
        <v>221160</v>
      </c>
      <c r="D4411" s="2" t="s">
        <v>1116</v>
      </c>
      <c r="E4411" s="5">
        <v>1193.6500000000001</v>
      </c>
      <c r="F4411" s="5">
        <v>7.0000000000000007E-2</v>
      </c>
      <c r="G4411" s="5">
        <v>29</v>
      </c>
      <c r="H4411" s="5">
        <v>507.58</v>
      </c>
      <c r="I4411" s="5">
        <v>2.99</v>
      </c>
      <c r="J4411" s="5" t="s">
        <v>214196</v>
      </c>
      <c r="K4411" s="5" t="str">
        <f>IF(market__2[[#This Row],[Order_Quantity]]&gt;25,"High quantity","Low quantity")</f>
        <v>High quantity</v>
      </c>
      <c r="L4411" s="5" t="str">
        <f>IF(AND(market__2[[#This Row],[Sales]]&gt;20000,market__2[[#This Row],[Order_Quantity]]&gt;15),"good","bad")</f>
        <v>bad</v>
      </c>
      <c r="M4411" s="2" t="str" cm="1">
        <f t="array" ref="M441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12" spans="1:13" x14ac:dyDescent="0.25">
      <c r="A4412" s="2" t="s">
        <v>221156</v>
      </c>
      <c r="B4412" s="2" t="s">
        <v>214302</v>
      </c>
      <c r="C4412" s="2" t="s">
        <v>221158</v>
      </c>
      <c r="D4412" s="2" t="s">
        <v>2300</v>
      </c>
      <c r="E4412" s="5">
        <v>337.34</v>
      </c>
      <c r="F4412" s="5">
        <v>0.06</v>
      </c>
      <c r="G4412" s="5">
        <v>9</v>
      </c>
      <c r="H4412" s="5">
        <v>-69.84</v>
      </c>
      <c r="I4412" s="5">
        <v>1.99</v>
      </c>
      <c r="J4412" s="5" t="s">
        <v>108978</v>
      </c>
      <c r="K4412" s="5" t="str">
        <f>IF(market__2[[#This Row],[Order_Quantity]]&gt;25,"High quantity","Low quantity")</f>
        <v>Low quantity</v>
      </c>
      <c r="L4412" s="5" t="str">
        <f>IF(AND(market__2[[#This Row],[Sales]]&gt;20000,market__2[[#This Row],[Order_Quantity]]&gt;15),"good","bad")</f>
        <v>bad</v>
      </c>
      <c r="M4412" s="2" t="str" cm="1">
        <f t="array" ref="M441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13" spans="1:13" x14ac:dyDescent="0.25">
      <c r="A4413" s="2" t="s">
        <v>221161</v>
      </c>
      <c r="B4413" s="2" t="s">
        <v>214186</v>
      </c>
      <c r="C4413" s="2" t="s">
        <v>221162</v>
      </c>
      <c r="D4413" s="2" t="s">
        <v>2351</v>
      </c>
      <c r="E4413" s="5">
        <v>167.07</v>
      </c>
      <c r="F4413" s="5">
        <v>0.03</v>
      </c>
      <c r="G4413" s="5">
        <v>33</v>
      </c>
      <c r="H4413" s="5">
        <v>-102.36</v>
      </c>
      <c r="I4413" s="5">
        <v>6.07</v>
      </c>
      <c r="J4413" s="5" t="s">
        <v>214196</v>
      </c>
      <c r="K4413" s="5" t="str">
        <f>IF(market__2[[#This Row],[Order_Quantity]]&gt;25,"High quantity","Low quantity")</f>
        <v>High quantity</v>
      </c>
      <c r="L4413" s="5" t="str">
        <f>IF(AND(market__2[[#This Row],[Sales]]&gt;20000,market__2[[#This Row],[Order_Quantity]]&gt;15),"good","bad")</f>
        <v>bad</v>
      </c>
      <c r="M4413" s="2" t="str" cm="1">
        <f t="array" ref="M441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14" spans="1:13" x14ac:dyDescent="0.25">
      <c r="A4414" s="2" t="s">
        <v>221163</v>
      </c>
      <c r="B4414" s="2" t="s">
        <v>214218</v>
      </c>
      <c r="C4414" s="2" t="s">
        <v>221164</v>
      </c>
      <c r="D4414" s="2" t="s">
        <v>2351</v>
      </c>
      <c r="E4414" s="5">
        <v>8225.24</v>
      </c>
      <c r="F4414" s="5">
        <v>0.06</v>
      </c>
      <c r="G4414" s="5">
        <v>23</v>
      </c>
      <c r="H4414" s="5">
        <v>1909.03</v>
      </c>
      <c r="I4414" s="5">
        <v>30</v>
      </c>
      <c r="J4414" s="5" t="s">
        <v>214135</v>
      </c>
      <c r="K4414" s="5" t="str">
        <f>IF(market__2[[#This Row],[Order_Quantity]]&gt;25,"High quantity","Low quantity")</f>
        <v>Low quantity</v>
      </c>
      <c r="L4414" s="5" t="str">
        <f>IF(AND(market__2[[#This Row],[Sales]]&gt;20000,market__2[[#This Row],[Order_Quantity]]&gt;15),"good","bad")</f>
        <v>bad</v>
      </c>
      <c r="M4414" s="2" t="str" cm="1">
        <f t="array" ref="M4414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415" spans="1:13" x14ac:dyDescent="0.25">
      <c r="A4415" s="2" t="s">
        <v>221165</v>
      </c>
      <c r="B4415" s="2" t="s">
        <v>214186</v>
      </c>
      <c r="C4415" s="2" t="s">
        <v>221166</v>
      </c>
      <c r="D4415" s="2" t="s">
        <v>1610</v>
      </c>
      <c r="E4415" s="5">
        <v>150.28</v>
      </c>
      <c r="F4415" s="5">
        <v>0.04</v>
      </c>
      <c r="G4415" s="5">
        <v>29</v>
      </c>
      <c r="H4415" s="5">
        <v>-50.86</v>
      </c>
      <c r="I4415" s="5">
        <v>4.7</v>
      </c>
      <c r="J4415" s="5" t="s">
        <v>214191</v>
      </c>
      <c r="K4415" s="5" t="str">
        <f>IF(market__2[[#This Row],[Order_Quantity]]&gt;25,"High quantity","Low quantity")</f>
        <v>High quantity</v>
      </c>
      <c r="L4415" s="5" t="str">
        <f>IF(AND(market__2[[#This Row],[Sales]]&gt;20000,market__2[[#This Row],[Order_Quantity]]&gt;15),"good","bad")</f>
        <v>bad</v>
      </c>
      <c r="M4415" s="2" t="str" cm="1">
        <f t="array" ref="M441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16" spans="1:13" x14ac:dyDescent="0.25">
      <c r="A4416" s="2" t="s">
        <v>221167</v>
      </c>
      <c r="B4416" s="2" t="s">
        <v>214207</v>
      </c>
      <c r="C4416" s="2" t="s">
        <v>221168</v>
      </c>
      <c r="D4416" s="2" t="s">
        <v>1610</v>
      </c>
      <c r="E4416" s="5">
        <v>1092.42</v>
      </c>
      <c r="F4416" s="5">
        <v>0.03</v>
      </c>
      <c r="G4416" s="5">
        <v>7</v>
      </c>
      <c r="H4416" s="5">
        <v>-364.87</v>
      </c>
      <c r="I4416" s="5">
        <v>16.010000000000002</v>
      </c>
      <c r="J4416" s="5" t="s">
        <v>176385</v>
      </c>
      <c r="K4416" s="5" t="str">
        <f>IF(market__2[[#This Row],[Order_Quantity]]&gt;25,"High quantity","Low quantity")</f>
        <v>Low quantity</v>
      </c>
      <c r="L4416" s="5" t="str">
        <f>IF(AND(market__2[[#This Row],[Sales]]&gt;20000,market__2[[#This Row],[Order_Quantity]]&gt;15),"good","bad")</f>
        <v>bad</v>
      </c>
      <c r="M4416" s="2" t="str" cm="1">
        <f t="array" ref="M441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17" spans="1:13" x14ac:dyDescent="0.25">
      <c r="A4417" s="2" t="s">
        <v>221169</v>
      </c>
      <c r="B4417" s="2" t="s">
        <v>214186</v>
      </c>
      <c r="C4417" s="2" t="s">
        <v>221170</v>
      </c>
      <c r="D4417" s="2" t="s">
        <v>1610</v>
      </c>
      <c r="E4417" s="5">
        <v>73.05</v>
      </c>
      <c r="F4417" s="5">
        <v>0.1</v>
      </c>
      <c r="G4417" s="5">
        <v>9</v>
      </c>
      <c r="H4417" s="5">
        <v>-17.03</v>
      </c>
      <c r="I4417" s="5">
        <v>4.82</v>
      </c>
      <c r="J4417" s="5" t="s">
        <v>176416</v>
      </c>
      <c r="K4417" s="5" t="str">
        <f>IF(market__2[[#This Row],[Order_Quantity]]&gt;25,"High quantity","Low quantity")</f>
        <v>Low quantity</v>
      </c>
      <c r="L4417" s="5" t="str">
        <f>IF(AND(market__2[[#This Row],[Sales]]&gt;20000,market__2[[#This Row],[Order_Quantity]]&gt;15),"good","bad")</f>
        <v>bad</v>
      </c>
      <c r="M4417" s="2" t="str" cm="1">
        <f t="array" ref="M441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18" spans="1:13" x14ac:dyDescent="0.25">
      <c r="A4418" s="2" t="s">
        <v>221171</v>
      </c>
      <c r="B4418" s="2" t="s">
        <v>214302</v>
      </c>
      <c r="C4418" s="2" t="s">
        <v>221172</v>
      </c>
      <c r="D4418" s="2" t="s">
        <v>1610</v>
      </c>
      <c r="E4418" s="5">
        <v>718.6</v>
      </c>
      <c r="F4418" s="5">
        <v>0.08</v>
      </c>
      <c r="G4418" s="5">
        <v>40</v>
      </c>
      <c r="H4418" s="5">
        <v>-81.489999999999995</v>
      </c>
      <c r="I4418" s="5">
        <v>4</v>
      </c>
      <c r="J4418" s="5" t="s">
        <v>214563</v>
      </c>
      <c r="K4418" s="5" t="str">
        <f>IF(market__2[[#This Row],[Order_Quantity]]&gt;25,"High quantity","Low quantity")</f>
        <v>High quantity</v>
      </c>
      <c r="L4418" s="5" t="str">
        <f>IF(AND(market__2[[#This Row],[Sales]]&gt;20000,market__2[[#This Row],[Order_Quantity]]&gt;15),"good","bad")</f>
        <v>bad</v>
      </c>
      <c r="M4418" s="2" t="str" cm="1">
        <f t="array" ref="M441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19" spans="1:13" x14ac:dyDescent="0.25">
      <c r="A4419" s="2" t="s">
        <v>221169</v>
      </c>
      <c r="B4419" s="2" t="s">
        <v>214207</v>
      </c>
      <c r="C4419" s="2" t="s">
        <v>221173</v>
      </c>
      <c r="D4419" s="2" t="s">
        <v>1610</v>
      </c>
      <c r="E4419" s="5">
        <v>8122.53</v>
      </c>
      <c r="F4419" s="5">
        <v>0.05</v>
      </c>
      <c r="G4419" s="5">
        <v>29</v>
      </c>
      <c r="H4419" s="5">
        <v>-693.23</v>
      </c>
      <c r="I4419" s="5">
        <v>61.76</v>
      </c>
      <c r="J4419" s="5" t="s">
        <v>176377</v>
      </c>
      <c r="K4419" s="5" t="str">
        <f>IF(market__2[[#This Row],[Order_Quantity]]&gt;25,"High quantity","Low quantity")</f>
        <v>High quantity</v>
      </c>
      <c r="L4419" s="5" t="str">
        <f>IF(AND(market__2[[#This Row],[Sales]]&gt;20000,market__2[[#This Row],[Order_Quantity]]&gt;15),"good","bad")</f>
        <v>bad</v>
      </c>
      <c r="M4419" s="2" t="str" cm="1">
        <f t="array" ref="M4419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420" spans="1:13" x14ac:dyDescent="0.25">
      <c r="A4420" s="2" t="s">
        <v>221167</v>
      </c>
      <c r="B4420" s="2" t="s">
        <v>214200</v>
      </c>
      <c r="C4420" s="2" t="s">
        <v>221174</v>
      </c>
      <c r="D4420" s="2" t="s">
        <v>1610</v>
      </c>
      <c r="E4420" s="5">
        <v>1516.13</v>
      </c>
      <c r="F4420" s="5">
        <v>0.06</v>
      </c>
      <c r="G4420" s="5">
        <v>22</v>
      </c>
      <c r="H4420" s="5">
        <v>493.03</v>
      </c>
      <c r="I4420" s="5">
        <v>0.99</v>
      </c>
      <c r="J4420" s="5" t="s">
        <v>108953</v>
      </c>
      <c r="K4420" s="5" t="str">
        <f>IF(market__2[[#This Row],[Order_Quantity]]&gt;25,"High quantity","Low quantity")</f>
        <v>Low quantity</v>
      </c>
      <c r="L4420" s="5" t="str">
        <f>IF(AND(market__2[[#This Row],[Sales]]&gt;20000,market__2[[#This Row],[Order_Quantity]]&gt;15),"good","bad")</f>
        <v>bad</v>
      </c>
      <c r="M4420" s="2" t="str" cm="1">
        <f t="array" ref="M442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21" spans="1:13" x14ac:dyDescent="0.25">
      <c r="A4421" s="2" t="s">
        <v>221167</v>
      </c>
      <c r="B4421" s="2" t="s">
        <v>214302</v>
      </c>
      <c r="C4421" s="2" t="s">
        <v>221175</v>
      </c>
      <c r="D4421" s="2" t="s">
        <v>1610</v>
      </c>
      <c r="E4421" s="5">
        <v>612.49</v>
      </c>
      <c r="F4421" s="5">
        <v>0.09</v>
      </c>
      <c r="G4421" s="5">
        <v>38</v>
      </c>
      <c r="H4421" s="5">
        <v>168.04</v>
      </c>
      <c r="I4421" s="5">
        <v>1.99</v>
      </c>
      <c r="J4421" s="5" t="s">
        <v>109030</v>
      </c>
      <c r="K4421" s="5" t="str">
        <f>IF(market__2[[#This Row],[Order_Quantity]]&gt;25,"High quantity","Low quantity")</f>
        <v>High quantity</v>
      </c>
      <c r="L4421" s="5" t="str">
        <f>IF(AND(market__2[[#This Row],[Sales]]&gt;20000,market__2[[#This Row],[Order_Quantity]]&gt;15),"good","bad")</f>
        <v>bad</v>
      </c>
      <c r="M4421" s="2" t="str" cm="1">
        <f t="array" ref="M442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22" spans="1:13" x14ac:dyDescent="0.25">
      <c r="A4422" s="2" t="s">
        <v>221169</v>
      </c>
      <c r="B4422" s="2" t="s">
        <v>214262</v>
      </c>
      <c r="C4422" s="2" t="s">
        <v>221173</v>
      </c>
      <c r="D4422" s="2" t="s">
        <v>1610</v>
      </c>
      <c r="E4422" s="5">
        <v>950.3</v>
      </c>
      <c r="F4422" s="5">
        <v>0.1</v>
      </c>
      <c r="G4422" s="5">
        <v>44</v>
      </c>
      <c r="H4422" s="5">
        <v>-2103.0500000000002</v>
      </c>
      <c r="I4422" s="5">
        <v>53.03</v>
      </c>
      <c r="J4422" s="5" t="s">
        <v>176377</v>
      </c>
      <c r="K4422" s="5" t="str">
        <f>IF(market__2[[#This Row],[Order_Quantity]]&gt;25,"High quantity","Low quantity")</f>
        <v>High quantity</v>
      </c>
      <c r="L4422" s="5" t="str">
        <f>IF(AND(market__2[[#This Row],[Sales]]&gt;20000,market__2[[#This Row],[Order_Quantity]]&gt;15),"good","bad")</f>
        <v>bad</v>
      </c>
      <c r="M4422" s="2" t="str" cm="1">
        <f t="array" ref="M442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23" spans="1:13" x14ac:dyDescent="0.25">
      <c r="A4423" s="2" t="s">
        <v>221176</v>
      </c>
      <c r="B4423" s="2" t="s">
        <v>214227</v>
      </c>
      <c r="C4423" s="2" t="s">
        <v>221177</v>
      </c>
      <c r="D4423" s="2" t="s">
        <v>1224</v>
      </c>
      <c r="E4423" s="5">
        <v>526.76</v>
      </c>
      <c r="F4423" s="5">
        <v>7.0000000000000007E-2</v>
      </c>
      <c r="G4423" s="5">
        <v>3</v>
      </c>
      <c r="H4423" s="5">
        <v>-93.83</v>
      </c>
      <c r="I4423" s="5">
        <v>19.989999999999998</v>
      </c>
      <c r="J4423" s="5" t="s">
        <v>176418</v>
      </c>
      <c r="K4423" s="5" t="str">
        <f>IF(market__2[[#This Row],[Order_Quantity]]&gt;25,"High quantity","Low quantity")</f>
        <v>Low quantity</v>
      </c>
      <c r="L4423" s="5" t="str">
        <f>IF(AND(market__2[[#This Row],[Sales]]&gt;20000,market__2[[#This Row],[Order_Quantity]]&gt;15),"good","bad")</f>
        <v>bad</v>
      </c>
      <c r="M4423" s="2" t="str" cm="1">
        <f t="array" ref="M442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24" spans="1:13" x14ac:dyDescent="0.25">
      <c r="A4424" s="2" t="s">
        <v>221178</v>
      </c>
      <c r="B4424" s="2" t="s">
        <v>214207</v>
      </c>
      <c r="C4424" s="2" t="s">
        <v>221179</v>
      </c>
      <c r="D4424" s="2" t="s">
        <v>1528</v>
      </c>
      <c r="E4424" s="5">
        <v>1095.27</v>
      </c>
      <c r="F4424" s="5">
        <v>0.03</v>
      </c>
      <c r="G4424" s="5">
        <v>8</v>
      </c>
      <c r="H4424" s="5">
        <v>-281.22000000000003</v>
      </c>
      <c r="I4424" s="5">
        <v>51.94</v>
      </c>
      <c r="J4424" s="5" t="s">
        <v>214488</v>
      </c>
      <c r="K4424" s="5" t="str">
        <f>IF(market__2[[#This Row],[Order_Quantity]]&gt;25,"High quantity","Low quantity")</f>
        <v>Low quantity</v>
      </c>
      <c r="L4424" s="5" t="str">
        <f>IF(AND(market__2[[#This Row],[Sales]]&gt;20000,market__2[[#This Row],[Order_Quantity]]&gt;15),"good","bad")</f>
        <v>bad</v>
      </c>
      <c r="M4424" s="2" t="str" cm="1">
        <f t="array" ref="M442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25" spans="1:13" x14ac:dyDescent="0.25">
      <c r="A4425" s="2" t="s">
        <v>221180</v>
      </c>
      <c r="B4425" s="2" t="s">
        <v>214262</v>
      </c>
      <c r="C4425" s="2" t="s">
        <v>221181</v>
      </c>
      <c r="D4425" s="2" t="s">
        <v>1451</v>
      </c>
      <c r="E4425" s="5">
        <v>9522.1200000000008</v>
      </c>
      <c r="F4425" s="5">
        <v>0.04</v>
      </c>
      <c r="G4425" s="5">
        <v>34</v>
      </c>
      <c r="H4425" s="5">
        <v>171.3</v>
      </c>
      <c r="I4425" s="5">
        <v>35</v>
      </c>
      <c r="J4425" s="5" t="s">
        <v>108856</v>
      </c>
      <c r="K4425" s="5" t="str">
        <f>IF(market__2[[#This Row],[Order_Quantity]]&gt;25,"High quantity","Low quantity")</f>
        <v>High quantity</v>
      </c>
      <c r="L4425" s="5" t="str">
        <f>IF(AND(market__2[[#This Row],[Sales]]&gt;20000,market__2[[#This Row],[Order_Quantity]]&gt;15),"good","bad")</f>
        <v>bad</v>
      </c>
      <c r="M4425" s="2" t="str" cm="1">
        <f t="array" ref="M442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426" spans="1:13" x14ac:dyDescent="0.25">
      <c r="A4426" s="2" t="s">
        <v>221176</v>
      </c>
      <c r="B4426" s="2" t="s">
        <v>214262</v>
      </c>
      <c r="C4426" s="2" t="s">
        <v>221182</v>
      </c>
      <c r="D4426" s="2" t="s">
        <v>1451</v>
      </c>
      <c r="E4426" s="5">
        <v>32.6</v>
      </c>
      <c r="F4426" s="5">
        <v>0.03</v>
      </c>
      <c r="G4426" s="5">
        <v>2</v>
      </c>
      <c r="H4426" s="5">
        <v>-20.57</v>
      </c>
      <c r="I4426" s="5">
        <v>5.5</v>
      </c>
      <c r="J4426" s="5" t="s">
        <v>176397</v>
      </c>
      <c r="K4426" s="5" t="str">
        <f>IF(market__2[[#This Row],[Order_Quantity]]&gt;25,"High quantity","Low quantity")</f>
        <v>Low quantity</v>
      </c>
      <c r="L4426" s="5" t="str">
        <f>IF(AND(market__2[[#This Row],[Sales]]&gt;20000,market__2[[#This Row],[Order_Quantity]]&gt;15),"good","bad")</f>
        <v>bad</v>
      </c>
      <c r="M4426" s="2" t="str" cm="1">
        <f t="array" ref="M442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27" spans="1:13" x14ac:dyDescent="0.25">
      <c r="A4427" s="2" t="s">
        <v>221183</v>
      </c>
      <c r="B4427" s="2" t="s">
        <v>214181</v>
      </c>
      <c r="C4427" s="2" t="s">
        <v>221184</v>
      </c>
      <c r="D4427" s="2" t="s">
        <v>1451</v>
      </c>
      <c r="E4427" s="5">
        <v>126.58</v>
      </c>
      <c r="F4427" s="5">
        <v>0.06</v>
      </c>
      <c r="G4427" s="5">
        <v>24</v>
      </c>
      <c r="H4427" s="5">
        <v>18.27</v>
      </c>
      <c r="I4427" s="5">
        <v>0.7</v>
      </c>
      <c r="J4427" s="5" t="s">
        <v>108947</v>
      </c>
      <c r="K4427" s="5" t="str">
        <f>IF(market__2[[#This Row],[Order_Quantity]]&gt;25,"High quantity","Low quantity")</f>
        <v>Low quantity</v>
      </c>
      <c r="L4427" s="5" t="str">
        <f>IF(AND(market__2[[#This Row],[Sales]]&gt;20000,market__2[[#This Row],[Order_Quantity]]&gt;15),"good","bad")</f>
        <v>bad</v>
      </c>
      <c r="M4427" s="2" t="str" cm="1">
        <f t="array" ref="M442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28" spans="1:13" x14ac:dyDescent="0.25">
      <c r="A4428" s="2" t="s">
        <v>221185</v>
      </c>
      <c r="B4428" s="2" t="s">
        <v>214212</v>
      </c>
      <c r="C4428" s="2" t="s">
        <v>221186</v>
      </c>
      <c r="D4428" s="2" t="s">
        <v>1451</v>
      </c>
      <c r="E4428" s="5">
        <v>336.34</v>
      </c>
      <c r="F4428" s="5">
        <v>0.05</v>
      </c>
      <c r="G4428" s="5">
        <v>31</v>
      </c>
      <c r="H4428" s="5">
        <v>-89.9</v>
      </c>
      <c r="I4428" s="5">
        <v>7.94</v>
      </c>
      <c r="J4428" s="5" t="s">
        <v>176403</v>
      </c>
      <c r="K4428" s="5" t="str">
        <f>IF(market__2[[#This Row],[Order_Quantity]]&gt;25,"High quantity","Low quantity")</f>
        <v>High quantity</v>
      </c>
      <c r="L4428" s="5" t="str">
        <f>IF(AND(market__2[[#This Row],[Sales]]&gt;20000,market__2[[#This Row],[Order_Quantity]]&gt;15),"good","bad")</f>
        <v>bad</v>
      </c>
      <c r="M4428" s="2" t="str" cm="1">
        <f t="array" ref="M442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29" spans="1:13" x14ac:dyDescent="0.25">
      <c r="A4429" s="2" t="s">
        <v>221180</v>
      </c>
      <c r="B4429" s="2" t="s">
        <v>214183</v>
      </c>
      <c r="C4429" s="2" t="s">
        <v>221187</v>
      </c>
      <c r="D4429" s="2" t="s">
        <v>1451</v>
      </c>
      <c r="E4429" s="5">
        <v>1985.6935000000001</v>
      </c>
      <c r="F4429" s="5">
        <v>0.1</v>
      </c>
      <c r="G4429" s="5">
        <v>16</v>
      </c>
      <c r="H4429" s="5">
        <v>35.65</v>
      </c>
      <c r="I4429" s="5">
        <v>8.99</v>
      </c>
      <c r="J4429" s="5" t="s">
        <v>108966</v>
      </c>
      <c r="K4429" s="5" t="str">
        <f>IF(market__2[[#This Row],[Order_Quantity]]&gt;25,"High quantity","Low quantity")</f>
        <v>Low quantity</v>
      </c>
      <c r="L4429" s="5" t="str">
        <f>IF(AND(market__2[[#This Row],[Sales]]&gt;20000,market__2[[#This Row],[Order_Quantity]]&gt;15),"good","bad")</f>
        <v>bad</v>
      </c>
      <c r="M4429" s="2" t="str" cm="1">
        <f t="array" ref="M442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30" spans="1:13" x14ac:dyDescent="0.25">
      <c r="A4430" s="2" t="s">
        <v>221183</v>
      </c>
      <c r="B4430" s="2" t="s">
        <v>214181</v>
      </c>
      <c r="C4430" s="2" t="s">
        <v>221188</v>
      </c>
      <c r="D4430" s="2" t="s">
        <v>1451</v>
      </c>
      <c r="E4430" s="5">
        <v>23.7</v>
      </c>
      <c r="F4430" s="5">
        <v>0.05</v>
      </c>
      <c r="G4430" s="5">
        <v>1</v>
      </c>
      <c r="H4430" s="5">
        <v>-8.9700000000000006</v>
      </c>
      <c r="I4430" s="5">
        <v>4.0999999999999996</v>
      </c>
      <c r="J4430" s="5" t="s">
        <v>109034</v>
      </c>
      <c r="K4430" s="5" t="str">
        <f>IF(market__2[[#This Row],[Order_Quantity]]&gt;25,"High quantity","Low quantity")</f>
        <v>Low quantity</v>
      </c>
      <c r="L4430" s="5" t="str">
        <f>IF(AND(market__2[[#This Row],[Sales]]&gt;20000,market__2[[#This Row],[Order_Quantity]]&gt;15),"good","bad")</f>
        <v>bad</v>
      </c>
      <c r="M4430" s="2" t="str" cm="1">
        <f t="array" ref="M443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31" spans="1:13" x14ac:dyDescent="0.25">
      <c r="A4431" s="2" t="s">
        <v>221189</v>
      </c>
      <c r="B4431" s="2" t="s">
        <v>214186</v>
      </c>
      <c r="C4431" s="2" t="s">
        <v>221190</v>
      </c>
      <c r="D4431" s="2" t="s">
        <v>1776</v>
      </c>
      <c r="E4431" s="5">
        <v>98.57</v>
      </c>
      <c r="F4431" s="5">
        <v>7.0000000000000007E-2</v>
      </c>
      <c r="G4431" s="5">
        <v>20</v>
      </c>
      <c r="H4431" s="5">
        <v>-49.64</v>
      </c>
      <c r="I4431" s="5">
        <v>5.0199999999999996</v>
      </c>
      <c r="J4431" s="5" t="s">
        <v>214191</v>
      </c>
      <c r="K4431" s="5" t="str">
        <f>IF(market__2[[#This Row],[Order_Quantity]]&gt;25,"High quantity","Low quantity")</f>
        <v>Low quantity</v>
      </c>
      <c r="L4431" s="5" t="str">
        <f>IF(AND(market__2[[#This Row],[Sales]]&gt;20000,market__2[[#This Row],[Order_Quantity]]&gt;15),"good","bad")</f>
        <v>bad</v>
      </c>
      <c r="M4431" s="2" t="str" cm="1">
        <f t="array" ref="M443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32" spans="1:13" x14ac:dyDescent="0.25">
      <c r="A4432" s="2" t="s">
        <v>221189</v>
      </c>
      <c r="B4432" s="2" t="s">
        <v>214194</v>
      </c>
      <c r="C4432" s="2" t="s">
        <v>221191</v>
      </c>
      <c r="D4432" s="2" t="s">
        <v>1776</v>
      </c>
      <c r="E4432" s="5">
        <v>84.74</v>
      </c>
      <c r="F4432" s="5">
        <v>0.06</v>
      </c>
      <c r="G4432" s="5">
        <v>18</v>
      </c>
      <c r="H4432" s="5">
        <v>34.1</v>
      </c>
      <c r="I4432" s="5">
        <v>0.5</v>
      </c>
      <c r="J4432" s="5" t="s">
        <v>214196</v>
      </c>
      <c r="K4432" s="5" t="str">
        <f>IF(market__2[[#This Row],[Order_Quantity]]&gt;25,"High quantity","Low quantity")</f>
        <v>Low quantity</v>
      </c>
      <c r="L4432" s="5" t="str">
        <f>IF(AND(market__2[[#This Row],[Sales]]&gt;20000,market__2[[#This Row],[Order_Quantity]]&gt;15),"good","bad")</f>
        <v>bad</v>
      </c>
      <c r="M4432" s="2" t="str" cm="1">
        <f t="array" ref="M443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33" spans="1:13" x14ac:dyDescent="0.25">
      <c r="A4433" s="2" t="s">
        <v>221192</v>
      </c>
      <c r="B4433" s="2" t="s">
        <v>214218</v>
      </c>
      <c r="C4433" s="2" t="s">
        <v>221193</v>
      </c>
      <c r="D4433" s="2" t="s">
        <v>1776</v>
      </c>
      <c r="E4433" s="5">
        <v>7869.22</v>
      </c>
      <c r="F4433" s="5">
        <v>0.1</v>
      </c>
      <c r="G4433" s="5">
        <v>33</v>
      </c>
      <c r="H4433" s="5">
        <v>1523.46</v>
      </c>
      <c r="I4433" s="5">
        <v>43.32</v>
      </c>
      <c r="J4433" s="5" t="s">
        <v>108966</v>
      </c>
      <c r="K4433" s="5" t="str">
        <f>IF(market__2[[#This Row],[Order_Quantity]]&gt;25,"High quantity","Low quantity")</f>
        <v>High quantity</v>
      </c>
      <c r="L4433" s="5" t="str">
        <f>IF(AND(market__2[[#This Row],[Sales]]&gt;20000,market__2[[#This Row],[Order_Quantity]]&gt;15),"good","bad")</f>
        <v>bad</v>
      </c>
      <c r="M4433" s="2" t="str" cm="1">
        <f t="array" ref="M4433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434" spans="1:13" x14ac:dyDescent="0.25">
      <c r="A4434" s="2" t="s">
        <v>221194</v>
      </c>
      <c r="B4434" s="2" t="s">
        <v>214183</v>
      </c>
      <c r="C4434" s="2" t="s">
        <v>221195</v>
      </c>
      <c r="D4434" s="2" t="s">
        <v>1776</v>
      </c>
      <c r="E4434" s="5">
        <v>1840.8534999999999</v>
      </c>
      <c r="F4434" s="5">
        <v>0.01</v>
      </c>
      <c r="G4434" s="5">
        <v>24</v>
      </c>
      <c r="H4434" s="5">
        <v>424.64</v>
      </c>
      <c r="I4434" s="5">
        <v>2.79</v>
      </c>
      <c r="J4434" s="5" t="s">
        <v>108953</v>
      </c>
      <c r="K4434" s="5" t="str">
        <f>IF(market__2[[#This Row],[Order_Quantity]]&gt;25,"High quantity","Low quantity")</f>
        <v>Low quantity</v>
      </c>
      <c r="L4434" s="5" t="str">
        <f>IF(AND(market__2[[#This Row],[Sales]]&gt;20000,market__2[[#This Row],[Order_Quantity]]&gt;15),"good","bad")</f>
        <v>bad</v>
      </c>
      <c r="M4434" s="2" t="str" cm="1">
        <f t="array" ref="M443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35" spans="1:13" x14ac:dyDescent="0.25">
      <c r="A4435" s="2" t="s">
        <v>221189</v>
      </c>
      <c r="B4435" s="2" t="s">
        <v>214186</v>
      </c>
      <c r="C4435" s="2" t="s">
        <v>221190</v>
      </c>
      <c r="D4435" s="2" t="s">
        <v>1776</v>
      </c>
      <c r="E4435" s="5">
        <v>279.83</v>
      </c>
      <c r="F4435" s="5">
        <v>0.01</v>
      </c>
      <c r="G4435" s="5">
        <v>43</v>
      </c>
      <c r="H4435" s="5">
        <v>77.040000000000006</v>
      </c>
      <c r="I4435" s="5">
        <v>2.14</v>
      </c>
      <c r="J4435" s="5" t="s">
        <v>214191</v>
      </c>
      <c r="K4435" s="5" t="str">
        <f>IF(market__2[[#This Row],[Order_Quantity]]&gt;25,"High quantity","Low quantity")</f>
        <v>High quantity</v>
      </c>
      <c r="L4435" s="5" t="str">
        <f>IF(AND(market__2[[#This Row],[Sales]]&gt;20000,market__2[[#This Row],[Order_Quantity]]&gt;15),"good","bad")</f>
        <v>bad</v>
      </c>
      <c r="M4435" s="2" t="str" cm="1">
        <f t="array" ref="M443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36" spans="1:13" x14ac:dyDescent="0.25">
      <c r="A4436" s="2" t="s">
        <v>221196</v>
      </c>
      <c r="B4436" s="2" t="s">
        <v>214262</v>
      </c>
      <c r="C4436" s="2" t="s">
        <v>221197</v>
      </c>
      <c r="D4436" s="2" t="s">
        <v>1776</v>
      </c>
      <c r="E4436" s="5">
        <v>2850.31</v>
      </c>
      <c r="F4436" s="5">
        <v>0.09</v>
      </c>
      <c r="G4436" s="5">
        <v>20</v>
      </c>
      <c r="H4436" s="5">
        <v>569.08000000000004</v>
      </c>
      <c r="I4436" s="5">
        <v>7.07</v>
      </c>
      <c r="J4436" s="5" t="s">
        <v>108951</v>
      </c>
      <c r="K4436" s="5" t="str">
        <f>IF(market__2[[#This Row],[Order_Quantity]]&gt;25,"High quantity","Low quantity")</f>
        <v>Low quantity</v>
      </c>
      <c r="L4436" s="5" t="str">
        <f>IF(AND(market__2[[#This Row],[Sales]]&gt;20000,market__2[[#This Row],[Order_Quantity]]&gt;15),"good","bad")</f>
        <v>bad</v>
      </c>
      <c r="M4436" s="2" t="str" cm="1">
        <f t="array" ref="M443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37" spans="1:13" x14ac:dyDescent="0.25">
      <c r="A4437" s="2" t="s">
        <v>221198</v>
      </c>
      <c r="B4437" s="2" t="s">
        <v>214183</v>
      </c>
      <c r="C4437" s="2" t="s">
        <v>221199</v>
      </c>
      <c r="D4437" s="2" t="s">
        <v>1776</v>
      </c>
      <c r="E4437" s="5">
        <v>771.83399999999995</v>
      </c>
      <c r="F4437" s="5">
        <v>0.01</v>
      </c>
      <c r="G4437" s="5">
        <v>7</v>
      </c>
      <c r="H4437" s="5">
        <v>-295.43</v>
      </c>
      <c r="I4437" s="5">
        <v>2.5</v>
      </c>
      <c r="J4437" s="5" t="s">
        <v>108947</v>
      </c>
      <c r="K4437" s="5" t="str">
        <f>IF(market__2[[#This Row],[Order_Quantity]]&gt;25,"High quantity","Low quantity")</f>
        <v>Low quantity</v>
      </c>
      <c r="L4437" s="5" t="str">
        <f>IF(AND(market__2[[#This Row],[Sales]]&gt;20000,market__2[[#This Row],[Order_Quantity]]&gt;15),"good","bad")</f>
        <v>bad</v>
      </c>
      <c r="M4437" s="2" t="str" cm="1">
        <f t="array" ref="M443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38" spans="1:13" x14ac:dyDescent="0.25">
      <c r="A4438" s="2" t="s">
        <v>221200</v>
      </c>
      <c r="B4438" s="2" t="s">
        <v>214200</v>
      </c>
      <c r="C4438" s="2" t="s">
        <v>221201</v>
      </c>
      <c r="D4438" s="2" t="s">
        <v>1776</v>
      </c>
      <c r="E4438" s="5">
        <v>506.49</v>
      </c>
      <c r="F4438" s="5">
        <v>0.06</v>
      </c>
      <c r="G4438" s="5">
        <v>19</v>
      </c>
      <c r="H4438" s="5">
        <v>105.69</v>
      </c>
      <c r="I4438" s="5">
        <v>5.37</v>
      </c>
      <c r="J4438" s="5" t="s">
        <v>175636</v>
      </c>
      <c r="K4438" s="5" t="str">
        <f>IF(market__2[[#This Row],[Order_Quantity]]&gt;25,"High quantity","Low quantity")</f>
        <v>Low quantity</v>
      </c>
      <c r="L4438" s="5" t="str">
        <f>IF(AND(market__2[[#This Row],[Sales]]&gt;20000,market__2[[#This Row],[Order_Quantity]]&gt;15),"good","bad")</f>
        <v>bad</v>
      </c>
      <c r="M4438" s="2" t="str" cm="1">
        <f t="array" ref="M443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39" spans="1:13" x14ac:dyDescent="0.25">
      <c r="A4439" s="2" t="s">
        <v>221200</v>
      </c>
      <c r="B4439" s="2" t="s">
        <v>214209</v>
      </c>
      <c r="C4439" s="2" t="s">
        <v>221202</v>
      </c>
      <c r="D4439" s="2" t="s">
        <v>1776</v>
      </c>
      <c r="E4439" s="5">
        <v>8367.68</v>
      </c>
      <c r="F4439" s="5">
        <v>0.06</v>
      </c>
      <c r="G4439" s="5">
        <v>48</v>
      </c>
      <c r="H4439" s="5">
        <v>886.35</v>
      </c>
      <c r="I4439" s="5">
        <v>35.89</v>
      </c>
      <c r="J4439" s="5" t="s">
        <v>176391</v>
      </c>
      <c r="K4439" s="5" t="str">
        <f>IF(market__2[[#This Row],[Order_Quantity]]&gt;25,"High quantity","Low quantity")</f>
        <v>High quantity</v>
      </c>
      <c r="L4439" s="5" t="str">
        <f>IF(AND(market__2[[#This Row],[Sales]]&gt;20000,market__2[[#This Row],[Order_Quantity]]&gt;15),"good","bad")</f>
        <v>bad</v>
      </c>
      <c r="M4439" s="2" t="str" cm="1">
        <f t="array" ref="M4439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440" spans="1:13" x14ac:dyDescent="0.25">
      <c r="A4440" s="2" t="s">
        <v>221200</v>
      </c>
      <c r="B4440" s="2" t="s">
        <v>214212</v>
      </c>
      <c r="C4440" s="2" t="s">
        <v>221201</v>
      </c>
      <c r="D4440" s="2" t="s">
        <v>1776</v>
      </c>
      <c r="E4440" s="5">
        <v>74.31</v>
      </c>
      <c r="F4440" s="5">
        <v>7.0000000000000007E-2</v>
      </c>
      <c r="G4440" s="5">
        <v>1</v>
      </c>
      <c r="H4440" s="5">
        <v>-73.099999999999994</v>
      </c>
      <c r="I4440" s="5">
        <v>34.200000000000003</v>
      </c>
      <c r="J4440" s="5" t="s">
        <v>108882</v>
      </c>
      <c r="K4440" s="5" t="str">
        <f>IF(market__2[[#This Row],[Order_Quantity]]&gt;25,"High quantity","Low quantity")</f>
        <v>Low quantity</v>
      </c>
      <c r="L4440" s="5" t="str">
        <f>IF(AND(market__2[[#This Row],[Sales]]&gt;20000,market__2[[#This Row],[Order_Quantity]]&gt;15),"good","bad")</f>
        <v>bad</v>
      </c>
      <c r="M4440" s="2" t="str" cm="1">
        <f t="array" ref="M444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41" spans="1:13" x14ac:dyDescent="0.25">
      <c r="A4441" s="2" t="s">
        <v>221198</v>
      </c>
      <c r="B4441" s="2" t="s">
        <v>214183</v>
      </c>
      <c r="C4441" s="2" t="s">
        <v>221203</v>
      </c>
      <c r="D4441" s="2" t="s">
        <v>1776</v>
      </c>
      <c r="E4441" s="5">
        <v>835.15049999999997</v>
      </c>
      <c r="F4441" s="5">
        <v>0.09</v>
      </c>
      <c r="G4441" s="5">
        <v>30</v>
      </c>
      <c r="H4441" s="5">
        <v>158.18</v>
      </c>
      <c r="I4441" s="5">
        <v>1.1000000000000001</v>
      </c>
      <c r="J4441" s="5" t="s">
        <v>108966</v>
      </c>
      <c r="K4441" s="5" t="str">
        <f>IF(market__2[[#This Row],[Order_Quantity]]&gt;25,"High quantity","Low quantity")</f>
        <v>High quantity</v>
      </c>
      <c r="L4441" s="5" t="str">
        <f>IF(AND(market__2[[#This Row],[Sales]]&gt;20000,market__2[[#This Row],[Order_Quantity]]&gt;15),"good","bad")</f>
        <v>bad</v>
      </c>
      <c r="M4441" s="2" t="str" cm="1">
        <f t="array" ref="M444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42" spans="1:13" x14ac:dyDescent="0.25">
      <c r="A4442" s="2" t="s">
        <v>221192</v>
      </c>
      <c r="B4442" s="2" t="s">
        <v>214212</v>
      </c>
      <c r="C4442" s="2" t="s">
        <v>221204</v>
      </c>
      <c r="D4442" s="2" t="s">
        <v>1776</v>
      </c>
      <c r="E4442" s="5">
        <v>912.44</v>
      </c>
      <c r="F4442" s="5">
        <v>0.04</v>
      </c>
      <c r="G4442" s="5">
        <v>36</v>
      </c>
      <c r="H4442" s="5">
        <v>182.72</v>
      </c>
      <c r="I4442" s="5">
        <v>8.99</v>
      </c>
      <c r="J4442" s="5" t="s">
        <v>175636</v>
      </c>
      <c r="K4442" s="5" t="str">
        <f>IF(market__2[[#This Row],[Order_Quantity]]&gt;25,"High quantity","Low quantity")</f>
        <v>High quantity</v>
      </c>
      <c r="L4442" s="5" t="str">
        <f>IF(AND(market__2[[#This Row],[Sales]]&gt;20000,market__2[[#This Row],[Order_Quantity]]&gt;15),"good","bad")</f>
        <v>bad</v>
      </c>
      <c r="M4442" s="2" t="str" cm="1">
        <f t="array" ref="M444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43" spans="1:13" x14ac:dyDescent="0.25">
      <c r="A4443" s="2" t="s">
        <v>221205</v>
      </c>
      <c r="B4443" s="2" t="s">
        <v>214181</v>
      </c>
      <c r="C4443" s="2" t="s">
        <v>221206</v>
      </c>
      <c r="D4443" s="2" t="s">
        <v>1034</v>
      </c>
      <c r="E4443" s="5">
        <v>39.69</v>
      </c>
      <c r="F4443" s="5">
        <v>0.05</v>
      </c>
      <c r="G4443" s="5">
        <v>24</v>
      </c>
      <c r="H4443" s="5">
        <v>-1.78</v>
      </c>
      <c r="I4443" s="5">
        <v>1</v>
      </c>
      <c r="J4443" s="5" t="s">
        <v>109120</v>
      </c>
      <c r="K4443" s="5" t="str">
        <f>IF(market__2[[#This Row],[Order_Quantity]]&gt;25,"High quantity","Low quantity")</f>
        <v>Low quantity</v>
      </c>
      <c r="L4443" s="5" t="str">
        <f>IF(AND(market__2[[#This Row],[Sales]]&gt;20000,market__2[[#This Row],[Order_Quantity]]&gt;15),"good","bad")</f>
        <v>bad</v>
      </c>
      <c r="M4443" s="2" t="str" cm="1">
        <f t="array" ref="M444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44" spans="1:13" x14ac:dyDescent="0.25">
      <c r="A4444" s="2" t="s">
        <v>221207</v>
      </c>
      <c r="B4444" s="2" t="s">
        <v>214302</v>
      </c>
      <c r="C4444" s="2" t="s">
        <v>221208</v>
      </c>
      <c r="D4444" s="2" t="s">
        <v>1019</v>
      </c>
      <c r="E4444" s="5">
        <v>1142.3599999999999</v>
      </c>
      <c r="F4444" s="5">
        <v>0.02</v>
      </c>
      <c r="G4444" s="5">
        <v>35</v>
      </c>
      <c r="H4444" s="5">
        <v>72.78</v>
      </c>
      <c r="I4444" s="5">
        <v>4</v>
      </c>
      <c r="J4444" s="5" t="s">
        <v>176381</v>
      </c>
      <c r="K4444" s="5" t="str">
        <f>IF(market__2[[#This Row],[Order_Quantity]]&gt;25,"High quantity","Low quantity")</f>
        <v>High quantity</v>
      </c>
      <c r="L4444" s="5" t="str">
        <f>IF(AND(market__2[[#This Row],[Sales]]&gt;20000,market__2[[#This Row],[Order_Quantity]]&gt;15),"good","bad")</f>
        <v>bad</v>
      </c>
      <c r="M4444" s="2" t="str" cm="1">
        <f t="array" ref="M444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45" spans="1:13" x14ac:dyDescent="0.25">
      <c r="A4445" s="2" t="s">
        <v>221209</v>
      </c>
      <c r="B4445" s="2" t="s">
        <v>214186</v>
      </c>
      <c r="C4445" s="2" t="s">
        <v>221210</v>
      </c>
      <c r="D4445" s="2" t="s">
        <v>1019</v>
      </c>
      <c r="E4445" s="5">
        <v>2277.0300000000002</v>
      </c>
      <c r="F4445" s="5">
        <v>7.0000000000000007E-2</v>
      </c>
      <c r="G4445" s="5">
        <v>44</v>
      </c>
      <c r="H4445" s="5">
        <v>964.1</v>
      </c>
      <c r="I4445" s="5">
        <v>6.79</v>
      </c>
      <c r="J4445" s="5" t="s">
        <v>109096</v>
      </c>
      <c r="K4445" s="5" t="str">
        <f>IF(market__2[[#This Row],[Order_Quantity]]&gt;25,"High quantity","Low quantity")</f>
        <v>High quantity</v>
      </c>
      <c r="L4445" s="5" t="str">
        <f>IF(AND(market__2[[#This Row],[Sales]]&gt;20000,market__2[[#This Row],[Order_Quantity]]&gt;15),"good","bad")</f>
        <v>bad</v>
      </c>
      <c r="M4445" s="2" t="str" cm="1">
        <f t="array" ref="M444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46" spans="1:13" x14ac:dyDescent="0.25">
      <c r="A4446" s="2" t="s">
        <v>221211</v>
      </c>
      <c r="B4446" s="2" t="s">
        <v>214189</v>
      </c>
      <c r="C4446" s="2" t="s">
        <v>221212</v>
      </c>
      <c r="D4446" s="2" t="s">
        <v>1124</v>
      </c>
      <c r="E4446" s="5">
        <v>7338.79</v>
      </c>
      <c r="F4446" s="5">
        <v>0.03</v>
      </c>
      <c r="G4446" s="5">
        <v>39</v>
      </c>
      <c r="H4446" s="5">
        <v>4031.62</v>
      </c>
      <c r="I4446" s="5">
        <v>13.99</v>
      </c>
      <c r="J4446" s="5" t="s">
        <v>109096</v>
      </c>
      <c r="K4446" s="5" t="str">
        <f>IF(market__2[[#This Row],[Order_Quantity]]&gt;25,"High quantity","Low quantity")</f>
        <v>High quantity</v>
      </c>
      <c r="L4446" s="5" t="str">
        <f>IF(AND(market__2[[#This Row],[Sales]]&gt;20000,market__2[[#This Row],[Order_Quantity]]&gt;15),"good","bad")</f>
        <v>bad</v>
      </c>
      <c r="M4446" s="2" t="str" cm="1">
        <f t="array" ref="M4446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447" spans="1:13" x14ac:dyDescent="0.25">
      <c r="A4447" s="2" t="s">
        <v>221213</v>
      </c>
      <c r="B4447" s="2" t="s">
        <v>214215</v>
      </c>
      <c r="C4447" s="2" t="s">
        <v>221214</v>
      </c>
      <c r="D4447" s="2" t="s">
        <v>1124</v>
      </c>
      <c r="E4447" s="5">
        <v>67.47</v>
      </c>
      <c r="F4447" s="5">
        <v>0.03</v>
      </c>
      <c r="G4447" s="5">
        <v>23</v>
      </c>
      <c r="H4447" s="5">
        <v>-100.6</v>
      </c>
      <c r="I4447" s="5">
        <v>6.35</v>
      </c>
      <c r="J4447" s="5" t="s">
        <v>214196</v>
      </c>
      <c r="K4447" s="5" t="str">
        <f>IF(market__2[[#This Row],[Order_Quantity]]&gt;25,"High quantity","Low quantity")</f>
        <v>Low quantity</v>
      </c>
      <c r="L4447" s="5" t="str">
        <f>IF(AND(market__2[[#This Row],[Sales]]&gt;20000,market__2[[#This Row],[Order_Quantity]]&gt;15),"good","bad")</f>
        <v>bad</v>
      </c>
      <c r="M4447" s="2" t="str" cm="1">
        <f t="array" ref="M444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48" spans="1:13" x14ac:dyDescent="0.25">
      <c r="A4448" s="2" t="s">
        <v>221211</v>
      </c>
      <c r="B4448" s="2" t="s">
        <v>214200</v>
      </c>
      <c r="C4448" s="2" t="s">
        <v>221215</v>
      </c>
      <c r="D4448" s="2" t="s">
        <v>1124</v>
      </c>
      <c r="E4448" s="5">
        <v>12569.31</v>
      </c>
      <c r="F4448" s="5">
        <v>0.1</v>
      </c>
      <c r="G4448" s="5">
        <v>47</v>
      </c>
      <c r="H4448" s="5">
        <v>3160.63</v>
      </c>
      <c r="I4448" s="5">
        <v>23.19</v>
      </c>
      <c r="J4448" s="5" t="s">
        <v>108951</v>
      </c>
      <c r="K4448" s="5" t="str">
        <f>IF(market__2[[#This Row],[Order_Quantity]]&gt;25,"High quantity","Low quantity")</f>
        <v>High quantity</v>
      </c>
      <c r="L4448" s="5" t="str">
        <f>IF(AND(market__2[[#This Row],[Sales]]&gt;20000,market__2[[#This Row],[Order_Quantity]]&gt;15),"good","bad")</f>
        <v>bad</v>
      </c>
      <c r="M4448" s="2" t="str" cm="1">
        <f t="array" ref="M4448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449" spans="1:13" x14ac:dyDescent="0.25">
      <c r="A4449" s="2" t="s">
        <v>221205</v>
      </c>
      <c r="B4449" s="2" t="s">
        <v>214183</v>
      </c>
      <c r="C4449" s="2" t="s">
        <v>221206</v>
      </c>
      <c r="D4449" s="2" t="s">
        <v>1124</v>
      </c>
      <c r="E4449" s="5">
        <v>5139.8819999999996</v>
      </c>
      <c r="F4449" s="5">
        <v>0.01</v>
      </c>
      <c r="G4449" s="5">
        <v>48</v>
      </c>
      <c r="H4449" s="5">
        <v>1275.67</v>
      </c>
      <c r="I4449" s="5">
        <v>8.99</v>
      </c>
      <c r="J4449" s="5" t="s">
        <v>108951</v>
      </c>
      <c r="K4449" s="5" t="str">
        <f>IF(market__2[[#This Row],[Order_Quantity]]&gt;25,"High quantity","Low quantity")</f>
        <v>High quantity</v>
      </c>
      <c r="L4449" s="5" t="str">
        <f>IF(AND(market__2[[#This Row],[Sales]]&gt;20000,market__2[[#This Row],[Order_Quantity]]&gt;15),"good","bad")</f>
        <v>bad</v>
      </c>
      <c r="M4449" s="2" t="str" cm="1">
        <f t="array" ref="M4449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450" spans="1:13" x14ac:dyDescent="0.25">
      <c r="A4450" s="2" t="s">
        <v>221205</v>
      </c>
      <c r="B4450" s="2" t="s">
        <v>214186</v>
      </c>
      <c r="C4450" s="2" t="s">
        <v>221206</v>
      </c>
      <c r="D4450" s="2" t="s">
        <v>1124</v>
      </c>
      <c r="E4450" s="5">
        <v>257.75</v>
      </c>
      <c r="F4450" s="5">
        <v>0.02</v>
      </c>
      <c r="G4450" s="5">
        <v>48</v>
      </c>
      <c r="H4450" s="5">
        <v>-66.260000000000005</v>
      </c>
      <c r="I4450" s="5">
        <v>4.75</v>
      </c>
      <c r="J4450" s="5" t="s">
        <v>214196</v>
      </c>
      <c r="K4450" s="5" t="str">
        <f>IF(market__2[[#This Row],[Order_Quantity]]&gt;25,"High quantity","Low quantity")</f>
        <v>High quantity</v>
      </c>
      <c r="L4450" s="5" t="str">
        <f>IF(AND(market__2[[#This Row],[Sales]]&gt;20000,market__2[[#This Row],[Order_Quantity]]&gt;15),"good","bad")</f>
        <v>bad</v>
      </c>
      <c r="M4450" s="2" t="str" cm="1">
        <f t="array" ref="M445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51" spans="1:13" x14ac:dyDescent="0.25">
      <c r="A4451" s="2" t="s">
        <v>221216</v>
      </c>
      <c r="B4451" s="2" t="s">
        <v>214227</v>
      </c>
      <c r="C4451" s="2" t="s">
        <v>221217</v>
      </c>
      <c r="D4451" s="2" t="s">
        <v>1152</v>
      </c>
      <c r="E4451" s="5">
        <v>78.44</v>
      </c>
      <c r="F4451" s="5">
        <v>0.09</v>
      </c>
      <c r="G4451" s="5">
        <v>14</v>
      </c>
      <c r="H4451" s="5">
        <v>11.02</v>
      </c>
      <c r="I4451" s="5">
        <v>1.49</v>
      </c>
      <c r="J4451" s="5" t="s">
        <v>176418</v>
      </c>
      <c r="K4451" s="5" t="str">
        <f>IF(market__2[[#This Row],[Order_Quantity]]&gt;25,"High quantity","Low quantity")</f>
        <v>Low quantity</v>
      </c>
      <c r="L4451" s="5" t="str">
        <f>IF(AND(market__2[[#This Row],[Sales]]&gt;20000,market__2[[#This Row],[Order_Quantity]]&gt;15),"good","bad")</f>
        <v>bad</v>
      </c>
      <c r="M4451" s="2" t="str" cm="1">
        <f t="array" ref="M445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52" spans="1:13" x14ac:dyDescent="0.25">
      <c r="A4452" s="2" t="s">
        <v>221218</v>
      </c>
      <c r="B4452" s="2" t="s">
        <v>214181</v>
      </c>
      <c r="C4452" s="2" t="s">
        <v>221219</v>
      </c>
      <c r="D4452" s="2" t="s">
        <v>1704</v>
      </c>
      <c r="E4452" s="5">
        <v>418.7</v>
      </c>
      <c r="F4452" s="5">
        <v>0.05</v>
      </c>
      <c r="G4452" s="5">
        <v>19</v>
      </c>
      <c r="H4452" s="5">
        <v>22.88</v>
      </c>
      <c r="I4452" s="5">
        <v>5.53</v>
      </c>
      <c r="J4452" s="5" t="s">
        <v>108951</v>
      </c>
      <c r="K4452" s="5" t="str">
        <f>IF(market__2[[#This Row],[Order_Quantity]]&gt;25,"High quantity","Low quantity")</f>
        <v>Low quantity</v>
      </c>
      <c r="L4452" s="5" t="str">
        <f>IF(AND(market__2[[#This Row],[Sales]]&gt;20000,market__2[[#This Row],[Order_Quantity]]&gt;15),"good","bad")</f>
        <v>bad</v>
      </c>
      <c r="M4452" s="2" t="str" cm="1">
        <f t="array" ref="M445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53" spans="1:13" x14ac:dyDescent="0.25">
      <c r="A4453" s="2" t="s">
        <v>221220</v>
      </c>
      <c r="B4453" s="2" t="s">
        <v>214302</v>
      </c>
      <c r="C4453" s="2" t="s">
        <v>221221</v>
      </c>
      <c r="D4453" s="2" t="s">
        <v>1704</v>
      </c>
      <c r="E4453" s="5">
        <v>3331.81</v>
      </c>
      <c r="F4453" s="5">
        <v>0.08</v>
      </c>
      <c r="G4453" s="5">
        <v>20</v>
      </c>
      <c r="H4453" s="5">
        <v>484.15</v>
      </c>
      <c r="I4453" s="5">
        <v>19.989999999999998</v>
      </c>
      <c r="J4453" s="5" t="s">
        <v>176410</v>
      </c>
      <c r="K4453" s="5" t="str">
        <f>IF(market__2[[#This Row],[Order_Quantity]]&gt;25,"High quantity","Low quantity")</f>
        <v>Low quantity</v>
      </c>
      <c r="L4453" s="5" t="str">
        <f>IF(AND(market__2[[#This Row],[Sales]]&gt;20000,market__2[[#This Row],[Order_Quantity]]&gt;15),"good","bad")</f>
        <v>bad</v>
      </c>
      <c r="M4453" s="2" t="str" cm="1">
        <f t="array" ref="M445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54" spans="1:13" x14ac:dyDescent="0.25">
      <c r="A4454" s="2" t="s">
        <v>221222</v>
      </c>
      <c r="B4454" s="2" t="s">
        <v>214186</v>
      </c>
      <c r="C4454" s="2" t="s">
        <v>221223</v>
      </c>
      <c r="D4454" s="2" t="s">
        <v>1705</v>
      </c>
      <c r="E4454" s="5">
        <v>172.7</v>
      </c>
      <c r="F4454" s="5">
        <v>7.0000000000000007E-2</v>
      </c>
      <c r="G4454" s="5">
        <v>27</v>
      </c>
      <c r="H4454" s="5">
        <v>-42.97</v>
      </c>
      <c r="I4454" s="5">
        <v>5.1100000000000003</v>
      </c>
      <c r="J4454" s="5" t="s">
        <v>109096</v>
      </c>
      <c r="K4454" s="5" t="str">
        <f>IF(market__2[[#This Row],[Order_Quantity]]&gt;25,"High quantity","Low quantity")</f>
        <v>High quantity</v>
      </c>
      <c r="L4454" s="5" t="str">
        <f>IF(AND(market__2[[#This Row],[Sales]]&gt;20000,market__2[[#This Row],[Order_Quantity]]&gt;15),"good","bad")</f>
        <v>bad</v>
      </c>
      <c r="M4454" s="2" t="str" cm="1">
        <f t="array" ref="M445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55" spans="1:13" x14ac:dyDescent="0.25">
      <c r="A4455" s="2" t="s">
        <v>221222</v>
      </c>
      <c r="B4455" s="2" t="s">
        <v>214302</v>
      </c>
      <c r="C4455" s="2" t="s">
        <v>221223</v>
      </c>
      <c r="D4455" s="2" t="s">
        <v>1705</v>
      </c>
      <c r="E4455" s="5">
        <v>1683.57</v>
      </c>
      <c r="F4455" s="5">
        <v>0.1</v>
      </c>
      <c r="G4455" s="5">
        <v>22</v>
      </c>
      <c r="H4455" s="5">
        <v>346.54</v>
      </c>
      <c r="I4455" s="5">
        <v>7.18</v>
      </c>
      <c r="J4455" s="5" t="s">
        <v>176410</v>
      </c>
      <c r="K4455" s="5" t="str">
        <f>IF(market__2[[#This Row],[Order_Quantity]]&gt;25,"High quantity","Low quantity")</f>
        <v>Low quantity</v>
      </c>
      <c r="L4455" s="5" t="str">
        <f>IF(AND(market__2[[#This Row],[Sales]]&gt;20000,market__2[[#This Row],[Order_Quantity]]&gt;15),"good","bad")</f>
        <v>bad</v>
      </c>
      <c r="M4455" s="2" t="str" cm="1">
        <f t="array" ref="M445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56" spans="1:13" x14ac:dyDescent="0.25">
      <c r="A4456" s="2" t="s">
        <v>221224</v>
      </c>
      <c r="B4456" s="2" t="s">
        <v>214181</v>
      </c>
      <c r="C4456" s="2" t="s">
        <v>221225</v>
      </c>
      <c r="D4456" s="2" t="s">
        <v>1412</v>
      </c>
      <c r="E4456" s="5">
        <v>138.75</v>
      </c>
      <c r="F4456" s="5">
        <v>0.09</v>
      </c>
      <c r="G4456" s="5">
        <v>24</v>
      </c>
      <c r="H4456" s="5">
        <v>49.81</v>
      </c>
      <c r="I4456" s="5">
        <v>1</v>
      </c>
      <c r="J4456" s="5" t="s">
        <v>214191</v>
      </c>
      <c r="K4456" s="5" t="str">
        <f>IF(market__2[[#This Row],[Order_Quantity]]&gt;25,"High quantity","Low quantity")</f>
        <v>Low quantity</v>
      </c>
      <c r="L4456" s="5" t="str">
        <f>IF(AND(market__2[[#This Row],[Sales]]&gt;20000,market__2[[#This Row],[Order_Quantity]]&gt;15),"good","bad")</f>
        <v>bad</v>
      </c>
      <c r="M4456" s="2" t="str" cm="1">
        <f t="array" ref="M445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57" spans="1:13" x14ac:dyDescent="0.25">
      <c r="A4457" s="2" t="s">
        <v>221226</v>
      </c>
      <c r="B4457" s="2" t="s">
        <v>214227</v>
      </c>
      <c r="C4457" s="2" t="s">
        <v>221227</v>
      </c>
      <c r="D4457" s="2" t="s">
        <v>1399</v>
      </c>
      <c r="E4457" s="5">
        <v>792.76</v>
      </c>
      <c r="F4457" s="5">
        <v>0.02</v>
      </c>
      <c r="G4457" s="5">
        <v>31</v>
      </c>
      <c r="H4457" s="5">
        <v>33.369999999999997</v>
      </c>
      <c r="I4457" s="5">
        <v>12.98</v>
      </c>
      <c r="J4457" s="5" t="s">
        <v>176418</v>
      </c>
      <c r="K4457" s="5" t="str">
        <f>IF(market__2[[#This Row],[Order_Quantity]]&gt;25,"High quantity","Low quantity")</f>
        <v>High quantity</v>
      </c>
      <c r="L4457" s="5" t="str">
        <f>IF(AND(market__2[[#This Row],[Sales]]&gt;20000,market__2[[#This Row],[Order_Quantity]]&gt;15),"good","bad")</f>
        <v>bad</v>
      </c>
      <c r="M4457" s="2" t="str" cm="1">
        <f t="array" ref="M445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58" spans="1:13" x14ac:dyDescent="0.25">
      <c r="A4458" s="2" t="s">
        <v>221228</v>
      </c>
      <c r="B4458" s="2" t="s">
        <v>214207</v>
      </c>
      <c r="C4458" s="2" t="s">
        <v>221229</v>
      </c>
      <c r="D4458" s="2" t="s">
        <v>1399</v>
      </c>
      <c r="E4458" s="5">
        <v>3532.96</v>
      </c>
      <c r="F4458" s="5">
        <v>0.08</v>
      </c>
      <c r="G4458" s="5">
        <v>35</v>
      </c>
      <c r="H4458" s="5">
        <v>-243.6</v>
      </c>
      <c r="I4458" s="5">
        <v>60</v>
      </c>
      <c r="J4458" s="5" t="s">
        <v>108951</v>
      </c>
      <c r="K4458" s="5" t="str">
        <f>IF(market__2[[#This Row],[Order_Quantity]]&gt;25,"High quantity","Low quantity")</f>
        <v>High quantity</v>
      </c>
      <c r="L4458" s="5" t="str">
        <f>IF(AND(market__2[[#This Row],[Sales]]&gt;20000,market__2[[#This Row],[Order_Quantity]]&gt;15),"good","bad")</f>
        <v>bad</v>
      </c>
      <c r="M4458" s="2" t="str" cm="1">
        <f t="array" ref="M445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59" spans="1:13" x14ac:dyDescent="0.25">
      <c r="A4459" s="2" t="s">
        <v>221230</v>
      </c>
      <c r="B4459" s="2" t="s">
        <v>214212</v>
      </c>
      <c r="C4459" s="2" t="s">
        <v>221231</v>
      </c>
      <c r="D4459" s="2" t="s">
        <v>2278</v>
      </c>
      <c r="E4459" s="5">
        <v>475.9</v>
      </c>
      <c r="F4459" s="5">
        <v>0.04</v>
      </c>
      <c r="G4459" s="5">
        <v>17</v>
      </c>
      <c r="H4459" s="5">
        <v>-5.18</v>
      </c>
      <c r="I4459" s="5">
        <v>19.46</v>
      </c>
      <c r="J4459" s="5" t="s">
        <v>109034</v>
      </c>
      <c r="K4459" s="5" t="str">
        <f>IF(market__2[[#This Row],[Order_Quantity]]&gt;25,"High quantity","Low quantity")</f>
        <v>Low quantity</v>
      </c>
      <c r="L4459" s="5" t="str">
        <f>IF(AND(market__2[[#This Row],[Sales]]&gt;20000,market__2[[#This Row],[Order_Quantity]]&gt;15),"good","bad")</f>
        <v>bad</v>
      </c>
      <c r="M4459" s="2" t="str" cm="1">
        <f t="array" ref="M445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60" spans="1:13" x14ac:dyDescent="0.25">
      <c r="A4460" s="2" t="s">
        <v>221211</v>
      </c>
      <c r="B4460" s="2" t="s">
        <v>214212</v>
      </c>
      <c r="C4460" s="2" t="s">
        <v>221212</v>
      </c>
      <c r="D4460" s="2" t="s">
        <v>2278</v>
      </c>
      <c r="E4460" s="5">
        <v>95.73</v>
      </c>
      <c r="F4460" s="5">
        <v>0</v>
      </c>
      <c r="G4460" s="5">
        <v>41</v>
      </c>
      <c r="H4460" s="5">
        <v>-151.15</v>
      </c>
      <c r="I4460" s="5">
        <v>5.33</v>
      </c>
      <c r="J4460" s="5" t="s">
        <v>176413</v>
      </c>
      <c r="K4460" s="5" t="str">
        <f>IF(market__2[[#This Row],[Order_Quantity]]&gt;25,"High quantity","Low quantity")</f>
        <v>High quantity</v>
      </c>
      <c r="L4460" s="5" t="str">
        <f>IF(AND(market__2[[#This Row],[Sales]]&gt;20000,market__2[[#This Row],[Order_Quantity]]&gt;15),"good","bad")</f>
        <v>bad</v>
      </c>
      <c r="M4460" s="2" t="str" cm="1">
        <f t="array" ref="M446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61" spans="1:13" x14ac:dyDescent="0.25">
      <c r="A4461" s="2" t="s">
        <v>221230</v>
      </c>
      <c r="B4461" s="2" t="s">
        <v>214207</v>
      </c>
      <c r="C4461" s="2" t="s">
        <v>221232</v>
      </c>
      <c r="D4461" s="2" t="s">
        <v>2278</v>
      </c>
      <c r="E4461" s="5">
        <v>3635.63</v>
      </c>
      <c r="F4461" s="5">
        <v>0.09</v>
      </c>
      <c r="G4461" s="5">
        <v>12</v>
      </c>
      <c r="H4461" s="5">
        <v>104.48</v>
      </c>
      <c r="I4461" s="5">
        <v>29.2</v>
      </c>
      <c r="J4461" s="5" t="s">
        <v>176391</v>
      </c>
      <c r="K4461" s="5" t="str">
        <f>IF(market__2[[#This Row],[Order_Quantity]]&gt;25,"High quantity","Low quantity")</f>
        <v>Low quantity</v>
      </c>
      <c r="L4461" s="5" t="str">
        <f>IF(AND(market__2[[#This Row],[Sales]]&gt;20000,market__2[[#This Row],[Order_Quantity]]&gt;15),"good","bad")</f>
        <v>bad</v>
      </c>
      <c r="M4461" s="2" t="str" cm="1">
        <f t="array" ref="M446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62" spans="1:13" x14ac:dyDescent="0.25">
      <c r="A4462" s="2" t="s">
        <v>221233</v>
      </c>
      <c r="B4462" s="2" t="s">
        <v>214183</v>
      </c>
      <c r="C4462" s="2" t="s">
        <v>221234</v>
      </c>
      <c r="D4462" s="2" t="s">
        <v>2278</v>
      </c>
      <c r="E4462" s="5">
        <v>1098.1489999999999</v>
      </c>
      <c r="F4462" s="5">
        <v>0.09</v>
      </c>
      <c r="G4462" s="5">
        <v>12</v>
      </c>
      <c r="H4462" s="5">
        <v>-182.97</v>
      </c>
      <c r="I4462" s="5">
        <v>5.92</v>
      </c>
      <c r="J4462" s="5" t="s">
        <v>108953</v>
      </c>
      <c r="K4462" s="5" t="str">
        <f>IF(market__2[[#This Row],[Order_Quantity]]&gt;25,"High quantity","Low quantity")</f>
        <v>Low quantity</v>
      </c>
      <c r="L4462" s="5" t="str">
        <f>IF(AND(market__2[[#This Row],[Sales]]&gt;20000,market__2[[#This Row],[Order_Quantity]]&gt;15),"good","bad")</f>
        <v>bad</v>
      </c>
      <c r="M4462" s="2" t="str" cm="1">
        <f t="array" ref="M446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63" spans="1:13" x14ac:dyDescent="0.25">
      <c r="A4463" s="2" t="s">
        <v>221233</v>
      </c>
      <c r="B4463" s="2" t="s">
        <v>214186</v>
      </c>
      <c r="C4463" s="2" t="s">
        <v>221234</v>
      </c>
      <c r="D4463" s="2" t="s">
        <v>2278</v>
      </c>
      <c r="E4463" s="5">
        <v>216.08</v>
      </c>
      <c r="F4463" s="5">
        <v>0</v>
      </c>
      <c r="G4463" s="5">
        <v>32</v>
      </c>
      <c r="H4463" s="5">
        <v>-84.33</v>
      </c>
      <c r="I4463" s="5">
        <v>6.65</v>
      </c>
      <c r="J4463" s="5" t="s">
        <v>214196</v>
      </c>
      <c r="K4463" s="5" t="str">
        <f>IF(market__2[[#This Row],[Order_Quantity]]&gt;25,"High quantity","Low quantity")</f>
        <v>High quantity</v>
      </c>
      <c r="L4463" s="5" t="str">
        <f>IF(AND(market__2[[#This Row],[Sales]]&gt;20000,market__2[[#This Row],[Order_Quantity]]&gt;15),"good","bad")</f>
        <v>bad</v>
      </c>
      <c r="M4463" s="2" t="str" cm="1">
        <f t="array" ref="M446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64" spans="1:13" x14ac:dyDescent="0.25">
      <c r="A4464" s="2" t="s">
        <v>221233</v>
      </c>
      <c r="B4464" s="2" t="s">
        <v>214262</v>
      </c>
      <c r="C4464" s="2" t="s">
        <v>221235</v>
      </c>
      <c r="D4464" s="2" t="s">
        <v>2278</v>
      </c>
      <c r="E4464" s="5">
        <v>339.03</v>
      </c>
      <c r="F4464" s="5">
        <v>0.09</v>
      </c>
      <c r="G4464" s="5">
        <v>27</v>
      </c>
      <c r="H4464" s="5">
        <v>-24.44</v>
      </c>
      <c r="I4464" s="5">
        <v>4.51</v>
      </c>
      <c r="J4464" s="5" t="s">
        <v>108951</v>
      </c>
      <c r="K4464" s="5" t="str">
        <f>IF(market__2[[#This Row],[Order_Quantity]]&gt;25,"High quantity","Low quantity")</f>
        <v>High quantity</v>
      </c>
      <c r="L4464" s="5" t="str">
        <f>IF(AND(market__2[[#This Row],[Sales]]&gt;20000,market__2[[#This Row],[Order_Quantity]]&gt;15),"good","bad")</f>
        <v>bad</v>
      </c>
      <c r="M4464" s="2" t="str" cm="1">
        <f t="array" ref="M446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65" spans="1:13" x14ac:dyDescent="0.25">
      <c r="A4465" s="2" t="s">
        <v>221207</v>
      </c>
      <c r="B4465" s="2" t="s">
        <v>214186</v>
      </c>
      <c r="C4465" s="2" t="s">
        <v>221236</v>
      </c>
      <c r="D4465" s="2" t="s">
        <v>2303</v>
      </c>
      <c r="E4465" s="5">
        <v>150.34</v>
      </c>
      <c r="F4465" s="5">
        <v>0.06</v>
      </c>
      <c r="G4465" s="5">
        <v>22</v>
      </c>
      <c r="H4465" s="5">
        <v>-28.45</v>
      </c>
      <c r="I4465" s="5">
        <v>5.14</v>
      </c>
      <c r="J4465" s="5" t="s">
        <v>109096</v>
      </c>
      <c r="K4465" s="5" t="str">
        <f>IF(market__2[[#This Row],[Order_Quantity]]&gt;25,"High quantity","Low quantity")</f>
        <v>Low quantity</v>
      </c>
      <c r="L4465" s="5" t="str">
        <f>IF(AND(market__2[[#This Row],[Sales]]&gt;20000,market__2[[#This Row],[Order_Quantity]]&gt;15),"good","bad")</f>
        <v>bad</v>
      </c>
      <c r="M4465" s="2" t="str" cm="1">
        <f t="array" ref="M446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66" spans="1:13" x14ac:dyDescent="0.25">
      <c r="A4466" s="2" t="s">
        <v>221237</v>
      </c>
      <c r="B4466" s="2" t="s">
        <v>214212</v>
      </c>
      <c r="C4466" s="2" t="s">
        <v>221238</v>
      </c>
      <c r="D4466" s="2" t="s">
        <v>2566</v>
      </c>
      <c r="E4466" s="5">
        <v>216.95</v>
      </c>
      <c r="F4466" s="5">
        <v>0.08</v>
      </c>
      <c r="G4466" s="5">
        <v>27</v>
      </c>
      <c r="H4466" s="5">
        <v>-88.82</v>
      </c>
      <c r="I4466" s="5">
        <v>7.96</v>
      </c>
      <c r="J4466" s="5" t="s">
        <v>109009</v>
      </c>
      <c r="K4466" s="5" t="str">
        <f>IF(market__2[[#This Row],[Order_Quantity]]&gt;25,"High quantity","Low quantity")</f>
        <v>High quantity</v>
      </c>
      <c r="L4466" s="5" t="str">
        <f>IF(AND(market__2[[#This Row],[Sales]]&gt;20000,market__2[[#This Row],[Order_Quantity]]&gt;15),"good","bad")</f>
        <v>bad</v>
      </c>
      <c r="M4466" s="2" t="str" cm="1">
        <f t="array" ref="M446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67" spans="1:13" x14ac:dyDescent="0.25">
      <c r="A4467" s="2" t="s">
        <v>221239</v>
      </c>
      <c r="B4467" s="2" t="s">
        <v>214218</v>
      </c>
      <c r="C4467" s="2" t="s">
        <v>221240</v>
      </c>
      <c r="D4467" s="2" t="s">
        <v>2566</v>
      </c>
      <c r="E4467" s="5">
        <v>16313.51</v>
      </c>
      <c r="F4467" s="5">
        <v>0.04</v>
      </c>
      <c r="G4467" s="5">
        <v>32</v>
      </c>
      <c r="H4467" s="5">
        <v>4860.7299999999996</v>
      </c>
      <c r="I4467" s="5">
        <v>26</v>
      </c>
      <c r="J4467" s="5" t="s">
        <v>108947</v>
      </c>
      <c r="K4467" s="5" t="str">
        <f>IF(market__2[[#This Row],[Order_Quantity]]&gt;25,"High quantity","Low quantity")</f>
        <v>High quantity</v>
      </c>
      <c r="L4467" s="5" t="str">
        <f>IF(AND(market__2[[#This Row],[Sales]]&gt;20000,market__2[[#This Row],[Order_Quantity]]&gt;15),"good","bad")</f>
        <v>bad</v>
      </c>
      <c r="M4467" s="2" t="str" cm="1">
        <f t="array" ref="M4467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468" spans="1:13" x14ac:dyDescent="0.25">
      <c r="A4468" s="2" t="s">
        <v>221241</v>
      </c>
      <c r="B4468" s="2" t="s">
        <v>214207</v>
      </c>
      <c r="C4468" s="2" t="s">
        <v>221242</v>
      </c>
      <c r="D4468" s="2" t="s">
        <v>2566</v>
      </c>
      <c r="E4468" s="5">
        <v>4046.25</v>
      </c>
      <c r="F4468" s="5">
        <v>0.09</v>
      </c>
      <c r="G4468" s="5">
        <v>48</v>
      </c>
      <c r="H4468" s="5">
        <v>-1296.93</v>
      </c>
      <c r="I4468" s="5">
        <v>60</v>
      </c>
      <c r="J4468" s="5" t="s">
        <v>176399</v>
      </c>
      <c r="K4468" s="5" t="str">
        <f>IF(market__2[[#This Row],[Order_Quantity]]&gt;25,"High quantity","Low quantity")</f>
        <v>High quantity</v>
      </c>
      <c r="L4468" s="5" t="str">
        <f>IF(AND(market__2[[#This Row],[Sales]]&gt;20000,market__2[[#This Row],[Order_Quantity]]&gt;15),"good","bad")</f>
        <v>bad</v>
      </c>
      <c r="M4468" s="2" t="str" cm="1">
        <f t="array" ref="M446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69" spans="1:13" x14ac:dyDescent="0.25">
      <c r="A4469" s="2" t="s">
        <v>221239</v>
      </c>
      <c r="B4469" s="2" t="s">
        <v>214215</v>
      </c>
      <c r="C4469" s="2" t="s">
        <v>221243</v>
      </c>
      <c r="D4469" s="2" t="s">
        <v>2566</v>
      </c>
      <c r="E4469" s="5">
        <v>337.38</v>
      </c>
      <c r="F4469" s="5">
        <v>0.04</v>
      </c>
      <c r="G4469" s="5">
        <v>29</v>
      </c>
      <c r="H4469" s="5">
        <v>-5.45</v>
      </c>
      <c r="I4469" s="5">
        <v>6.97</v>
      </c>
      <c r="J4469" s="5" t="s">
        <v>109120</v>
      </c>
      <c r="K4469" s="5" t="str">
        <f>IF(market__2[[#This Row],[Order_Quantity]]&gt;25,"High quantity","Low quantity")</f>
        <v>High quantity</v>
      </c>
      <c r="L4469" s="5" t="str">
        <f>IF(AND(market__2[[#This Row],[Sales]]&gt;20000,market__2[[#This Row],[Order_Quantity]]&gt;15),"good","bad")</f>
        <v>bad</v>
      </c>
      <c r="M4469" s="2" t="str" cm="1">
        <f t="array" ref="M446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70" spans="1:13" x14ac:dyDescent="0.25">
      <c r="A4470" s="2" t="s">
        <v>221244</v>
      </c>
      <c r="B4470" s="2" t="s">
        <v>214227</v>
      </c>
      <c r="C4470" s="2" t="s">
        <v>221245</v>
      </c>
      <c r="D4470" s="2" t="s">
        <v>2461</v>
      </c>
      <c r="E4470" s="5">
        <v>264.92</v>
      </c>
      <c r="F4470" s="5">
        <v>0.05</v>
      </c>
      <c r="G4470" s="5">
        <v>38</v>
      </c>
      <c r="H4470" s="5">
        <v>-97.06</v>
      </c>
      <c r="I4470" s="5">
        <v>6.05</v>
      </c>
      <c r="J4470" s="5" t="s">
        <v>176418</v>
      </c>
      <c r="K4470" s="5" t="str">
        <f>IF(market__2[[#This Row],[Order_Quantity]]&gt;25,"High quantity","Low quantity")</f>
        <v>High quantity</v>
      </c>
      <c r="L4470" s="5" t="str">
        <f>IF(AND(market__2[[#This Row],[Sales]]&gt;20000,market__2[[#This Row],[Order_Quantity]]&gt;15),"good","bad")</f>
        <v>bad</v>
      </c>
      <c r="M4470" s="2" t="str" cm="1">
        <f t="array" ref="M447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71" spans="1:13" x14ac:dyDescent="0.25">
      <c r="A4471" s="2" t="s">
        <v>221246</v>
      </c>
      <c r="B4471" s="2" t="s">
        <v>214215</v>
      </c>
      <c r="C4471" s="2" t="s">
        <v>221247</v>
      </c>
      <c r="D4471" s="2" t="s">
        <v>2461</v>
      </c>
      <c r="E4471" s="5">
        <v>139.66</v>
      </c>
      <c r="F4471" s="5">
        <v>0.02</v>
      </c>
      <c r="G4471" s="5">
        <v>23</v>
      </c>
      <c r="H4471" s="5">
        <v>46.69</v>
      </c>
      <c r="I4471" s="5">
        <v>1.39</v>
      </c>
      <c r="J4471" s="5" t="s">
        <v>214191</v>
      </c>
      <c r="K4471" s="5" t="str">
        <f>IF(market__2[[#This Row],[Order_Quantity]]&gt;25,"High quantity","Low quantity")</f>
        <v>Low quantity</v>
      </c>
      <c r="L4471" s="5" t="str">
        <f>IF(AND(market__2[[#This Row],[Sales]]&gt;20000,market__2[[#This Row],[Order_Quantity]]&gt;15),"good","bad")</f>
        <v>bad</v>
      </c>
      <c r="M4471" s="2" t="str" cm="1">
        <f t="array" ref="M447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72" spans="1:13" x14ac:dyDescent="0.25">
      <c r="A4472" s="2" t="s">
        <v>221246</v>
      </c>
      <c r="B4472" s="2" t="s">
        <v>214302</v>
      </c>
      <c r="C4472" s="2" t="s">
        <v>221247</v>
      </c>
      <c r="D4472" s="2" t="s">
        <v>2461</v>
      </c>
      <c r="E4472" s="5">
        <v>367.09</v>
      </c>
      <c r="F4472" s="5">
        <v>0.04</v>
      </c>
      <c r="G4472" s="5">
        <v>16</v>
      </c>
      <c r="H4472" s="5">
        <v>74.2</v>
      </c>
      <c r="I4472" s="5">
        <v>1.99</v>
      </c>
      <c r="J4472" s="5" t="s">
        <v>214144</v>
      </c>
      <c r="K4472" s="5" t="str">
        <f>IF(market__2[[#This Row],[Order_Quantity]]&gt;25,"High quantity","Low quantity")</f>
        <v>Low quantity</v>
      </c>
      <c r="L4472" s="5" t="str">
        <f>IF(AND(market__2[[#This Row],[Sales]]&gt;20000,market__2[[#This Row],[Order_Quantity]]&gt;15),"good","bad")</f>
        <v>bad</v>
      </c>
      <c r="M4472" s="2" t="str" cm="1">
        <f t="array" ref="M447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73" spans="1:13" x14ac:dyDescent="0.25">
      <c r="A4473" s="2" t="s">
        <v>221248</v>
      </c>
      <c r="B4473" s="2" t="s">
        <v>214183</v>
      </c>
      <c r="C4473" s="2" t="s">
        <v>221249</v>
      </c>
      <c r="D4473" s="2" t="s">
        <v>1894</v>
      </c>
      <c r="E4473" s="5">
        <v>2379.3285000000001</v>
      </c>
      <c r="F4473" s="5">
        <v>0.09</v>
      </c>
      <c r="G4473" s="5">
        <v>26</v>
      </c>
      <c r="H4473" s="5">
        <v>284.58999999999997</v>
      </c>
      <c r="I4473" s="5">
        <v>5.92</v>
      </c>
      <c r="J4473" s="5" t="s">
        <v>108953</v>
      </c>
      <c r="K4473" s="5" t="str">
        <f>IF(market__2[[#This Row],[Order_Quantity]]&gt;25,"High quantity","Low quantity")</f>
        <v>High quantity</v>
      </c>
      <c r="L4473" s="5" t="str">
        <f>IF(AND(market__2[[#This Row],[Sales]]&gt;20000,market__2[[#This Row],[Order_Quantity]]&gt;15),"good","bad")</f>
        <v>bad</v>
      </c>
      <c r="M4473" s="2" t="str" cm="1">
        <f t="array" ref="M447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74" spans="1:13" x14ac:dyDescent="0.25">
      <c r="A4474" s="2" t="s">
        <v>221244</v>
      </c>
      <c r="B4474" s="2" t="s">
        <v>214186</v>
      </c>
      <c r="C4474" s="2" t="s">
        <v>221250</v>
      </c>
      <c r="D4474" s="2" t="s">
        <v>1894</v>
      </c>
      <c r="E4474" s="5">
        <v>142.88</v>
      </c>
      <c r="F4474" s="5">
        <v>0.08</v>
      </c>
      <c r="G4474" s="5">
        <v>22</v>
      </c>
      <c r="H4474" s="5">
        <v>35.369999999999997</v>
      </c>
      <c r="I4474" s="5">
        <v>1.6</v>
      </c>
      <c r="J4474" s="5" t="s">
        <v>214191</v>
      </c>
      <c r="K4474" s="5" t="str">
        <f>IF(market__2[[#This Row],[Order_Quantity]]&gt;25,"High quantity","Low quantity")</f>
        <v>Low quantity</v>
      </c>
      <c r="L4474" s="5" t="str">
        <f>IF(AND(market__2[[#This Row],[Sales]]&gt;20000,market__2[[#This Row],[Order_Quantity]]&gt;15),"good","bad")</f>
        <v>bad</v>
      </c>
      <c r="M4474" s="2" t="str" cm="1">
        <f t="array" ref="M447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75" spans="1:13" x14ac:dyDescent="0.25">
      <c r="A4475" s="2" t="s">
        <v>221251</v>
      </c>
      <c r="B4475" s="2" t="s">
        <v>214215</v>
      </c>
      <c r="C4475" s="2" t="s">
        <v>221252</v>
      </c>
      <c r="D4475" s="2" t="s">
        <v>1894</v>
      </c>
      <c r="E4475" s="5">
        <v>299.08</v>
      </c>
      <c r="F4475" s="5">
        <v>0.03</v>
      </c>
      <c r="G4475" s="5">
        <v>3</v>
      </c>
      <c r="H4475" s="5">
        <v>-50.43</v>
      </c>
      <c r="I4475" s="5">
        <v>19.989999999999998</v>
      </c>
      <c r="J4475" s="5" t="s">
        <v>176416</v>
      </c>
      <c r="K4475" s="5" t="str">
        <f>IF(market__2[[#This Row],[Order_Quantity]]&gt;25,"High quantity","Low quantity")</f>
        <v>Low quantity</v>
      </c>
      <c r="L4475" s="5" t="str">
        <f>IF(AND(market__2[[#This Row],[Sales]]&gt;20000,market__2[[#This Row],[Order_Quantity]]&gt;15),"good","bad")</f>
        <v>bad</v>
      </c>
      <c r="M4475" s="2" t="str" cm="1">
        <f t="array" ref="M447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76" spans="1:13" x14ac:dyDescent="0.25">
      <c r="A4476" s="2" t="s">
        <v>221251</v>
      </c>
      <c r="B4476" s="2" t="s">
        <v>214186</v>
      </c>
      <c r="C4476" s="2" t="s">
        <v>221253</v>
      </c>
      <c r="D4476" s="2" t="s">
        <v>1894</v>
      </c>
      <c r="E4476" s="5">
        <v>566.39</v>
      </c>
      <c r="F4476" s="5">
        <v>0.06</v>
      </c>
      <c r="G4476" s="5">
        <v>26</v>
      </c>
      <c r="H4476" s="5">
        <v>76.430000000000007</v>
      </c>
      <c r="I4476" s="5">
        <v>8.18</v>
      </c>
      <c r="J4476" s="5" t="s">
        <v>176418</v>
      </c>
      <c r="K4476" s="5" t="str">
        <f>IF(market__2[[#This Row],[Order_Quantity]]&gt;25,"High quantity","Low quantity")</f>
        <v>High quantity</v>
      </c>
      <c r="L4476" s="5" t="str">
        <f>IF(AND(market__2[[#This Row],[Sales]]&gt;20000,market__2[[#This Row],[Order_Quantity]]&gt;15),"good","bad")</f>
        <v>bad</v>
      </c>
      <c r="M4476" s="2" t="str" cm="1">
        <f t="array" ref="M447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77" spans="1:13" x14ac:dyDescent="0.25">
      <c r="A4477" s="2" t="s">
        <v>221254</v>
      </c>
      <c r="B4477" s="2" t="s">
        <v>214186</v>
      </c>
      <c r="C4477" s="2" t="s">
        <v>221255</v>
      </c>
      <c r="D4477" s="2" t="s">
        <v>2193</v>
      </c>
      <c r="E4477" s="5">
        <v>218.71</v>
      </c>
      <c r="F4477" s="5">
        <v>0</v>
      </c>
      <c r="G4477" s="5">
        <v>23</v>
      </c>
      <c r="H4477" s="5">
        <v>67.23</v>
      </c>
      <c r="I4477" s="5">
        <v>2.15</v>
      </c>
      <c r="J4477" s="5" t="s">
        <v>176416</v>
      </c>
      <c r="K4477" s="5" t="str">
        <f>IF(market__2[[#This Row],[Order_Quantity]]&gt;25,"High quantity","Low quantity")</f>
        <v>Low quantity</v>
      </c>
      <c r="L4477" s="5" t="str">
        <f>IF(AND(market__2[[#This Row],[Sales]]&gt;20000,market__2[[#This Row],[Order_Quantity]]&gt;15),"good","bad")</f>
        <v>bad</v>
      </c>
      <c r="M4477" s="2" t="str" cm="1">
        <f t="array" ref="M447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78" spans="1:13" x14ac:dyDescent="0.25">
      <c r="A4478" s="2" t="s">
        <v>221256</v>
      </c>
      <c r="B4478" s="2" t="s">
        <v>214183</v>
      </c>
      <c r="C4478" s="2" t="s">
        <v>221257</v>
      </c>
      <c r="D4478" s="2" t="s">
        <v>2193</v>
      </c>
      <c r="E4478" s="5">
        <v>1122.6375</v>
      </c>
      <c r="F4478" s="5">
        <v>0.09</v>
      </c>
      <c r="G4478" s="5">
        <v>14</v>
      </c>
      <c r="H4478" s="5">
        <v>17.68</v>
      </c>
      <c r="I4478" s="5">
        <v>4.9000000000000004</v>
      </c>
      <c r="J4478" s="5" t="s">
        <v>176399</v>
      </c>
      <c r="K4478" s="5" t="str">
        <f>IF(market__2[[#This Row],[Order_Quantity]]&gt;25,"High quantity","Low quantity")</f>
        <v>Low quantity</v>
      </c>
      <c r="L4478" s="5" t="str">
        <f>IF(AND(market__2[[#This Row],[Sales]]&gt;20000,market__2[[#This Row],[Order_Quantity]]&gt;15),"good","bad")</f>
        <v>bad</v>
      </c>
      <c r="M4478" s="2" t="str" cm="1">
        <f t="array" ref="M447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79" spans="1:13" x14ac:dyDescent="0.25">
      <c r="A4479" s="2" t="s">
        <v>221258</v>
      </c>
      <c r="B4479" s="2" t="s">
        <v>214212</v>
      </c>
      <c r="C4479" s="2" t="s">
        <v>221259</v>
      </c>
      <c r="D4479" s="2" t="s">
        <v>2193</v>
      </c>
      <c r="E4479" s="5">
        <v>88.1</v>
      </c>
      <c r="F4479" s="5">
        <v>0.03</v>
      </c>
      <c r="G4479" s="5">
        <v>46</v>
      </c>
      <c r="H4479" s="5">
        <v>-161.61000000000001</v>
      </c>
      <c r="I4479" s="5">
        <v>4.8600000000000003</v>
      </c>
      <c r="J4479" s="5" t="s">
        <v>214852</v>
      </c>
      <c r="K4479" s="5" t="str">
        <f>IF(market__2[[#This Row],[Order_Quantity]]&gt;25,"High quantity","Low quantity")</f>
        <v>High quantity</v>
      </c>
      <c r="L4479" s="5" t="str">
        <f>IF(AND(market__2[[#This Row],[Sales]]&gt;20000,market__2[[#This Row],[Order_Quantity]]&gt;15),"good","bad")</f>
        <v>bad</v>
      </c>
      <c r="M4479" s="2" t="str" cm="1">
        <f t="array" ref="M447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80" spans="1:13" x14ac:dyDescent="0.25">
      <c r="A4480" s="2" t="s">
        <v>221260</v>
      </c>
      <c r="B4480" s="2" t="s">
        <v>214302</v>
      </c>
      <c r="C4480" s="2" t="s">
        <v>221261</v>
      </c>
      <c r="D4480" s="2" t="s">
        <v>2193</v>
      </c>
      <c r="E4480" s="5">
        <v>17.77</v>
      </c>
      <c r="F4480" s="5">
        <v>0.05</v>
      </c>
      <c r="G4480" s="5">
        <v>15</v>
      </c>
      <c r="H4480" s="5">
        <v>-37.67</v>
      </c>
      <c r="I4480" s="5">
        <v>2.96</v>
      </c>
      <c r="J4480" s="5" t="s">
        <v>214135</v>
      </c>
      <c r="K4480" s="5" t="str">
        <f>IF(market__2[[#This Row],[Order_Quantity]]&gt;25,"High quantity","Low quantity")</f>
        <v>Low quantity</v>
      </c>
      <c r="L4480" s="5" t="str">
        <f>IF(AND(market__2[[#This Row],[Sales]]&gt;20000,market__2[[#This Row],[Order_Quantity]]&gt;15),"good","bad")</f>
        <v>bad</v>
      </c>
      <c r="M4480" s="2" t="str" cm="1">
        <f t="array" ref="M448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81" spans="1:13" x14ac:dyDescent="0.25">
      <c r="A4481" s="2" t="s">
        <v>221254</v>
      </c>
      <c r="B4481" s="2" t="s">
        <v>214186</v>
      </c>
      <c r="C4481" s="2" t="s">
        <v>221262</v>
      </c>
      <c r="D4481" s="2" t="s">
        <v>2193</v>
      </c>
      <c r="E4481" s="5">
        <v>103.68</v>
      </c>
      <c r="F4481" s="5">
        <v>0.08</v>
      </c>
      <c r="G4481" s="5">
        <v>19</v>
      </c>
      <c r="H4481" s="5">
        <v>-58.16</v>
      </c>
      <c r="I4481" s="5">
        <v>5.85</v>
      </c>
      <c r="J4481" s="5" t="s">
        <v>176416</v>
      </c>
      <c r="K4481" s="5" t="str">
        <f>IF(market__2[[#This Row],[Order_Quantity]]&gt;25,"High quantity","Low quantity")</f>
        <v>Low quantity</v>
      </c>
      <c r="L4481" s="5" t="str">
        <f>IF(AND(market__2[[#This Row],[Sales]]&gt;20000,market__2[[#This Row],[Order_Quantity]]&gt;15),"good","bad")</f>
        <v>bad</v>
      </c>
      <c r="M4481" s="2" t="str" cm="1">
        <f t="array" ref="M448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82" spans="1:13" x14ac:dyDescent="0.25">
      <c r="A4482" s="2" t="s">
        <v>221263</v>
      </c>
      <c r="B4482" s="2" t="s">
        <v>214183</v>
      </c>
      <c r="C4482" s="2" t="s">
        <v>221264</v>
      </c>
      <c r="D4482" s="2" t="s">
        <v>2193</v>
      </c>
      <c r="E4482" s="5">
        <v>8273.2795000000006</v>
      </c>
      <c r="F4482" s="5">
        <v>0.08</v>
      </c>
      <c r="G4482" s="5">
        <v>48</v>
      </c>
      <c r="H4482" s="5">
        <v>2461.31</v>
      </c>
      <c r="I4482" s="5">
        <v>8.99</v>
      </c>
      <c r="J4482" s="5" t="s">
        <v>176399</v>
      </c>
      <c r="K4482" s="5" t="str">
        <f>IF(market__2[[#This Row],[Order_Quantity]]&gt;25,"High quantity","Low quantity")</f>
        <v>High quantity</v>
      </c>
      <c r="L4482" s="5" t="str">
        <f>IF(AND(market__2[[#This Row],[Sales]]&gt;20000,market__2[[#This Row],[Order_Quantity]]&gt;15),"good","bad")</f>
        <v>bad</v>
      </c>
      <c r="M4482" s="2" t="str" cm="1">
        <f t="array" ref="M4482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483" spans="1:13" x14ac:dyDescent="0.25">
      <c r="A4483" s="2" t="s">
        <v>221265</v>
      </c>
      <c r="B4483" s="2" t="s">
        <v>214319</v>
      </c>
      <c r="C4483" s="2" t="s">
        <v>221266</v>
      </c>
      <c r="D4483" s="2" t="s">
        <v>2193</v>
      </c>
      <c r="E4483" s="5">
        <v>2136.9299999999998</v>
      </c>
      <c r="F4483" s="5">
        <v>0.04</v>
      </c>
      <c r="G4483" s="5">
        <v>3</v>
      </c>
      <c r="H4483" s="5">
        <v>-2297.48</v>
      </c>
      <c r="I4483" s="5">
        <v>24.49</v>
      </c>
      <c r="J4483" s="5" t="s">
        <v>214852</v>
      </c>
      <c r="K4483" s="5" t="str">
        <f>IF(market__2[[#This Row],[Order_Quantity]]&gt;25,"High quantity","Low quantity")</f>
        <v>Low quantity</v>
      </c>
      <c r="L4483" s="5" t="str">
        <f>IF(AND(market__2[[#This Row],[Sales]]&gt;20000,market__2[[#This Row],[Order_Quantity]]&gt;15),"good","bad")</f>
        <v>bad</v>
      </c>
      <c r="M4483" s="2" t="str" cm="1">
        <f t="array" ref="M448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84" spans="1:13" x14ac:dyDescent="0.25">
      <c r="A4484" s="2" t="s">
        <v>221265</v>
      </c>
      <c r="B4484" s="2" t="s">
        <v>214200</v>
      </c>
      <c r="C4484" s="2" t="s">
        <v>221267</v>
      </c>
      <c r="D4484" s="2" t="s">
        <v>2193</v>
      </c>
      <c r="E4484" s="5">
        <v>1135.24</v>
      </c>
      <c r="F4484" s="5">
        <v>0.06</v>
      </c>
      <c r="G4484" s="5">
        <v>28</v>
      </c>
      <c r="H4484" s="5">
        <v>271.81</v>
      </c>
      <c r="I4484" s="5">
        <v>4.5</v>
      </c>
      <c r="J4484" s="5" t="s">
        <v>176399</v>
      </c>
      <c r="K4484" s="5" t="str">
        <f>IF(market__2[[#This Row],[Order_Quantity]]&gt;25,"High quantity","Low quantity")</f>
        <v>High quantity</v>
      </c>
      <c r="L4484" s="5" t="str">
        <f>IF(AND(market__2[[#This Row],[Sales]]&gt;20000,market__2[[#This Row],[Order_Quantity]]&gt;15),"good","bad")</f>
        <v>bad</v>
      </c>
      <c r="M4484" s="2" t="str" cm="1">
        <f t="array" ref="M448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85" spans="1:13" x14ac:dyDescent="0.25">
      <c r="A4485" s="2" t="s">
        <v>221268</v>
      </c>
      <c r="B4485" s="2" t="s">
        <v>214183</v>
      </c>
      <c r="C4485" s="2" t="s">
        <v>221269</v>
      </c>
      <c r="D4485" s="2" t="s">
        <v>1140</v>
      </c>
      <c r="E4485" s="5">
        <v>524.21199999999999</v>
      </c>
      <c r="F4485" s="5">
        <v>0.04</v>
      </c>
      <c r="G4485" s="5">
        <v>17</v>
      </c>
      <c r="H4485" s="5">
        <v>127.85</v>
      </c>
      <c r="I4485" s="5">
        <v>3.3</v>
      </c>
      <c r="J4485" s="5" t="s">
        <v>176418</v>
      </c>
      <c r="K4485" s="5" t="str">
        <f>IF(market__2[[#This Row],[Order_Quantity]]&gt;25,"High quantity","Low quantity")</f>
        <v>Low quantity</v>
      </c>
      <c r="L4485" s="5" t="str">
        <f>IF(AND(market__2[[#This Row],[Sales]]&gt;20000,market__2[[#This Row],[Order_Quantity]]&gt;15),"good","bad")</f>
        <v>bad</v>
      </c>
      <c r="M4485" s="2" t="str" cm="1">
        <f t="array" ref="M448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86" spans="1:13" x14ac:dyDescent="0.25">
      <c r="A4486" s="2" t="s">
        <v>221270</v>
      </c>
      <c r="B4486" s="2" t="s">
        <v>214183</v>
      </c>
      <c r="C4486" s="2" t="s">
        <v>221271</v>
      </c>
      <c r="D4486" s="2" t="s">
        <v>1140</v>
      </c>
      <c r="E4486" s="5">
        <v>2318.2134999999998</v>
      </c>
      <c r="F4486" s="5">
        <v>7.0000000000000007E-2</v>
      </c>
      <c r="G4486" s="5">
        <v>44</v>
      </c>
      <c r="H4486" s="5">
        <v>583.75</v>
      </c>
      <c r="I4486" s="5">
        <v>2.79</v>
      </c>
      <c r="J4486" s="5" t="s">
        <v>176399</v>
      </c>
      <c r="K4486" s="5" t="str">
        <f>IF(market__2[[#This Row],[Order_Quantity]]&gt;25,"High quantity","Low quantity")</f>
        <v>High quantity</v>
      </c>
      <c r="L4486" s="5" t="str">
        <f>IF(AND(market__2[[#This Row],[Sales]]&gt;20000,market__2[[#This Row],[Order_Quantity]]&gt;15),"good","bad")</f>
        <v>bad</v>
      </c>
      <c r="M4486" s="2" t="str" cm="1">
        <f t="array" ref="M448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87" spans="1:13" x14ac:dyDescent="0.25">
      <c r="A4487" s="2" t="s">
        <v>221272</v>
      </c>
      <c r="B4487" s="2" t="s">
        <v>214189</v>
      </c>
      <c r="C4487" s="2" t="s">
        <v>221273</v>
      </c>
      <c r="D4487" s="2" t="s">
        <v>1699</v>
      </c>
      <c r="E4487" s="5">
        <v>15464.01</v>
      </c>
      <c r="F4487" s="5">
        <v>0.05</v>
      </c>
      <c r="G4487" s="5">
        <v>33</v>
      </c>
      <c r="H4487" s="5">
        <v>4407.4399999999996</v>
      </c>
      <c r="I4487" s="5">
        <v>14.7</v>
      </c>
      <c r="J4487" s="5" t="s">
        <v>108951</v>
      </c>
      <c r="K4487" s="5" t="str">
        <f>IF(market__2[[#This Row],[Order_Quantity]]&gt;25,"High quantity","Low quantity")</f>
        <v>High quantity</v>
      </c>
      <c r="L4487" s="5" t="str">
        <f>IF(AND(market__2[[#This Row],[Sales]]&gt;20000,market__2[[#This Row],[Order_Quantity]]&gt;15),"good","bad")</f>
        <v>bad</v>
      </c>
      <c r="M4487" s="2" t="str" cm="1">
        <f t="array" ref="M4487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488" spans="1:13" x14ac:dyDescent="0.25">
      <c r="A4488" s="2" t="s">
        <v>221274</v>
      </c>
      <c r="B4488" s="2" t="s">
        <v>214186</v>
      </c>
      <c r="C4488" s="2" t="s">
        <v>221275</v>
      </c>
      <c r="D4488" s="2" t="s">
        <v>1699</v>
      </c>
      <c r="E4488" s="5">
        <v>222.43</v>
      </c>
      <c r="F4488" s="5">
        <v>0.06</v>
      </c>
      <c r="G4488" s="5">
        <v>24</v>
      </c>
      <c r="H4488" s="5">
        <v>-119.31</v>
      </c>
      <c r="I4488" s="5">
        <v>9.86</v>
      </c>
      <c r="J4488" s="5" t="s">
        <v>176416</v>
      </c>
      <c r="K4488" s="5" t="str">
        <f>IF(market__2[[#This Row],[Order_Quantity]]&gt;25,"High quantity","Low quantity")</f>
        <v>Low quantity</v>
      </c>
      <c r="L4488" s="5" t="str">
        <f>IF(AND(market__2[[#This Row],[Sales]]&gt;20000,market__2[[#This Row],[Order_Quantity]]&gt;15),"good","bad")</f>
        <v>bad</v>
      </c>
      <c r="M4488" s="2" t="str" cm="1">
        <f t="array" ref="M448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89" spans="1:13" x14ac:dyDescent="0.25">
      <c r="A4489" s="2" t="s">
        <v>221268</v>
      </c>
      <c r="B4489" s="2" t="s">
        <v>214181</v>
      </c>
      <c r="C4489" s="2" t="s">
        <v>221269</v>
      </c>
      <c r="D4489" s="2" t="s">
        <v>1358</v>
      </c>
      <c r="E4489" s="5">
        <v>24.2</v>
      </c>
      <c r="F4489" s="5">
        <v>0.08</v>
      </c>
      <c r="G4489" s="5">
        <v>6</v>
      </c>
      <c r="H4489" s="5">
        <v>-5.2</v>
      </c>
      <c r="I4489" s="5">
        <v>1.17</v>
      </c>
      <c r="J4489" s="5" t="s">
        <v>176397</v>
      </c>
      <c r="K4489" s="5" t="str">
        <f>IF(market__2[[#This Row],[Order_Quantity]]&gt;25,"High quantity","Low quantity")</f>
        <v>Low quantity</v>
      </c>
      <c r="L4489" s="5" t="str">
        <f>IF(AND(market__2[[#This Row],[Sales]]&gt;20000,market__2[[#This Row],[Order_Quantity]]&gt;15),"good","bad")</f>
        <v>bad</v>
      </c>
      <c r="M4489" s="2" t="str" cm="1">
        <f t="array" ref="M448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90" spans="1:13" x14ac:dyDescent="0.25">
      <c r="A4490" s="2" t="s">
        <v>221272</v>
      </c>
      <c r="B4490" s="2" t="s">
        <v>214186</v>
      </c>
      <c r="C4490" s="2" t="s">
        <v>221276</v>
      </c>
      <c r="D4490" s="2" t="s">
        <v>1358</v>
      </c>
      <c r="E4490" s="5">
        <v>11.35</v>
      </c>
      <c r="F4490" s="5">
        <v>0.09</v>
      </c>
      <c r="G4490" s="5">
        <v>1</v>
      </c>
      <c r="H4490" s="5">
        <v>-7.96</v>
      </c>
      <c r="I4490" s="5">
        <v>5.67</v>
      </c>
      <c r="J4490" s="5" t="s">
        <v>214196</v>
      </c>
      <c r="K4490" s="5" t="str">
        <f>IF(market__2[[#This Row],[Order_Quantity]]&gt;25,"High quantity","Low quantity")</f>
        <v>Low quantity</v>
      </c>
      <c r="L4490" s="5" t="str">
        <f>IF(AND(market__2[[#This Row],[Sales]]&gt;20000,market__2[[#This Row],[Order_Quantity]]&gt;15),"good","bad")</f>
        <v>bad</v>
      </c>
      <c r="M4490" s="2" t="str" cm="1">
        <f t="array" ref="M449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91" spans="1:13" x14ac:dyDescent="0.25">
      <c r="A4491" s="2" t="s">
        <v>221270</v>
      </c>
      <c r="B4491" s="2" t="s">
        <v>214302</v>
      </c>
      <c r="C4491" s="2" t="s">
        <v>221277</v>
      </c>
      <c r="D4491" s="2" t="s">
        <v>1358</v>
      </c>
      <c r="E4491" s="5">
        <v>1136.44</v>
      </c>
      <c r="F4491" s="5">
        <v>0.09</v>
      </c>
      <c r="G4491" s="5">
        <v>30</v>
      </c>
      <c r="H4491" s="5">
        <v>-9.3000000000000007</v>
      </c>
      <c r="I4491" s="5">
        <v>6.5</v>
      </c>
      <c r="J4491" s="5" t="s">
        <v>214588</v>
      </c>
      <c r="K4491" s="5" t="str">
        <f>IF(market__2[[#This Row],[Order_Quantity]]&gt;25,"High quantity","Low quantity")</f>
        <v>High quantity</v>
      </c>
      <c r="L4491" s="5" t="str">
        <f>IF(AND(market__2[[#This Row],[Sales]]&gt;20000,market__2[[#This Row],[Order_Quantity]]&gt;15),"good","bad")</f>
        <v>bad</v>
      </c>
      <c r="M4491" s="2" t="str" cm="1">
        <f t="array" ref="M449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92" spans="1:13" x14ac:dyDescent="0.25">
      <c r="A4492" s="2" t="s">
        <v>221270</v>
      </c>
      <c r="B4492" s="2" t="s">
        <v>214186</v>
      </c>
      <c r="C4492" s="2" t="s">
        <v>221278</v>
      </c>
      <c r="D4492" s="2" t="s">
        <v>1358</v>
      </c>
      <c r="E4492" s="5">
        <v>12.12</v>
      </c>
      <c r="F4492" s="5">
        <v>0.03</v>
      </c>
      <c r="G4492" s="5">
        <v>2</v>
      </c>
      <c r="H4492" s="5">
        <v>-4.55</v>
      </c>
      <c r="I4492" s="5">
        <v>0.95</v>
      </c>
      <c r="J4492" s="5" t="s">
        <v>214196</v>
      </c>
      <c r="K4492" s="5" t="str">
        <f>IF(market__2[[#This Row],[Order_Quantity]]&gt;25,"High quantity","Low quantity")</f>
        <v>Low quantity</v>
      </c>
      <c r="L4492" s="5" t="str">
        <f>IF(AND(market__2[[#This Row],[Sales]]&gt;20000,market__2[[#This Row],[Order_Quantity]]&gt;15),"good","bad")</f>
        <v>bad</v>
      </c>
      <c r="M4492" s="2" t="str" cm="1">
        <f t="array" ref="M449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93" spans="1:13" x14ac:dyDescent="0.25">
      <c r="A4493" s="2" t="s">
        <v>221279</v>
      </c>
      <c r="B4493" s="2" t="s">
        <v>214181</v>
      </c>
      <c r="C4493" s="2" t="s">
        <v>221280</v>
      </c>
      <c r="D4493" s="2" t="s">
        <v>1616</v>
      </c>
      <c r="E4493" s="5">
        <v>92.31</v>
      </c>
      <c r="F4493" s="5">
        <v>0</v>
      </c>
      <c r="G4493" s="5">
        <v>3</v>
      </c>
      <c r="H4493" s="5">
        <v>-28.95</v>
      </c>
      <c r="I4493" s="5">
        <v>6.17</v>
      </c>
      <c r="J4493" s="5" t="s">
        <v>108966</v>
      </c>
      <c r="K4493" s="5" t="str">
        <f>IF(market__2[[#This Row],[Order_Quantity]]&gt;25,"High quantity","Low quantity")</f>
        <v>Low quantity</v>
      </c>
      <c r="L4493" s="5" t="str">
        <f>IF(AND(market__2[[#This Row],[Sales]]&gt;20000,market__2[[#This Row],[Order_Quantity]]&gt;15),"good","bad")</f>
        <v>bad</v>
      </c>
      <c r="M4493" s="2" t="str" cm="1">
        <f t="array" ref="M449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94" spans="1:13" x14ac:dyDescent="0.25">
      <c r="A4494" s="2" t="s">
        <v>221281</v>
      </c>
      <c r="B4494" s="2" t="s">
        <v>214302</v>
      </c>
      <c r="C4494" s="2" t="s">
        <v>221282</v>
      </c>
      <c r="D4494" s="2" t="s">
        <v>1616</v>
      </c>
      <c r="E4494" s="5">
        <v>190.1</v>
      </c>
      <c r="F4494" s="5">
        <v>0.06</v>
      </c>
      <c r="G4494" s="5">
        <v>9</v>
      </c>
      <c r="H4494" s="5">
        <v>-63.78</v>
      </c>
      <c r="I4494" s="5">
        <v>4</v>
      </c>
      <c r="J4494" s="5" t="s">
        <v>108947</v>
      </c>
      <c r="K4494" s="5" t="str">
        <f>IF(market__2[[#This Row],[Order_Quantity]]&gt;25,"High quantity","Low quantity")</f>
        <v>Low quantity</v>
      </c>
      <c r="L4494" s="5" t="str">
        <f>IF(AND(market__2[[#This Row],[Sales]]&gt;20000,market__2[[#This Row],[Order_Quantity]]&gt;15),"good","bad")</f>
        <v>bad</v>
      </c>
      <c r="M4494" s="2" t="str" cm="1">
        <f t="array" ref="M449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95" spans="1:13" x14ac:dyDescent="0.25">
      <c r="A4495" s="2" t="s">
        <v>221283</v>
      </c>
      <c r="B4495" s="2" t="s">
        <v>214186</v>
      </c>
      <c r="C4495" s="2" t="s">
        <v>221284</v>
      </c>
      <c r="D4495" s="2" t="s">
        <v>1616</v>
      </c>
      <c r="E4495" s="5">
        <v>207.01</v>
      </c>
      <c r="F4495" s="5">
        <v>0.01</v>
      </c>
      <c r="G4495" s="5">
        <v>33</v>
      </c>
      <c r="H4495" s="5">
        <v>-36.9</v>
      </c>
      <c r="I4495" s="5">
        <v>4.96</v>
      </c>
      <c r="J4495" s="5" t="s">
        <v>214196</v>
      </c>
      <c r="K4495" s="5" t="str">
        <f>IF(market__2[[#This Row],[Order_Quantity]]&gt;25,"High quantity","Low quantity")</f>
        <v>High quantity</v>
      </c>
      <c r="L4495" s="5" t="str">
        <f>IF(AND(market__2[[#This Row],[Sales]]&gt;20000,market__2[[#This Row],[Order_Quantity]]&gt;15),"good","bad")</f>
        <v>bad</v>
      </c>
      <c r="M4495" s="2" t="str" cm="1">
        <f t="array" ref="M449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96" spans="1:13" x14ac:dyDescent="0.25">
      <c r="A4496" s="2" t="s">
        <v>221285</v>
      </c>
      <c r="B4496" s="2" t="s">
        <v>214302</v>
      </c>
      <c r="C4496" s="2" t="s">
        <v>221286</v>
      </c>
      <c r="D4496" s="2" t="s">
        <v>1616</v>
      </c>
      <c r="E4496" s="5">
        <v>37.89</v>
      </c>
      <c r="F4496" s="5">
        <v>0</v>
      </c>
      <c r="G4496" s="5">
        <v>1</v>
      </c>
      <c r="H4496" s="5">
        <v>-120.97</v>
      </c>
      <c r="I4496" s="5">
        <v>1.99</v>
      </c>
      <c r="J4496" s="5" t="s">
        <v>176413</v>
      </c>
      <c r="K4496" s="5" t="str">
        <f>IF(market__2[[#This Row],[Order_Quantity]]&gt;25,"High quantity","Low quantity")</f>
        <v>Low quantity</v>
      </c>
      <c r="L4496" s="5" t="str">
        <f>IF(AND(market__2[[#This Row],[Sales]]&gt;20000,market__2[[#This Row],[Order_Quantity]]&gt;15),"good","bad")</f>
        <v>bad</v>
      </c>
      <c r="M4496" s="2" t="str" cm="1">
        <f t="array" ref="M449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97" spans="1:13" x14ac:dyDescent="0.25">
      <c r="A4497" s="2" t="s">
        <v>221287</v>
      </c>
      <c r="B4497" s="2" t="s">
        <v>214181</v>
      </c>
      <c r="C4497" s="2" t="s">
        <v>221288</v>
      </c>
      <c r="D4497" s="2" t="s">
        <v>1616</v>
      </c>
      <c r="E4497" s="5">
        <v>906.07</v>
      </c>
      <c r="F4497" s="5">
        <v>0</v>
      </c>
      <c r="G4497" s="5">
        <v>42</v>
      </c>
      <c r="H4497" s="5">
        <v>-2.66</v>
      </c>
      <c r="I4497" s="5">
        <v>8.99</v>
      </c>
      <c r="J4497" s="5" t="s">
        <v>108953</v>
      </c>
      <c r="K4497" s="5" t="str">
        <f>IF(market__2[[#This Row],[Order_Quantity]]&gt;25,"High quantity","Low quantity")</f>
        <v>High quantity</v>
      </c>
      <c r="L4497" s="5" t="str">
        <f>IF(AND(market__2[[#This Row],[Sales]]&gt;20000,market__2[[#This Row],[Order_Quantity]]&gt;15),"good","bad")</f>
        <v>bad</v>
      </c>
      <c r="M4497" s="2" t="str" cm="1">
        <f t="array" ref="M449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98" spans="1:13" x14ac:dyDescent="0.25">
      <c r="A4498" s="2" t="s">
        <v>221281</v>
      </c>
      <c r="B4498" s="2" t="s">
        <v>214200</v>
      </c>
      <c r="C4498" s="2" t="s">
        <v>221289</v>
      </c>
      <c r="D4498" s="2" t="s">
        <v>1616</v>
      </c>
      <c r="E4498" s="5">
        <v>877.64</v>
      </c>
      <c r="F4498" s="5">
        <v>0.03</v>
      </c>
      <c r="G4498" s="5">
        <v>18</v>
      </c>
      <c r="H4498" s="5">
        <v>218.97</v>
      </c>
      <c r="I4498" s="5">
        <v>3.99</v>
      </c>
      <c r="J4498" s="5" t="s">
        <v>176399</v>
      </c>
      <c r="K4498" s="5" t="str">
        <f>IF(market__2[[#This Row],[Order_Quantity]]&gt;25,"High quantity","Low quantity")</f>
        <v>Low quantity</v>
      </c>
      <c r="L4498" s="5" t="str">
        <f>IF(AND(market__2[[#This Row],[Sales]]&gt;20000,market__2[[#This Row],[Order_Quantity]]&gt;15),"good","bad")</f>
        <v>bad</v>
      </c>
      <c r="M4498" s="2" t="str" cm="1">
        <f t="array" ref="M449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99" spans="1:13" x14ac:dyDescent="0.25">
      <c r="A4499" s="2" t="s">
        <v>221279</v>
      </c>
      <c r="B4499" s="2" t="s">
        <v>214181</v>
      </c>
      <c r="C4499" s="2" t="s">
        <v>221290</v>
      </c>
      <c r="D4499" s="2" t="s">
        <v>1616</v>
      </c>
      <c r="E4499" s="5">
        <v>116.94</v>
      </c>
      <c r="F4499" s="5">
        <v>0.06</v>
      </c>
      <c r="G4499" s="5">
        <v>42</v>
      </c>
      <c r="H4499" s="5">
        <v>-10.01</v>
      </c>
      <c r="I4499" s="5">
        <v>1.25</v>
      </c>
      <c r="J4499" s="5" t="s">
        <v>108951</v>
      </c>
      <c r="K4499" s="5" t="str">
        <f>IF(market__2[[#This Row],[Order_Quantity]]&gt;25,"High quantity","Low quantity")</f>
        <v>High quantity</v>
      </c>
      <c r="L4499" s="5" t="str">
        <f>IF(AND(market__2[[#This Row],[Sales]]&gt;20000,market__2[[#This Row],[Order_Quantity]]&gt;15),"good","bad")</f>
        <v>bad</v>
      </c>
      <c r="M4499" s="2" t="str" cm="1">
        <f t="array" ref="M449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00" spans="1:13" x14ac:dyDescent="0.25">
      <c r="A4500" s="2" t="s">
        <v>221291</v>
      </c>
      <c r="B4500" s="2" t="s">
        <v>214218</v>
      </c>
      <c r="C4500" s="2" t="s">
        <v>221292</v>
      </c>
      <c r="D4500" s="2" t="s">
        <v>1613</v>
      </c>
      <c r="E4500" s="5">
        <v>4073.17</v>
      </c>
      <c r="F4500" s="5">
        <v>0.08</v>
      </c>
      <c r="G4500" s="5">
        <v>26</v>
      </c>
      <c r="H4500" s="5">
        <v>376.21</v>
      </c>
      <c r="I4500" s="5">
        <v>30</v>
      </c>
      <c r="J4500" s="5" t="s">
        <v>108934</v>
      </c>
      <c r="K4500" s="5" t="str">
        <f>IF(market__2[[#This Row],[Order_Quantity]]&gt;25,"High quantity","Low quantity")</f>
        <v>High quantity</v>
      </c>
      <c r="L4500" s="5" t="str">
        <f>IF(AND(market__2[[#This Row],[Sales]]&gt;20000,market__2[[#This Row],[Order_Quantity]]&gt;15),"good","bad")</f>
        <v>bad</v>
      </c>
      <c r="M4500" s="2" t="str" cm="1">
        <f t="array" ref="M450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01" spans="1:13" x14ac:dyDescent="0.25">
      <c r="A4501" s="2" t="s">
        <v>221293</v>
      </c>
      <c r="B4501" s="2" t="s">
        <v>214262</v>
      </c>
      <c r="C4501" s="2" t="s">
        <v>221294</v>
      </c>
      <c r="D4501" s="2" t="s">
        <v>1613</v>
      </c>
      <c r="E4501" s="5">
        <v>2421.44</v>
      </c>
      <c r="F4501" s="5">
        <v>0.09</v>
      </c>
      <c r="G4501" s="5">
        <v>32</v>
      </c>
      <c r="H4501" s="5">
        <v>-949.09</v>
      </c>
      <c r="I4501" s="5">
        <v>35</v>
      </c>
      <c r="J4501" s="5" t="s">
        <v>214348</v>
      </c>
      <c r="K4501" s="5" t="str">
        <f>IF(market__2[[#This Row],[Order_Quantity]]&gt;25,"High quantity","Low quantity")</f>
        <v>High quantity</v>
      </c>
      <c r="L4501" s="5" t="str">
        <f>IF(AND(market__2[[#This Row],[Sales]]&gt;20000,market__2[[#This Row],[Order_Quantity]]&gt;15),"good","bad")</f>
        <v>bad</v>
      </c>
      <c r="M4501" s="2" t="str" cm="1">
        <f t="array" ref="M450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02" spans="1:13" x14ac:dyDescent="0.25">
      <c r="A4502" s="2" t="s">
        <v>221295</v>
      </c>
      <c r="B4502" s="2" t="s">
        <v>214302</v>
      </c>
      <c r="C4502" s="2" t="s">
        <v>221296</v>
      </c>
      <c r="D4502" s="2" t="s">
        <v>1613</v>
      </c>
      <c r="E4502" s="5">
        <v>107.67</v>
      </c>
      <c r="F4502" s="5">
        <v>0.1</v>
      </c>
      <c r="G4502" s="5">
        <v>2</v>
      </c>
      <c r="H4502" s="5">
        <v>-234.66</v>
      </c>
      <c r="I4502" s="5">
        <v>6.5</v>
      </c>
      <c r="J4502" s="5" t="s">
        <v>108882</v>
      </c>
      <c r="K4502" s="5" t="str">
        <f>IF(market__2[[#This Row],[Order_Quantity]]&gt;25,"High quantity","Low quantity")</f>
        <v>Low quantity</v>
      </c>
      <c r="L4502" s="5" t="str">
        <f>IF(AND(market__2[[#This Row],[Sales]]&gt;20000,market__2[[#This Row],[Order_Quantity]]&gt;15),"good","bad")</f>
        <v>bad</v>
      </c>
      <c r="M4502" s="2" t="str" cm="1">
        <f t="array" ref="M450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03" spans="1:13" x14ac:dyDescent="0.25">
      <c r="A4503" s="2" t="s">
        <v>221297</v>
      </c>
      <c r="B4503" s="2" t="s">
        <v>214207</v>
      </c>
      <c r="C4503" s="2" t="s">
        <v>221298</v>
      </c>
      <c r="D4503" s="2" t="s">
        <v>1613</v>
      </c>
      <c r="E4503" s="5">
        <v>5105.0600000000004</v>
      </c>
      <c r="F4503" s="5">
        <v>0.03</v>
      </c>
      <c r="G4503" s="5">
        <v>16</v>
      </c>
      <c r="H4503" s="5">
        <v>467.12</v>
      </c>
      <c r="I4503" s="5">
        <v>29.2</v>
      </c>
      <c r="J4503" s="5" t="s">
        <v>176391</v>
      </c>
      <c r="K4503" s="5" t="str">
        <f>IF(market__2[[#This Row],[Order_Quantity]]&gt;25,"High quantity","Low quantity")</f>
        <v>Low quantity</v>
      </c>
      <c r="L4503" s="5" t="str">
        <f>IF(AND(market__2[[#This Row],[Sales]]&gt;20000,market__2[[#This Row],[Order_Quantity]]&gt;15),"good","bad")</f>
        <v>bad</v>
      </c>
      <c r="M4503" s="2" t="str" cm="1">
        <f t="array" ref="M4503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504" spans="1:13" x14ac:dyDescent="0.25">
      <c r="A4504" s="2" t="s">
        <v>221299</v>
      </c>
      <c r="B4504" s="2" t="s">
        <v>214302</v>
      </c>
      <c r="C4504" s="2" t="s">
        <v>221300</v>
      </c>
      <c r="D4504" s="2" t="s">
        <v>1512</v>
      </c>
      <c r="E4504" s="5">
        <v>3755.43</v>
      </c>
      <c r="F4504" s="5">
        <v>7.0000000000000007E-2</v>
      </c>
      <c r="G4504" s="5">
        <v>39</v>
      </c>
      <c r="H4504" s="5">
        <v>448.07</v>
      </c>
      <c r="I4504" s="5">
        <v>19.989999999999998</v>
      </c>
      <c r="J4504" s="5" t="s">
        <v>176403</v>
      </c>
      <c r="K4504" s="5" t="str">
        <f>IF(market__2[[#This Row],[Order_Quantity]]&gt;25,"High quantity","Low quantity")</f>
        <v>High quantity</v>
      </c>
      <c r="L4504" s="5" t="str">
        <f>IF(AND(market__2[[#This Row],[Sales]]&gt;20000,market__2[[#This Row],[Order_Quantity]]&gt;15),"good","bad")</f>
        <v>bad</v>
      </c>
      <c r="M4504" s="2" t="str" cm="1">
        <f t="array" ref="M450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05" spans="1:13" x14ac:dyDescent="0.25">
      <c r="A4505" s="2" t="s">
        <v>221299</v>
      </c>
      <c r="B4505" s="2" t="s">
        <v>214186</v>
      </c>
      <c r="C4505" s="2" t="s">
        <v>221300</v>
      </c>
      <c r="D4505" s="2" t="s">
        <v>1512</v>
      </c>
      <c r="E4505" s="5">
        <v>347.93</v>
      </c>
      <c r="F4505" s="5">
        <v>0.1</v>
      </c>
      <c r="G4505" s="5">
        <v>32</v>
      </c>
      <c r="H4505" s="5">
        <v>34.29</v>
      </c>
      <c r="I4505" s="5">
        <v>5.01</v>
      </c>
      <c r="J4505" s="5" t="s">
        <v>214196</v>
      </c>
      <c r="K4505" s="5" t="str">
        <f>IF(market__2[[#This Row],[Order_Quantity]]&gt;25,"High quantity","Low quantity")</f>
        <v>High quantity</v>
      </c>
      <c r="L4505" s="5" t="str">
        <f>IF(AND(market__2[[#This Row],[Sales]]&gt;20000,market__2[[#This Row],[Order_Quantity]]&gt;15),"good","bad")</f>
        <v>bad</v>
      </c>
      <c r="M4505" s="2" t="str" cm="1">
        <f t="array" ref="M450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06" spans="1:13" x14ac:dyDescent="0.25">
      <c r="A4506" s="2" t="s">
        <v>221301</v>
      </c>
      <c r="B4506" s="2" t="s">
        <v>214207</v>
      </c>
      <c r="C4506" s="2" t="s">
        <v>221302</v>
      </c>
      <c r="D4506" s="2" t="s">
        <v>1503</v>
      </c>
      <c r="E4506" s="5">
        <v>6766.8559999999998</v>
      </c>
      <c r="F4506" s="5">
        <v>0.02</v>
      </c>
      <c r="G4506" s="5">
        <v>26</v>
      </c>
      <c r="H4506" s="5">
        <v>-774.89</v>
      </c>
      <c r="I4506" s="5">
        <v>43.57</v>
      </c>
      <c r="J4506" s="5" t="s">
        <v>214488</v>
      </c>
      <c r="K4506" s="5" t="str">
        <f>IF(market__2[[#This Row],[Order_Quantity]]&gt;25,"High quantity","Low quantity")</f>
        <v>High quantity</v>
      </c>
      <c r="L4506" s="5" t="str">
        <f>IF(AND(market__2[[#This Row],[Sales]]&gt;20000,market__2[[#This Row],[Order_Quantity]]&gt;15),"good","bad")</f>
        <v>bad</v>
      </c>
      <c r="M4506" s="2" t="str" cm="1">
        <f t="array" ref="M4506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507" spans="1:13" x14ac:dyDescent="0.25">
      <c r="A4507" s="2" t="s">
        <v>221303</v>
      </c>
      <c r="B4507" s="2" t="s">
        <v>214183</v>
      </c>
      <c r="C4507" s="2" t="s">
        <v>221304</v>
      </c>
      <c r="D4507" s="2" t="s">
        <v>680</v>
      </c>
      <c r="E4507" s="5">
        <v>3701.5205000000001</v>
      </c>
      <c r="F4507" s="5">
        <v>0.05</v>
      </c>
      <c r="G4507" s="5">
        <v>38</v>
      </c>
      <c r="H4507" s="5">
        <v>894.06</v>
      </c>
      <c r="I4507" s="5">
        <v>5.92</v>
      </c>
      <c r="J4507" s="5" t="s">
        <v>108953</v>
      </c>
      <c r="K4507" s="5" t="str">
        <f>IF(market__2[[#This Row],[Order_Quantity]]&gt;25,"High quantity","Low quantity")</f>
        <v>High quantity</v>
      </c>
      <c r="L4507" s="5" t="str">
        <f>IF(AND(market__2[[#This Row],[Sales]]&gt;20000,market__2[[#This Row],[Order_Quantity]]&gt;15),"good","bad")</f>
        <v>bad</v>
      </c>
      <c r="M4507" s="2" t="str" cm="1">
        <f t="array" ref="M450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08" spans="1:13" x14ac:dyDescent="0.25">
      <c r="A4508" s="2" t="s">
        <v>221305</v>
      </c>
      <c r="B4508" s="2" t="s">
        <v>214186</v>
      </c>
      <c r="C4508" s="2" t="s">
        <v>221306</v>
      </c>
      <c r="D4508" s="2" t="s">
        <v>680</v>
      </c>
      <c r="E4508" s="5">
        <v>54.3</v>
      </c>
      <c r="F4508" s="5">
        <v>0.1</v>
      </c>
      <c r="G4508" s="5">
        <v>6</v>
      </c>
      <c r="H4508" s="5">
        <v>1.27</v>
      </c>
      <c r="I4508" s="5">
        <v>2.0299999999999998</v>
      </c>
      <c r="J4508" s="5" t="s">
        <v>109096</v>
      </c>
      <c r="K4508" s="5" t="str">
        <f>IF(market__2[[#This Row],[Order_Quantity]]&gt;25,"High quantity","Low quantity")</f>
        <v>Low quantity</v>
      </c>
      <c r="L4508" s="5" t="str">
        <f>IF(AND(market__2[[#This Row],[Sales]]&gt;20000,market__2[[#This Row],[Order_Quantity]]&gt;15),"good","bad")</f>
        <v>bad</v>
      </c>
      <c r="M4508" s="2" t="str" cm="1">
        <f t="array" ref="M450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09" spans="1:13" x14ac:dyDescent="0.25">
      <c r="A4509" s="2" t="s">
        <v>221307</v>
      </c>
      <c r="B4509" s="2" t="s">
        <v>214215</v>
      </c>
      <c r="C4509" s="2" t="s">
        <v>221308</v>
      </c>
      <c r="D4509" s="2" t="s">
        <v>697</v>
      </c>
      <c r="E4509" s="5">
        <v>739.94</v>
      </c>
      <c r="F4509" s="5">
        <v>0.01</v>
      </c>
      <c r="G4509" s="5">
        <v>28</v>
      </c>
      <c r="H4509" s="5">
        <v>370.23</v>
      </c>
      <c r="I4509" s="5">
        <v>1.39</v>
      </c>
      <c r="J4509" s="5" t="s">
        <v>214191</v>
      </c>
      <c r="K4509" s="5" t="str">
        <f>IF(market__2[[#This Row],[Order_Quantity]]&gt;25,"High quantity","Low quantity")</f>
        <v>High quantity</v>
      </c>
      <c r="L4509" s="5" t="str">
        <f>IF(AND(market__2[[#This Row],[Sales]]&gt;20000,market__2[[#This Row],[Order_Quantity]]&gt;15),"good","bad")</f>
        <v>bad</v>
      </c>
      <c r="M4509" s="2" t="str" cm="1">
        <f t="array" ref="M450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10" spans="1:13" x14ac:dyDescent="0.25">
      <c r="A4510" s="2" t="s">
        <v>221309</v>
      </c>
      <c r="B4510" s="2" t="s">
        <v>214218</v>
      </c>
      <c r="C4510" s="2" t="s">
        <v>221310</v>
      </c>
      <c r="D4510" s="2" t="s">
        <v>697</v>
      </c>
      <c r="E4510" s="5">
        <v>3344.11</v>
      </c>
      <c r="F4510" s="5">
        <v>0.03</v>
      </c>
      <c r="G4510" s="5">
        <v>18</v>
      </c>
      <c r="H4510" s="5">
        <v>588.54</v>
      </c>
      <c r="I4510" s="5">
        <v>26.2</v>
      </c>
      <c r="J4510" s="5" t="s">
        <v>108951</v>
      </c>
      <c r="K4510" s="5" t="str">
        <f>IF(market__2[[#This Row],[Order_Quantity]]&gt;25,"High quantity","Low quantity")</f>
        <v>Low quantity</v>
      </c>
      <c r="L4510" s="5" t="str">
        <f>IF(AND(market__2[[#This Row],[Sales]]&gt;20000,market__2[[#This Row],[Order_Quantity]]&gt;15),"good","bad")</f>
        <v>bad</v>
      </c>
      <c r="M4510" s="2" t="str" cm="1">
        <f t="array" ref="M451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11" spans="1:13" x14ac:dyDescent="0.25">
      <c r="A4511" s="2" t="s">
        <v>221311</v>
      </c>
      <c r="B4511" s="2" t="s">
        <v>214218</v>
      </c>
      <c r="C4511" s="2" t="s">
        <v>221312</v>
      </c>
      <c r="D4511" s="2" t="s">
        <v>1001</v>
      </c>
      <c r="E4511" s="5">
        <v>14740.51</v>
      </c>
      <c r="F4511" s="5">
        <v>0</v>
      </c>
      <c r="G4511" s="5">
        <v>46</v>
      </c>
      <c r="H4511" s="5">
        <v>3407.73</v>
      </c>
      <c r="I4511" s="5">
        <v>164.73</v>
      </c>
      <c r="J4511" s="5" t="s">
        <v>176399</v>
      </c>
      <c r="K4511" s="5" t="str">
        <f>IF(market__2[[#This Row],[Order_Quantity]]&gt;25,"High quantity","Low quantity")</f>
        <v>High quantity</v>
      </c>
      <c r="L4511" s="5" t="str">
        <f>IF(AND(market__2[[#This Row],[Sales]]&gt;20000,market__2[[#This Row],[Order_Quantity]]&gt;15),"good","bad")</f>
        <v>bad</v>
      </c>
      <c r="M4511" s="2" t="str" cm="1">
        <f t="array" ref="M451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512" spans="1:13" x14ac:dyDescent="0.25">
      <c r="A4512" s="2" t="s">
        <v>221311</v>
      </c>
      <c r="B4512" s="2" t="s">
        <v>214181</v>
      </c>
      <c r="C4512" s="2" t="s">
        <v>221313</v>
      </c>
      <c r="D4512" s="2" t="s">
        <v>1001</v>
      </c>
      <c r="E4512" s="5">
        <v>3.77</v>
      </c>
      <c r="F4512" s="5">
        <v>0.09</v>
      </c>
      <c r="G4512" s="5">
        <v>1</v>
      </c>
      <c r="H4512" s="5">
        <v>-1.84</v>
      </c>
      <c r="I4512" s="5">
        <v>0.96</v>
      </c>
      <c r="J4512" s="5" t="s">
        <v>108953</v>
      </c>
      <c r="K4512" s="5" t="str">
        <f>IF(market__2[[#This Row],[Order_Quantity]]&gt;25,"High quantity","Low quantity")</f>
        <v>Low quantity</v>
      </c>
      <c r="L4512" s="5" t="str">
        <f>IF(AND(market__2[[#This Row],[Sales]]&gt;20000,market__2[[#This Row],[Order_Quantity]]&gt;15),"good","bad")</f>
        <v>bad</v>
      </c>
      <c r="M4512" s="2" t="str" cm="1">
        <f t="array" ref="M451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13" spans="1:13" x14ac:dyDescent="0.25">
      <c r="A4513" s="2" t="s">
        <v>221314</v>
      </c>
      <c r="B4513" s="2" t="s">
        <v>214181</v>
      </c>
      <c r="C4513" s="2" t="s">
        <v>221315</v>
      </c>
      <c r="D4513" s="2" t="s">
        <v>2651</v>
      </c>
      <c r="E4513" s="5">
        <v>50.99</v>
      </c>
      <c r="F4513" s="5">
        <v>0.06</v>
      </c>
      <c r="G4513" s="5">
        <v>19</v>
      </c>
      <c r="H4513" s="5">
        <v>-3.8</v>
      </c>
      <c r="I4513" s="5">
        <v>1.34</v>
      </c>
      <c r="J4513" s="5" t="s">
        <v>109030</v>
      </c>
      <c r="K4513" s="5" t="str">
        <f>IF(market__2[[#This Row],[Order_Quantity]]&gt;25,"High quantity","Low quantity")</f>
        <v>Low quantity</v>
      </c>
      <c r="L4513" s="5" t="str">
        <f>IF(AND(market__2[[#This Row],[Sales]]&gt;20000,market__2[[#This Row],[Order_Quantity]]&gt;15),"good","bad")</f>
        <v>bad</v>
      </c>
      <c r="M4513" s="2" t="str" cm="1">
        <f t="array" ref="M451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14" spans="1:13" x14ac:dyDescent="0.25">
      <c r="A4514" s="2" t="s">
        <v>221316</v>
      </c>
      <c r="B4514" s="2" t="s">
        <v>214186</v>
      </c>
      <c r="C4514" s="2" t="s">
        <v>221317</v>
      </c>
      <c r="D4514" s="2" t="s">
        <v>2651</v>
      </c>
      <c r="E4514" s="5">
        <v>129.77000000000001</v>
      </c>
      <c r="F4514" s="5">
        <v>0.01</v>
      </c>
      <c r="G4514" s="5">
        <v>18</v>
      </c>
      <c r="H4514" s="5">
        <v>-99.42</v>
      </c>
      <c r="I4514" s="5">
        <v>9.68</v>
      </c>
      <c r="J4514" s="5" t="s">
        <v>214196</v>
      </c>
      <c r="K4514" s="5" t="str">
        <f>IF(market__2[[#This Row],[Order_Quantity]]&gt;25,"High quantity","Low quantity")</f>
        <v>Low quantity</v>
      </c>
      <c r="L4514" s="5" t="str">
        <f>IF(AND(market__2[[#This Row],[Sales]]&gt;20000,market__2[[#This Row],[Order_Quantity]]&gt;15),"good","bad")</f>
        <v>bad</v>
      </c>
      <c r="M4514" s="2" t="str" cm="1">
        <f t="array" ref="M451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15" spans="1:13" x14ac:dyDescent="0.25">
      <c r="A4515" s="2" t="s">
        <v>221318</v>
      </c>
      <c r="B4515" s="2" t="s">
        <v>214200</v>
      </c>
      <c r="C4515" s="2" t="s">
        <v>221319</v>
      </c>
      <c r="D4515" s="2" t="s">
        <v>2173</v>
      </c>
      <c r="E4515" s="5">
        <v>343.78</v>
      </c>
      <c r="F4515" s="5">
        <v>0.09</v>
      </c>
      <c r="G4515" s="5">
        <v>1</v>
      </c>
      <c r="H4515" s="5">
        <v>-246.51</v>
      </c>
      <c r="I4515" s="5">
        <v>19.989999999999998</v>
      </c>
      <c r="J4515" s="5" t="s">
        <v>176397</v>
      </c>
      <c r="K4515" s="5" t="str">
        <f>IF(market__2[[#This Row],[Order_Quantity]]&gt;25,"High quantity","Low quantity")</f>
        <v>Low quantity</v>
      </c>
      <c r="L4515" s="5" t="str">
        <f>IF(AND(market__2[[#This Row],[Sales]]&gt;20000,market__2[[#This Row],[Order_Quantity]]&gt;15),"good","bad")</f>
        <v>bad</v>
      </c>
      <c r="M4515" s="2" t="str" cm="1">
        <f t="array" ref="M451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16" spans="1:13" x14ac:dyDescent="0.25">
      <c r="A4516" s="2" t="s">
        <v>221318</v>
      </c>
      <c r="B4516" s="2" t="s">
        <v>214212</v>
      </c>
      <c r="C4516" s="2" t="s">
        <v>221320</v>
      </c>
      <c r="D4516" s="2" t="s">
        <v>2173</v>
      </c>
      <c r="E4516" s="5">
        <v>826.09</v>
      </c>
      <c r="F4516" s="5">
        <v>0.03</v>
      </c>
      <c r="G4516" s="5">
        <v>34</v>
      </c>
      <c r="H4516" s="5">
        <v>215.86</v>
      </c>
      <c r="I4516" s="5">
        <v>7.58</v>
      </c>
      <c r="J4516" s="5" t="s">
        <v>176405</v>
      </c>
      <c r="K4516" s="5" t="str">
        <f>IF(market__2[[#This Row],[Order_Quantity]]&gt;25,"High quantity","Low quantity")</f>
        <v>High quantity</v>
      </c>
      <c r="L4516" s="5" t="str">
        <f>IF(AND(market__2[[#This Row],[Sales]]&gt;20000,market__2[[#This Row],[Order_Quantity]]&gt;15),"good","bad")</f>
        <v>bad</v>
      </c>
      <c r="M4516" s="2" t="str" cm="1">
        <f t="array" ref="M451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17" spans="1:13" x14ac:dyDescent="0.25">
      <c r="A4517" s="2" t="s">
        <v>221321</v>
      </c>
      <c r="B4517" s="2" t="s">
        <v>214227</v>
      </c>
      <c r="C4517" s="2" t="s">
        <v>221322</v>
      </c>
      <c r="D4517" s="2" t="s">
        <v>2173</v>
      </c>
      <c r="E4517" s="5">
        <v>3283.74</v>
      </c>
      <c r="F4517" s="5">
        <v>0.01</v>
      </c>
      <c r="G4517" s="5">
        <v>49</v>
      </c>
      <c r="H4517" s="5">
        <v>723.33</v>
      </c>
      <c r="I4517" s="5">
        <v>19.989999999999998</v>
      </c>
      <c r="J4517" s="5" t="s">
        <v>176416</v>
      </c>
      <c r="K4517" s="5" t="str">
        <f>IF(market__2[[#This Row],[Order_Quantity]]&gt;25,"High quantity","Low quantity")</f>
        <v>High quantity</v>
      </c>
      <c r="L4517" s="5" t="str">
        <f>IF(AND(market__2[[#This Row],[Sales]]&gt;20000,market__2[[#This Row],[Order_Quantity]]&gt;15),"good","bad")</f>
        <v>bad</v>
      </c>
      <c r="M4517" s="2" t="str" cm="1">
        <f t="array" ref="M451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18" spans="1:13" x14ac:dyDescent="0.25">
      <c r="A4518" s="2" t="s">
        <v>221323</v>
      </c>
      <c r="B4518" s="2" t="s">
        <v>214225</v>
      </c>
      <c r="C4518" s="2" t="s">
        <v>221324</v>
      </c>
      <c r="D4518" s="2" t="s">
        <v>1176</v>
      </c>
      <c r="E4518" s="5">
        <v>16.02</v>
      </c>
      <c r="F4518" s="5">
        <v>0.09</v>
      </c>
      <c r="G4518" s="5">
        <v>9</v>
      </c>
      <c r="H4518" s="5">
        <v>-2.82</v>
      </c>
      <c r="I4518" s="5">
        <v>0.75</v>
      </c>
      <c r="J4518" s="5" t="s">
        <v>176403</v>
      </c>
      <c r="K4518" s="5" t="str">
        <f>IF(market__2[[#This Row],[Order_Quantity]]&gt;25,"High quantity","Low quantity")</f>
        <v>Low quantity</v>
      </c>
      <c r="L4518" s="5" t="str">
        <f>IF(AND(market__2[[#This Row],[Sales]]&gt;20000,market__2[[#This Row],[Order_Quantity]]&gt;15),"good","bad")</f>
        <v>bad</v>
      </c>
      <c r="M4518" s="2" t="str" cm="1">
        <f t="array" ref="M451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19" spans="1:13" x14ac:dyDescent="0.25">
      <c r="A4519" s="2" t="s">
        <v>221323</v>
      </c>
      <c r="B4519" s="2" t="s">
        <v>214227</v>
      </c>
      <c r="C4519" s="2" t="s">
        <v>221325</v>
      </c>
      <c r="D4519" s="2" t="s">
        <v>1176</v>
      </c>
      <c r="E4519" s="5">
        <v>141.27000000000001</v>
      </c>
      <c r="F4519" s="5">
        <v>0.08</v>
      </c>
      <c r="G4519" s="5">
        <v>6</v>
      </c>
      <c r="H4519" s="5">
        <v>28.14</v>
      </c>
      <c r="I4519" s="5">
        <v>2.99</v>
      </c>
      <c r="J4519" s="5" t="s">
        <v>109096</v>
      </c>
      <c r="K4519" s="5" t="str">
        <f>IF(market__2[[#This Row],[Order_Quantity]]&gt;25,"High quantity","Low quantity")</f>
        <v>Low quantity</v>
      </c>
      <c r="L4519" s="5" t="str">
        <f>IF(AND(market__2[[#This Row],[Sales]]&gt;20000,market__2[[#This Row],[Order_Quantity]]&gt;15),"good","bad")</f>
        <v>bad</v>
      </c>
      <c r="M4519" s="2" t="str" cm="1">
        <f t="array" ref="M451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20" spans="1:13" x14ac:dyDescent="0.25">
      <c r="A4520" s="2" t="s">
        <v>221326</v>
      </c>
      <c r="B4520" s="2" t="s">
        <v>214183</v>
      </c>
      <c r="C4520" s="2" t="s">
        <v>221327</v>
      </c>
      <c r="D4520" s="2" t="s">
        <v>1176</v>
      </c>
      <c r="E4520" s="5">
        <v>206.28649999999999</v>
      </c>
      <c r="F4520" s="5">
        <v>0.05</v>
      </c>
      <c r="G4520" s="5">
        <v>31</v>
      </c>
      <c r="H4520" s="5">
        <v>-111.98</v>
      </c>
      <c r="I4520" s="5">
        <v>5.03</v>
      </c>
      <c r="J4520" s="5" t="s">
        <v>108947</v>
      </c>
      <c r="K4520" s="5" t="str">
        <f>IF(market__2[[#This Row],[Order_Quantity]]&gt;25,"High quantity","Low quantity")</f>
        <v>High quantity</v>
      </c>
      <c r="L4520" s="5" t="str">
        <f>IF(AND(market__2[[#This Row],[Sales]]&gt;20000,market__2[[#This Row],[Order_Quantity]]&gt;15),"good","bad")</f>
        <v>bad</v>
      </c>
      <c r="M4520" s="2" t="str" cm="1">
        <f t="array" ref="M452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21" spans="1:13" x14ac:dyDescent="0.25">
      <c r="A4521" s="2" t="s">
        <v>221323</v>
      </c>
      <c r="B4521" s="2" t="s">
        <v>214181</v>
      </c>
      <c r="C4521" s="2" t="s">
        <v>221324</v>
      </c>
      <c r="D4521" s="2" t="s">
        <v>1686</v>
      </c>
      <c r="E4521" s="5">
        <v>242.8</v>
      </c>
      <c r="F4521" s="5">
        <v>7.0000000000000007E-2</v>
      </c>
      <c r="G4521" s="5">
        <v>42</v>
      </c>
      <c r="H4521" s="5">
        <v>95.91</v>
      </c>
      <c r="I4521" s="5">
        <v>1</v>
      </c>
      <c r="J4521" s="5" t="s">
        <v>214191</v>
      </c>
      <c r="K4521" s="5" t="str">
        <f>IF(market__2[[#This Row],[Order_Quantity]]&gt;25,"High quantity","Low quantity")</f>
        <v>High quantity</v>
      </c>
      <c r="L4521" s="5" t="str">
        <f>IF(AND(market__2[[#This Row],[Sales]]&gt;20000,market__2[[#This Row],[Order_Quantity]]&gt;15),"good","bad")</f>
        <v>bad</v>
      </c>
      <c r="M4521" s="2" t="str" cm="1">
        <f t="array" ref="M452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22" spans="1:13" x14ac:dyDescent="0.25">
      <c r="A4522" s="2" t="s">
        <v>221328</v>
      </c>
      <c r="B4522" s="2" t="s">
        <v>214186</v>
      </c>
      <c r="C4522" s="2" t="s">
        <v>221329</v>
      </c>
      <c r="D4522" s="2" t="s">
        <v>1686</v>
      </c>
      <c r="E4522" s="5">
        <v>128.56</v>
      </c>
      <c r="F4522" s="5">
        <v>0</v>
      </c>
      <c r="G4522" s="5">
        <v>6</v>
      </c>
      <c r="H4522" s="5">
        <v>-7.84</v>
      </c>
      <c r="I4522" s="5">
        <v>8.68</v>
      </c>
      <c r="J4522" s="5" t="s">
        <v>109096</v>
      </c>
      <c r="K4522" s="5" t="str">
        <f>IF(market__2[[#This Row],[Order_Quantity]]&gt;25,"High quantity","Low quantity")</f>
        <v>Low quantity</v>
      </c>
      <c r="L4522" s="5" t="str">
        <f>IF(AND(market__2[[#This Row],[Sales]]&gt;20000,market__2[[#This Row],[Order_Quantity]]&gt;15),"good","bad")</f>
        <v>bad</v>
      </c>
      <c r="M4522" s="2" t="str" cm="1">
        <f t="array" ref="M452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23" spans="1:13" x14ac:dyDescent="0.25">
      <c r="A4523" s="2" t="s">
        <v>221330</v>
      </c>
      <c r="B4523" s="2" t="s">
        <v>214207</v>
      </c>
      <c r="C4523" s="2" t="s">
        <v>221331</v>
      </c>
      <c r="D4523" s="2" t="s">
        <v>1686</v>
      </c>
      <c r="E4523" s="5">
        <v>1835.47</v>
      </c>
      <c r="F4523" s="5">
        <v>0.1</v>
      </c>
      <c r="G4523" s="5">
        <v>13</v>
      </c>
      <c r="H4523" s="5">
        <v>-364.87</v>
      </c>
      <c r="I4523" s="5">
        <v>16.010000000000002</v>
      </c>
      <c r="J4523" s="5" t="s">
        <v>176385</v>
      </c>
      <c r="K4523" s="5" t="str">
        <f>IF(market__2[[#This Row],[Order_Quantity]]&gt;25,"High quantity","Low quantity")</f>
        <v>Low quantity</v>
      </c>
      <c r="L4523" s="5" t="str">
        <f>IF(AND(market__2[[#This Row],[Sales]]&gt;20000,market__2[[#This Row],[Order_Quantity]]&gt;15),"good","bad")</f>
        <v>bad</v>
      </c>
      <c r="M4523" s="2" t="str" cm="1">
        <f t="array" ref="M452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24" spans="1:13" x14ac:dyDescent="0.25">
      <c r="A4524" s="2" t="s">
        <v>221332</v>
      </c>
      <c r="B4524" s="2" t="s">
        <v>214218</v>
      </c>
      <c r="C4524" s="2" t="s">
        <v>221333</v>
      </c>
      <c r="D4524" s="2" t="s">
        <v>1686</v>
      </c>
      <c r="E4524" s="5">
        <v>3602.12</v>
      </c>
      <c r="F4524" s="5">
        <v>0.05</v>
      </c>
      <c r="G4524" s="5">
        <v>36</v>
      </c>
      <c r="H4524" s="5">
        <v>-728.18</v>
      </c>
      <c r="I4524" s="5">
        <v>45</v>
      </c>
      <c r="J4524" s="5" t="s">
        <v>108897</v>
      </c>
      <c r="K4524" s="5" t="str">
        <f>IF(market__2[[#This Row],[Order_Quantity]]&gt;25,"High quantity","Low quantity")</f>
        <v>High quantity</v>
      </c>
      <c r="L4524" s="5" t="str">
        <f>IF(AND(market__2[[#This Row],[Sales]]&gt;20000,market__2[[#This Row],[Order_Quantity]]&gt;15),"good","bad")</f>
        <v>bad</v>
      </c>
      <c r="M4524" s="2" t="str" cm="1">
        <f t="array" ref="M452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25" spans="1:13" x14ac:dyDescent="0.25">
      <c r="A4525" s="2" t="s">
        <v>221332</v>
      </c>
      <c r="B4525" s="2" t="s">
        <v>214212</v>
      </c>
      <c r="C4525" s="2" t="s">
        <v>221334</v>
      </c>
      <c r="D4525" s="2" t="s">
        <v>1686</v>
      </c>
      <c r="E4525" s="5">
        <v>1174.94</v>
      </c>
      <c r="F4525" s="5">
        <v>0.02</v>
      </c>
      <c r="G4525" s="5">
        <v>43</v>
      </c>
      <c r="H4525" s="5">
        <v>-125.79</v>
      </c>
      <c r="I4525" s="5">
        <v>19.46</v>
      </c>
      <c r="J4525" s="5" t="s">
        <v>109034</v>
      </c>
      <c r="K4525" s="5" t="str">
        <f>IF(market__2[[#This Row],[Order_Quantity]]&gt;25,"High quantity","Low quantity")</f>
        <v>High quantity</v>
      </c>
      <c r="L4525" s="5" t="str">
        <f>IF(AND(market__2[[#This Row],[Sales]]&gt;20000,market__2[[#This Row],[Order_Quantity]]&gt;15),"good","bad")</f>
        <v>bad</v>
      </c>
      <c r="M4525" s="2" t="str" cm="1">
        <f t="array" ref="M452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26" spans="1:13" x14ac:dyDescent="0.25">
      <c r="A4526" s="2" t="s">
        <v>221326</v>
      </c>
      <c r="B4526" s="2" t="s">
        <v>214207</v>
      </c>
      <c r="C4526" s="2" t="s">
        <v>221335</v>
      </c>
      <c r="D4526" s="2" t="s">
        <v>1428</v>
      </c>
      <c r="E4526" s="5">
        <v>13367.82</v>
      </c>
      <c r="F4526" s="5">
        <v>0</v>
      </c>
      <c r="G4526" s="5">
        <v>40</v>
      </c>
      <c r="H4526" s="5">
        <v>-774.89</v>
      </c>
      <c r="I4526" s="5">
        <v>29.2</v>
      </c>
      <c r="J4526" s="5" t="s">
        <v>176391</v>
      </c>
      <c r="K4526" s="5" t="str">
        <f>IF(market__2[[#This Row],[Order_Quantity]]&gt;25,"High quantity","Low quantity")</f>
        <v>High quantity</v>
      </c>
      <c r="L4526" s="5" t="str">
        <f>IF(AND(market__2[[#This Row],[Sales]]&gt;20000,market__2[[#This Row],[Order_Quantity]]&gt;15),"good","bad")</f>
        <v>bad</v>
      </c>
      <c r="M4526" s="2" t="str" cm="1">
        <f t="array" ref="M4526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527" spans="1:13" x14ac:dyDescent="0.25">
      <c r="A4527" s="2" t="s">
        <v>221336</v>
      </c>
      <c r="B4527" s="2" t="s">
        <v>214227</v>
      </c>
      <c r="C4527" s="2" t="s">
        <v>221337</v>
      </c>
      <c r="D4527" s="2" t="s">
        <v>1565</v>
      </c>
      <c r="E4527" s="5">
        <v>4286.55</v>
      </c>
      <c r="F4527" s="5">
        <v>7.0000000000000007E-2</v>
      </c>
      <c r="G4527" s="5">
        <v>26</v>
      </c>
      <c r="H4527" s="5">
        <v>1416.7</v>
      </c>
      <c r="I4527" s="5">
        <v>19.989999999999998</v>
      </c>
      <c r="J4527" s="5" t="s">
        <v>176418</v>
      </c>
      <c r="K4527" s="5" t="str">
        <f>IF(market__2[[#This Row],[Order_Quantity]]&gt;25,"High quantity","Low quantity")</f>
        <v>High quantity</v>
      </c>
      <c r="L4527" s="5" t="str">
        <f>IF(AND(market__2[[#This Row],[Sales]]&gt;20000,market__2[[#This Row],[Order_Quantity]]&gt;15),"good","bad")</f>
        <v>bad</v>
      </c>
      <c r="M4527" s="2" t="str" cm="1">
        <f t="array" ref="M452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28" spans="1:13" x14ac:dyDescent="0.25">
      <c r="A4528" s="2" t="s">
        <v>221336</v>
      </c>
      <c r="B4528" s="2" t="s">
        <v>214215</v>
      </c>
      <c r="C4528" s="2" t="s">
        <v>221338</v>
      </c>
      <c r="D4528" s="2" t="s">
        <v>1565</v>
      </c>
      <c r="E4528" s="5">
        <v>8.34</v>
      </c>
      <c r="F4528" s="5">
        <v>0.09</v>
      </c>
      <c r="G4528" s="5">
        <v>1</v>
      </c>
      <c r="H4528" s="5">
        <v>-3.44</v>
      </c>
      <c r="I4528" s="5">
        <v>1.39</v>
      </c>
      <c r="J4528" s="5" t="s">
        <v>214196</v>
      </c>
      <c r="K4528" s="5" t="str">
        <f>IF(market__2[[#This Row],[Order_Quantity]]&gt;25,"High quantity","Low quantity")</f>
        <v>Low quantity</v>
      </c>
      <c r="L4528" s="5" t="str">
        <f>IF(AND(market__2[[#This Row],[Sales]]&gt;20000,market__2[[#This Row],[Order_Quantity]]&gt;15),"good","bad")</f>
        <v>bad</v>
      </c>
      <c r="M4528" s="2" t="str" cm="1">
        <f t="array" ref="M452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29" spans="1:13" x14ac:dyDescent="0.25">
      <c r="A4529" s="2" t="s">
        <v>221339</v>
      </c>
      <c r="B4529" s="2" t="s">
        <v>214189</v>
      </c>
      <c r="C4529" s="2" t="s">
        <v>221340</v>
      </c>
      <c r="D4529" s="2" t="s">
        <v>1565</v>
      </c>
      <c r="E4529" s="5">
        <v>38.5</v>
      </c>
      <c r="F4529" s="5">
        <v>0.09</v>
      </c>
      <c r="G4529" s="5">
        <v>2</v>
      </c>
      <c r="H4529" s="5">
        <v>-52.14</v>
      </c>
      <c r="I4529" s="5">
        <v>9.4</v>
      </c>
      <c r="J4529" s="5" t="s">
        <v>109009</v>
      </c>
      <c r="K4529" s="5" t="str">
        <f>IF(market__2[[#This Row],[Order_Quantity]]&gt;25,"High quantity","Low quantity")</f>
        <v>Low quantity</v>
      </c>
      <c r="L4529" s="5" t="str">
        <f>IF(AND(market__2[[#This Row],[Sales]]&gt;20000,market__2[[#This Row],[Order_Quantity]]&gt;15),"good","bad")</f>
        <v>bad</v>
      </c>
      <c r="M4529" s="2" t="str" cm="1">
        <f t="array" ref="M452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30" spans="1:13" x14ac:dyDescent="0.25">
      <c r="A4530" s="2" t="s">
        <v>221341</v>
      </c>
      <c r="B4530" s="2" t="s">
        <v>214186</v>
      </c>
      <c r="C4530" s="2" t="s">
        <v>221342</v>
      </c>
      <c r="D4530" s="2" t="s">
        <v>1565</v>
      </c>
      <c r="E4530" s="5">
        <v>617.34</v>
      </c>
      <c r="F4530" s="5">
        <v>0.06</v>
      </c>
      <c r="G4530" s="5">
        <v>49</v>
      </c>
      <c r="H4530" s="5">
        <v>47.1</v>
      </c>
      <c r="I4530" s="5">
        <v>6.47</v>
      </c>
      <c r="J4530" s="5" t="s">
        <v>214191</v>
      </c>
      <c r="K4530" s="5" t="str">
        <f>IF(market__2[[#This Row],[Order_Quantity]]&gt;25,"High quantity","Low quantity")</f>
        <v>High quantity</v>
      </c>
      <c r="L4530" s="5" t="str">
        <f>IF(AND(market__2[[#This Row],[Sales]]&gt;20000,market__2[[#This Row],[Order_Quantity]]&gt;15),"good","bad")</f>
        <v>bad</v>
      </c>
      <c r="M4530" s="2" t="str" cm="1">
        <f t="array" ref="M453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31" spans="1:13" x14ac:dyDescent="0.25">
      <c r="A4531" s="2" t="s">
        <v>221339</v>
      </c>
      <c r="B4531" s="2" t="s">
        <v>214227</v>
      </c>
      <c r="C4531" s="2" t="s">
        <v>221343</v>
      </c>
      <c r="D4531" s="2" t="s">
        <v>1565</v>
      </c>
      <c r="E4531" s="5">
        <v>378.6</v>
      </c>
      <c r="F4531" s="5">
        <v>0.08</v>
      </c>
      <c r="G4531" s="5">
        <v>33</v>
      </c>
      <c r="H4531" s="5">
        <v>12.72</v>
      </c>
      <c r="I4531" s="5">
        <v>5.63</v>
      </c>
      <c r="J4531" s="5" t="s">
        <v>176416</v>
      </c>
      <c r="K4531" s="5" t="str">
        <f>IF(market__2[[#This Row],[Order_Quantity]]&gt;25,"High quantity","Low quantity")</f>
        <v>High quantity</v>
      </c>
      <c r="L4531" s="5" t="str">
        <f>IF(AND(market__2[[#This Row],[Sales]]&gt;20000,market__2[[#This Row],[Order_Quantity]]&gt;15),"good","bad")</f>
        <v>bad</v>
      </c>
      <c r="M4531" s="2" t="str" cm="1">
        <f t="array" ref="M453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32" spans="1:13" x14ac:dyDescent="0.25">
      <c r="A4532" s="2" t="s">
        <v>221344</v>
      </c>
      <c r="B4532" s="2" t="s">
        <v>214227</v>
      </c>
      <c r="C4532" s="2" t="s">
        <v>221345</v>
      </c>
      <c r="D4532" s="2" t="s">
        <v>1617</v>
      </c>
      <c r="E4532" s="5">
        <v>101.57</v>
      </c>
      <c r="F4532" s="5">
        <v>0.01</v>
      </c>
      <c r="G4532" s="5">
        <v>45</v>
      </c>
      <c r="H4532" s="5">
        <v>-5.99</v>
      </c>
      <c r="I4532" s="5">
        <v>1.49</v>
      </c>
      <c r="J4532" s="5" t="s">
        <v>214191</v>
      </c>
      <c r="K4532" s="5" t="str">
        <f>IF(market__2[[#This Row],[Order_Quantity]]&gt;25,"High quantity","Low quantity")</f>
        <v>High quantity</v>
      </c>
      <c r="L4532" s="5" t="str">
        <f>IF(AND(market__2[[#This Row],[Sales]]&gt;20000,market__2[[#This Row],[Order_Quantity]]&gt;15),"good","bad")</f>
        <v>bad</v>
      </c>
      <c r="M4532" s="2" t="str" cm="1">
        <f t="array" ref="M453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33" spans="1:13" x14ac:dyDescent="0.25">
      <c r="A4533" s="2" t="s">
        <v>221346</v>
      </c>
      <c r="B4533" s="2" t="s">
        <v>214200</v>
      </c>
      <c r="C4533" s="2" t="s">
        <v>221347</v>
      </c>
      <c r="D4533" s="2" t="s">
        <v>1617</v>
      </c>
      <c r="E4533" s="5">
        <v>1166.29</v>
      </c>
      <c r="F4533" s="5">
        <v>7.0000000000000007E-2</v>
      </c>
      <c r="G4533" s="5">
        <v>28</v>
      </c>
      <c r="H4533" s="5">
        <v>302.86</v>
      </c>
      <c r="I4533" s="5">
        <v>4.5</v>
      </c>
      <c r="J4533" s="5" t="s">
        <v>176399</v>
      </c>
      <c r="K4533" s="5" t="str">
        <f>IF(market__2[[#This Row],[Order_Quantity]]&gt;25,"High quantity","Low quantity")</f>
        <v>High quantity</v>
      </c>
      <c r="L4533" s="5" t="str">
        <f>IF(AND(market__2[[#This Row],[Sales]]&gt;20000,market__2[[#This Row],[Order_Quantity]]&gt;15),"good","bad")</f>
        <v>bad</v>
      </c>
      <c r="M4533" s="2" t="str" cm="1">
        <f t="array" ref="M453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34" spans="1:13" x14ac:dyDescent="0.25">
      <c r="A4534" s="2" t="s">
        <v>221348</v>
      </c>
      <c r="B4534" s="2" t="s">
        <v>214186</v>
      </c>
      <c r="C4534" s="2" t="s">
        <v>221349</v>
      </c>
      <c r="D4534" s="2" t="s">
        <v>1617</v>
      </c>
      <c r="E4534" s="5">
        <v>76.42</v>
      </c>
      <c r="F4534" s="5">
        <v>0.03</v>
      </c>
      <c r="G4534" s="5">
        <v>15</v>
      </c>
      <c r="H4534" s="5">
        <v>-3.95</v>
      </c>
      <c r="I4534" s="5">
        <v>3.01</v>
      </c>
      <c r="J4534" s="5" t="s">
        <v>214196</v>
      </c>
      <c r="K4534" s="5" t="str">
        <f>IF(market__2[[#This Row],[Order_Quantity]]&gt;25,"High quantity","Low quantity")</f>
        <v>Low quantity</v>
      </c>
      <c r="L4534" s="5" t="str">
        <f>IF(AND(market__2[[#This Row],[Sales]]&gt;20000,market__2[[#This Row],[Order_Quantity]]&gt;15),"good","bad")</f>
        <v>bad</v>
      </c>
      <c r="M4534" s="2" t="str" cm="1">
        <f t="array" ref="M453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35" spans="1:13" x14ac:dyDescent="0.25">
      <c r="A4535" s="2" t="s">
        <v>221350</v>
      </c>
      <c r="B4535" s="2" t="s">
        <v>214183</v>
      </c>
      <c r="C4535" s="2" t="s">
        <v>221351</v>
      </c>
      <c r="D4535" s="2" t="s">
        <v>1617</v>
      </c>
      <c r="E4535" s="5">
        <v>2604.3150000000001</v>
      </c>
      <c r="F4535" s="5">
        <v>0</v>
      </c>
      <c r="G4535" s="5">
        <v>45</v>
      </c>
      <c r="H4535" s="5">
        <v>750.87</v>
      </c>
      <c r="I4535" s="5">
        <v>5.26</v>
      </c>
      <c r="J4535" s="5" t="s">
        <v>176399</v>
      </c>
      <c r="K4535" s="5" t="str">
        <f>IF(market__2[[#This Row],[Order_Quantity]]&gt;25,"High quantity","Low quantity")</f>
        <v>High quantity</v>
      </c>
      <c r="L4535" s="5" t="str">
        <f>IF(AND(market__2[[#This Row],[Sales]]&gt;20000,market__2[[#This Row],[Order_Quantity]]&gt;15),"good","bad")</f>
        <v>bad</v>
      </c>
      <c r="M4535" s="2" t="str" cm="1">
        <f t="array" ref="M453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36" spans="1:13" x14ac:dyDescent="0.25">
      <c r="A4536" s="2" t="s">
        <v>221352</v>
      </c>
      <c r="B4536" s="2" t="s">
        <v>214207</v>
      </c>
      <c r="C4536" s="2" t="s">
        <v>221353</v>
      </c>
      <c r="D4536" s="2" t="s">
        <v>1984</v>
      </c>
      <c r="E4536" s="5">
        <v>6865.0720000000001</v>
      </c>
      <c r="F4536" s="5">
        <v>0</v>
      </c>
      <c r="G4536" s="5">
        <v>45</v>
      </c>
      <c r="H4536" s="5">
        <v>1117.24</v>
      </c>
      <c r="I4536" s="5">
        <v>29.21</v>
      </c>
      <c r="J4536" s="5" t="s">
        <v>214356</v>
      </c>
      <c r="K4536" s="5" t="str">
        <f>IF(market__2[[#This Row],[Order_Quantity]]&gt;25,"High quantity","Low quantity")</f>
        <v>High quantity</v>
      </c>
      <c r="L4536" s="5" t="str">
        <f>IF(AND(market__2[[#This Row],[Sales]]&gt;20000,market__2[[#This Row],[Order_Quantity]]&gt;15),"good","bad")</f>
        <v>bad</v>
      </c>
      <c r="M4536" s="2" t="str" cm="1">
        <f t="array" ref="M4536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537" spans="1:13" x14ac:dyDescent="0.25">
      <c r="A4537" s="2" t="s">
        <v>221352</v>
      </c>
      <c r="B4537" s="2" t="s">
        <v>214227</v>
      </c>
      <c r="C4537" s="2" t="s">
        <v>221354</v>
      </c>
      <c r="D4537" s="2" t="s">
        <v>1984</v>
      </c>
      <c r="E4537" s="5">
        <v>253.26</v>
      </c>
      <c r="F4537" s="5">
        <v>0.02</v>
      </c>
      <c r="G4537" s="5">
        <v>8</v>
      </c>
      <c r="H4537" s="5">
        <v>49.66</v>
      </c>
      <c r="I4537" s="5">
        <v>6.27</v>
      </c>
      <c r="J4537" s="5" t="s">
        <v>109096</v>
      </c>
      <c r="K4537" s="5" t="str">
        <f>IF(market__2[[#This Row],[Order_Quantity]]&gt;25,"High quantity","Low quantity")</f>
        <v>Low quantity</v>
      </c>
      <c r="L4537" s="5" t="str">
        <f>IF(AND(market__2[[#This Row],[Sales]]&gt;20000,market__2[[#This Row],[Order_Quantity]]&gt;15),"good","bad")</f>
        <v>bad</v>
      </c>
      <c r="M4537" s="2" t="str" cm="1">
        <f t="array" ref="M453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38" spans="1:13" x14ac:dyDescent="0.25">
      <c r="A4538" s="2" t="s">
        <v>221355</v>
      </c>
      <c r="B4538" s="2" t="s">
        <v>214189</v>
      </c>
      <c r="C4538" s="2" t="s">
        <v>221356</v>
      </c>
      <c r="D4538" s="2" t="s">
        <v>1984</v>
      </c>
      <c r="E4538" s="5">
        <v>451.81</v>
      </c>
      <c r="F4538" s="5">
        <v>0.05</v>
      </c>
      <c r="G4538" s="5">
        <v>3</v>
      </c>
      <c r="H4538" s="5">
        <v>-318.58999999999997</v>
      </c>
      <c r="I4538" s="5">
        <v>13.99</v>
      </c>
      <c r="J4538" s="5" t="s">
        <v>214191</v>
      </c>
      <c r="K4538" s="5" t="str">
        <f>IF(market__2[[#This Row],[Order_Quantity]]&gt;25,"High quantity","Low quantity")</f>
        <v>Low quantity</v>
      </c>
      <c r="L4538" s="5" t="str">
        <f>IF(AND(market__2[[#This Row],[Sales]]&gt;20000,market__2[[#This Row],[Order_Quantity]]&gt;15),"good","bad")</f>
        <v>bad</v>
      </c>
      <c r="M4538" s="2" t="str" cm="1">
        <f t="array" ref="M453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39" spans="1:13" x14ac:dyDescent="0.25">
      <c r="A4539" s="2" t="s">
        <v>221357</v>
      </c>
      <c r="B4539" s="2" t="s">
        <v>214181</v>
      </c>
      <c r="C4539" s="2" t="s">
        <v>221358</v>
      </c>
      <c r="D4539" s="2" t="s">
        <v>2470</v>
      </c>
      <c r="E4539" s="5">
        <v>61.94</v>
      </c>
      <c r="F4539" s="5">
        <v>0.1</v>
      </c>
      <c r="G4539" s="5">
        <v>39</v>
      </c>
      <c r="H4539" s="5">
        <v>-17.78</v>
      </c>
      <c r="I4539" s="5">
        <v>1.29</v>
      </c>
      <c r="J4539" s="5" t="s">
        <v>109388</v>
      </c>
      <c r="K4539" s="5" t="str">
        <f>IF(market__2[[#This Row],[Order_Quantity]]&gt;25,"High quantity","Low quantity")</f>
        <v>High quantity</v>
      </c>
      <c r="L4539" s="5" t="str">
        <f>IF(AND(market__2[[#This Row],[Sales]]&gt;20000,market__2[[#This Row],[Order_Quantity]]&gt;15),"good","bad")</f>
        <v>bad</v>
      </c>
      <c r="M4539" s="2" t="str" cm="1">
        <f t="array" ref="M453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40" spans="1:13" x14ac:dyDescent="0.25">
      <c r="A4540" s="2" t="s">
        <v>221357</v>
      </c>
      <c r="B4540" s="2" t="s">
        <v>214200</v>
      </c>
      <c r="C4540" s="2" t="s">
        <v>221358</v>
      </c>
      <c r="D4540" s="2" t="s">
        <v>1750</v>
      </c>
      <c r="E4540" s="5">
        <v>3723.99</v>
      </c>
      <c r="F4540" s="5">
        <v>0.03</v>
      </c>
      <c r="G4540" s="5">
        <v>13</v>
      </c>
      <c r="H4540" s="5">
        <v>777.28</v>
      </c>
      <c r="I4540" s="5">
        <v>19.989999999999998</v>
      </c>
      <c r="J4540" s="5" t="s">
        <v>176399</v>
      </c>
      <c r="K4540" s="5" t="str">
        <f>IF(market__2[[#This Row],[Order_Quantity]]&gt;25,"High quantity","Low quantity")</f>
        <v>Low quantity</v>
      </c>
      <c r="L4540" s="5" t="str">
        <f>IF(AND(market__2[[#This Row],[Sales]]&gt;20000,market__2[[#This Row],[Order_Quantity]]&gt;15),"good","bad")</f>
        <v>bad</v>
      </c>
      <c r="M4540" s="2" t="str" cm="1">
        <f t="array" ref="M454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41" spans="1:13" x14ac:dyDescent="0.25">
      <c r="A4541" s="2" t="s">
        <v>221359</v>
      </c>
      <c r="B4541" s="2" t="s">
        <v>214207</v>
      </c>
      <c r="C4541" s="2" t="s">
        <v>221360</v>
      </c>
      <c r="D4541" s="2" t="s">
        <v>2254</v>
      </c>
      <c r="E4541" s="5">
        <v>1264.46</v>
      </c>
      <c r="F4541" s="5">
        <v>0</v>
      </c>
      <c r="G4541" s="5">
        <v>38</v>
      </c>
      <c r="H4541" s="5">
        <v>-1249.3900000000001</v>
      </c>
      <c r="I4541" s="5">
        <v>45.51</v>
      </c>
      <c r="J4541" s="5" t="s">
        <v>214491</v>
      </c>
      <c r="K4541" s="5" t="str">
        <f>IF(market__2[[#This Row],[Order_Quantity]]&gt;25,"High quantity","Low quantity")</f>
        <v>High quantity</v>
      </c>
      <c r="L4541" s="5" t="str">
        <f>IF(AND(market__2[[#This Row],[Sales]]&gt;20000,market__2[[#This Row],[Order_Quantity]]&gt;15),"good","bad")</f>
        <v>bad</v>
      </c>
      <c r="M4541" s="2" t="str" cm="1">
        <f t="array" ref="M454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42" spans="1:13" x14ac:dyDescent="0.25">
      <c r="A4542" s="2" t="s">
        <v>221361</v>
      </c>
      <c r="B4542" s="2" t="s">
        <v>214302</v>
      </c>
      <c r="C4542" s="2" t="s">
        <v>221362</v>
      </c>
      <c r="D4542" s="2" t="s">
        <v>2254</v>
      </c>
      <c r="E4542" s="5">
        <v>748.83</v>
      </c>
      <c r="F4542" s="5">
        <v>0.01</v>
      </c>
      <c r="G4542" s="5">
        <v>21</v>
      </c>
      <c r="H4542" s="5">
        <v>250.01</v>
      </c>
      <c r="I4542" s="5">
        <v>1.99</v>
      </c>
      <c r="J4542" s="5" t="s">
        <v>109030</v>
      </c>
      <c r="K4542" s="5" t="str">
        <f>IF(market__2[[#This Row],[Order_Quantity]]&gt;25,"High quantity","Low quantity")</f>
        <v>Low quantity</v>
      </c>
      <c r="L4542" s="5" t="str">
        <f>IF(AND(market__2[[#This Row],[Sales]]&gt;20000,market__2[[#This Row],[Order_Quantity]]&gt;15),"good","bad")</f>
        <v>bad</v>
      </c>
      <c r="M4542" s="2" t="str" cm="1">
        <f t="array" ref="M454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43" spans="1:13" x14ac:dyDescent="0.25">
      <c r="A4543" s="2" t="s">
        <v>221363</v>
      </c>
      <c r="B4543" s="2" t="s">
        <v>214227</v>
      </c>
      <c r="C4543" s="2" t="s">
        <v>221364</v>
      </c>
      <c r="D4543" s="2" t="s">
        <v>2254</v>
      </c>
      <c r="E4543" s="5">
        <v>124.78</v>
      </c>
      <c r="F4543" s="5">
        <v>0.09</v>
      </c>
      <c r="G4543" s="5">
        <v>33</v>
      </c>
      <c r="H4543" s="5">
        <v>-122.67</v>
      </c>
      <c r="I4543" s="5">
        <v>5.26</v>
      </c>
      <c r="J4543" s="5" t="s">
        <v>214191</v>
      </c>
      <c r="K4543" s="5" t="str">
        <f>IF(market__2[[#This Row],[Order_Quantity]]&gt;25,"High quantity","Low quantity")</f>
        <v>High quantity</v>
      </c>
      <c r="L4543" s="5" t="str">
        <f>IF(AND(market__2[[#This Row],[Sales]]&gt;20000,market__2[[#This Row],[Order_Quantity]]&gt;15),"good","bad")</f>
        <v>bad</v>
      </c>
      <c r="M4543" s="2" t="str" cm="1">
        <f t="array" ref="M454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44" spans="1:13" x14ac:dyDescent="0.25">
      <c r="A4544" s="2" t="s">
        <v>221365</v>
      </c>
      <c r="B4544" s="2" t="s">
        <v>214227</v>
      </c>
      <c r="C4544" s="2" t="s">
        <v>221366</v>
      </c>
      <c r="D4544" s="2" t="s">
        <v>2254</v>
      </c>
      <c r="E4544" s="5">
        <v>163.41</v>
      </c>
      <c r="F4544" s="5">
        <v>7.0000000000000007E-2</v>
      </c>
      <c r="G4544" s="5">
        <v>25</v>
      </c>
      <c r="H4544" s="5">
        <v>-91.28</v>
      </c>
      <c r="I4544" s="5">
        <v>6.97</v>
      </c>
      <c r="J4544" s="5" t="s">
        <v>214196</v>
      </c>
      <c r="K4544" s="5" t="str">
        <f>IF(market__2[[#This Row],[Order_Quantity]]&gt;25,"High quantity","Low quantity")</f>
        <v>Low quantity</v>
      </c>
      <c r="L4544" s="5" t="str">
        <f>IF(AND(market__2[[#This Row],[Sales]]&gt;20000,market__2[[#This Row],[Order_Quantity]]&gt;15),"good","bad")</f>
        <v>bad</v>
      </c>
      <c r="M4544" s="2" t="str" cm="1">
        <f t="array" ref="M454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45" spans="1:13" x14ac:dyDescent="0.25">
      <c r="A4545" s="2" t="s">
        <v>221367</v>
      </c>
      <c r="B4545" s="2" t="s">
        <v>214302</v>
      </c>
      <c r="C4545" s="2" t="s">
        <v>221368</v>
      </c>
      <c r="D4545" s="2" t="s">
        <v>2254</v>
      </c>
      <c r="E4545" s="5">
        <v>463.83</v>
      </c>
      <c r="F4545" s="5">
        <v>0</v>
      </c>
      <c r="G4545" s="5">
        <v>13</v>
      </c>
      <c r="H4545" s="5">
        <v>103.26</v>
      </c>
      <c r="I4545" s="5">
        <v>1.99</v>
      </c>
      <c r="J4545" s="5" t="s">
        <v>109030</v>
      </c>
      <c r="K4545" s="5" t="str">
        <f>IF(market__2[[#This Row],[Order_Quantity]]&gt;25,"High quantity","Low quantity")</f>
        <v>Low quantity</v>
      </c>
      <c r="L4545" s="5" t="str">
        <f>IF(AND(market__2[[#This Row],[Sales]]&gt;20000,market__2[[#This Row],[Order_Quantity]]&gt;15),"good","bad")</f>
        <v>bad</v>
      </c>
      <c r="M4545" s="2" t="str" cm="1">
        <f t="array" ref="M454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46" spans="1:13" x14ac:dyDescent="0.25">
      <c r="A4546" s="2" t="s">
        <v>221363</v>
      </c>
      <c r="B4546" s="2" t="s">
        <v>214181</v>
      </c>
      <c r="C4546" s="2" t="s">
        <v>221364</v>
      </c>
      <c r="D4546" s="2" t="s">
        <v>2254</v>
      </c>
      <c r="E4546" s="5">
        <v>123.4</v>
      </c>
      <c r="F4546" s="5">
        <v>0.1</v>
      </c>
      <c r="G4546" s="5">
        <v>22</v>
      </c>
      <c r="H4546" s="5">
        <v>30.5</v>
      </c>
      <c r="I4546" s="5">
        <v>0.83</v>
      </c>
      <c r="J4546" s="5" t="s">
        <v>109009</v>
      </c>
      <c r="K4546" s="5" t="str">
        <f>IF(market__2[[#This Row],[Order_Quantity]]&gt;25,"High quantity","Low quantity")</f>
        <v>Low quantity</v>
      </c>
      <c r="L4546" s="5" t="str">
        <f>IF(AND(market__2[[#This Row],[Sales]]&gt;20000,market__2[[#This Row],[Order_Quantity]]&gt;15),"good","bad")</f>
        <v>bad</v>
      </c>
      <c r="M4546" s="2" t="str" cm="1">
        <f t="array" ref="M454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47" spans="1:13" x14ac:dyDescent="0.25">
      <c r="A4547" s="2" t="s">
        <v>221359</v>
      </c>
      <c r="B4547" s="2" t="s">
        <v>214227</v>
      </c>
      <c r="C4547" s="2" t="s">
        <v>221369</v>
      </c>
      <c r="D4547" s="2" t="s">
        <v>2254</v>
      </c>
      <c r="E4547" s="5">
        <v>158.25</v>
      </c>
      <c r="F4547" s="5">
        <v>0.09</v>
      </c>
      <c r="G4547" s="5">
        <v>35</v>
      </c>
      <c r="H4547" s="5">
        <v>-114.74</v>
      </c>
      <c r="I4547" s="5">
        <v>5.42</v>
      </c>
      <c r="J4547" s="5" t="s">
        <v>109096</v>
      </c>
      <c r="K4547" s="5" t="str">
        <f>IF(market__2[[#This Row],[Order_Quantity]]&gt;25,"High quantity","Low quantity")</f>
        <v>High quantity</v>
      </c>
      <c r="L4547" s="5" t="str">
        <f>IF(AND(market__2[[#This Row],[Sales]]&gt;20000,market__2[[#This Row],[Order_Quantity]]&gt;15),"good","bad")</f>
        <v>bad</v>
      </c>
      <c r="M4547" s="2" t="str" cm="1">
        <f t="array" ref="M454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48" spans="1:13" x14ac:dyDescent="0.25">
      <c r="A4548" s="2" t="s">
        <v>221370</v>
      </c>
      <c r="B4548" s="2" t="s">
        <v>214186</v>
      </c>
      <c r="C4548" s="2" t="s">
        <v>221371</v>
      </c>
      <c r="D4548" s="2" t="s">
        <v>1793</v>
      </c>
      <c r="E4548" s="5">
        <v>1602.21</v>
      </c>
      <c r="F4548" s="5">
        <v>0.05</v>
      </c>
      <c r="G4548" s="5">
        <v>33</v>
      </c>
      <c r="H4548" s="5">
        <v>728.49</v>
      </c>
      <c r="I4548" s="5">
        <v>5.79</v>
      </c>
      <c r="J4548" s="5" t="s">
        <v>109096</v>
      </c>
      <c r="K4548" s="5" t="str">
        <f>IF(market__2[[#This Row],[Order_Quantity]]&gt;25,"High quantity","Low quantity")</f>
        <v>High quantity</v>
      </c>
      <c r="L4548" s="5" t="str">
        <f>IF(AND(market__2[[#This Row],[Sales]]&gt;20000,market__2[[#This Row],[Order_Quantity]]&gt;15),"good","bad")</f>
        <v>bad</v>
      </c>
      <c r="M4548" s="2" t="str" cm="1">
        <f t="array" ref="M454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49" spans="1:13" x14ac:dyDescent="0.25">
      <c r="A4549" s="2" t="s">
        <v>221372</v>
      </c>
      <c r="B4549" s="2" t="s">
        <v>214212</v>
      </c>
      <c r="C4549" s="2" t="s">
        <v>221373</v>
      </c>
      <c r="D4549" s="2" t="s">
        <v>1793</v>
      </c>
      <c r="E4549" s="5">
        <v>1011.16</v>
      </c>
      <c r="F4549" s="5">
        <v>0.02</v>
      </c>
      <c r="G4549" s="5">
        <v>7</v>
      </c>
      <c r="H4549" s="5">
        <v>547.96</v>
      </c>
      <c r="I4549" s="5">
        <v>24.49</v>
      </c>
      <c r="J4549" s="5" t="s">
        <v>108951</v>
      </c>
      <c r="K4549" s="5" t="str">
        <f>IF(market__2[[#This Row],[Order_Quantity]]&gt;25,"High quantity","Low quantity")</f>
        <v>Low quantity</v>
      </c>
      <c r="L4549" s="5" t="str">
        <f>IF(AND(market__2[[#This Row],[Sales]]&gt;20000,market__2[[#This Row],[Order_Quantity]]&gt;15),"good","bad")</f>
        <v>bad</v>
      </c>
      <c r="M4549" s="2" t="str" cm="1">
        <f t="array" ref="M454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50" spans="1:13" x14ac:dyDescent="0.25">
      <c r="A4550" s="2" t="s">
        <v>221370</v>
      </c>
      <c r="B4550" s="2" t="s">
        <v>214212</v>
      </c>
      <c r="C4550" s="2" t="s">
        <v>221374</v>
      </c>
      <c r="D4550" s="2" t="s">
        <v>1793</v>
      </c>
      <c r="E4550" s="5">
        <v>423.07</v>
      </c>
      <c r="F4550" s="5">
        <v>0.01</v>
      </c>
      <c r="G4550" s="5">
        <v>16</v>
      </c>
      <c r="H4550" s="5">
        <v>126.95</v>
      </c>
      <c r="I4550" s="5">
        <v>8.99</v>
      </c>
      <c r="J4550" s="5" t="s">
        <v>175636</v>
      </c>
      <c r="K4550" s="5" t="str">
        <f>IF(market__2[[#This Row],[Order_Quantity]]&gt;25,"High quantity","Low quantity")</f>
        <v>Low quantity</v>
      </c>
      <c r="L4550" s="5" t="str">
        <f>IF(AND(market__2[[#This Row],[Sales]]&gt;20000,market__2[[#This Row],[Order_Quantity]]&gt;15),"good","bad")</f>
        <v>bad</v>
      </c>
      <c r="M4550" s="2" t="str" cm="1">
        <f t="array" ref="M455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51" spans="1:13" x14ac:dyDescent="0.25">
      <c r="A4551" s="2" t="s">
        <v>221375</v>
      </c>
      <c r="B4551" s="2" t="s">
        <v>214183</v>
      </c>
      <c r="C4551" s="2" t="s">
        <v>221376</v>
      </c>
      <c r="D4551" s="2" t="s">
        <v>1793</v>
      </c>
      <c r="E4551" s="5">
        <v>4158.1234999999997</v>
      </c>
      <c r="F4551" s="5">
        <v>0.01</v>
      </c>
      <c r="G4551" s="5">
        <v>37</v>
      </c>
      <c r="H4551" s="5">
        <v>1228.8900000000001</v>
      </c>
      <c r="I4551" s="5">
        <v>8.99</v>
      </c>
      <c r="J4551" s="5" t="s">
        <v>108966</v>
      </c>
      <c r="K4551" s="5" t="str">
        <f>IF(market__2[[#This Row],[Order_Quantity]]&gt;25,"High quantity","Low quantity")</f>
        <v>High quantity</v>
      </c>
      <c r="L4551" s="5" t="str">
        <f>IF(AND(market__2[[#This Row],[Sales]]&gt;20000,market__2[[#This Row],[Order_Quantity]]&gt;15),"good","bad")</f>
        <v>bad</v>
      </c>
      <c r="M4551" s="2" t="str" cm="1">
        <f t="array" ref="M455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52" spans="1:13" x14ac:dyDescent="0.25">
      <c r="A4552" s="2" t="s">
        <v>221377</v>
      </c>
      <c r="B4552" s="2" t="s">
        <v>214194</v>
      </c>
      <c r="C4552" s="2" t="s">
        <v>221378</v>
      </c>
      <c r="D4552" s="2" t="s">
        <v>1793</v>
      </c>
      <c r="E4552" s="5">
        <v>110.2</v>
      </c>
      <c r="F4552" s="5">
        <v>7.0000000000000007E-2</v>
      </c>
      <c r="G4552" s="5">
        <v>28</v>
      </c>
      <c r="H4552" s="5">
        <v>42.84</v>
      </c>
      <c r="I4552" s="5">
        <v>0.5</v>
      </c>
      <c r="J4552" s="5" t="s">
        <v>176418</v>
      </c>
      <c r="K4552" s="5" t="str">
        <f>IF(market__2[[#This Row],[Order_Quantity]]&gt;25,"High quantity","Low quantity")</f>
        <v>High quantity</v>
      </c>
      <c r="L4552" s="5" t="str">
        <f>IF(AND(market__2[[#This Row],[Sales]]&gt;20000,market__2[[#This Row],[Order_Quantity]]&gt;15),"good","bad")</f>
        <v>bad</v>
      </c>
      <c r="M4552" s="2" t="str" cm="1">
        <f t="array" ref="M455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53" spans="1:13" x14ac:dyDescent="0.25">
      <c r="A4553" s="2" t="s">
        <v>221379</v>
      </c>
      <c r="B4553" s="2" t="s">
        <v>214207</v>
      </c>
      <c r="C4553" s="2" t="s">
        <v>221380</v>
      </c>
      <c r="D4553" s="2" t="s">
        <v>1793</v>
      </c>
      <c r="E4553" s="5">
        <v>1614.97</v>
      </c>
      <c r="F4553" s="5">
        <v>0.05</v>
      </c>
      <c r="G4553" s="5">
        <v>4</v>
      </c>
      <c r="H4553" s="5">
        <v>-593.15</v>
      </c>
      <c r="I4553" s="5">
        <v>85.63</v>
      </c>
      <c r="J4553" s="5" t="s">
        <v>214356</v>
      </c>
      <c r="K4553" s="5" t="str">
        <f>IF(market__2[[#This Row],[Order_Quantity]]&gt;25,"High quantity","Low quantity")</f>
        <v>Low quantity</v>
      </c>
      <c r="L4553" s="5" t="str">
        <f>IF(AND(market__2[[#This Row],[Sales]]&gt;20000,market__2[[#This Row],[Order_Quantity]]&gt;15),"good","bad")</f>
        <v>bad</v>
      </c>
      <c r="M4553" s="2" t="str" cm="1">
        <f t="array" ref="M455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54" spans="1:13" x14ac:dyDescent="0.25">
      <c r="A4554" s="2" t="s">
        <v>221381</v>
      </c>
      <c r="B4554" s="2" t="s">
        <v>214212</v>
      </c>
      <c r="C4554" s="2" t="s">
        <v>221382</v>
      </c>
      <c r="D4554" s="2" t="s">
        <v>1793</v>
      </c>
      <c r="E4554" s="5">
        <v>547.82000000000005</v>
      </c>
      <c r="F4554" s="5">
        <v>0.08</v>
      </c>
      <c r="G4554" s="5">
        <v>29</v>
      </c>
      <c r="H4554" s="5">
        <v>69.63</v>
      </c>
      <c r="I4554" s="5">
        <v>8.99</v>
      </c>
      <c r="J4554" s="5" t="s">
        <v>109020</v>
      </c>
      <c r="K4554" s="5" t="str">
        <f>IF(market__2[[#This Row],[Order_Quantity]]&gt;25,"High quantity","Low quantity")</f>
        <v>High quantity</v>
      </c>
      <c r="L4554" s="5" t="str">
        <f>IF(AND(market__2[[#This Row],[Sales]]&gt;20000,market__2[[#This Row],[Order_Quantity]]&gt;15),"good","bad")</f>
        <v>bad</v>
      </c>
      <c r="M4554" s="2" t="str" cm="1">
        <f t="array" ref="M455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55" spans="1:13" x14ac:dyDescent="0.25">
      <c r="A4555" s="2" t="s">
        <v>221383</v>
      </c>
      <c r="B4555" s="2" t="s">
        <v>214189</v>
      </c>
      <c r="C4555" s="2" t="s">
        <v>221384</v>
      </c>
      <c r="D4555" s="2" t="s">
        <v>1793</v>
      </c>
      <c r="E4555" s="5">
        <v>334.89</v>
      </c>
      <c r="F4555" s="5">
        <v>0.03</v>
      </c>
      <c r="G4555" s="5">
        <v>28</v>
      </c>
      <c r="H4555" s="5">
        <v>-1.44</v>
      </c>
      <c r="I4555" s="5">
        <v>5.99</v>
      </c>
      <c r="J4555" s="5" t="s">
        <v>214196</v>
      </c>
      <c r="K4555" s="5" t="str">
        <f>IF(market__2[[#This Row],[Order_Quantity]]&gt;25,"High quantity","Low quantity")</f>
        <v>High quantity</v>
      </c>
      <c r="L4555" s="5" t="str">
        <f>IF(AND(market__2[[#This Row],[Sales]]&gt;20000,market__2[[#This Row],[Order_Quantity]]&gt;15),"good","bad")</f>
        <v>bad</v>
      </c>
      <c r="M4555" s="2" t="str" cm="1">
        <f t="array" ref="M455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56" spans="1:13" x14ac:dyDescent="0.25">
      <c r="A4556" s="2" t="s">
        <v>221385</v>
      </c>
      <c r="B4556" s="2" t="s">
        <v>214227</v>
      </c>
      <c r="C4556" s="2" t="s">
        <v>221386</v>
      </c>
      <c r="D4556" s="2" t="s">
        <v>1793</v>
      </c>
      <c r="E4556" s="5">
        <v>15.88</v>
      </c>
      <c r="F4556" s="5">
        <v>0.05</v>
      </c>
      <c r="G4556" s="5">
        <v>3</v>
      </c>
      <c r="H4556" s="5">
        <v>-11.04</v>
      </c>
      <c r="I4556" s="5">
        <v>4.6900000000000004</v>
      </c>
      <c r="J4556" s="5" t="s">
        <v>109120</v>
      </c>
      <c r="K4556" s="5" t="str">
        <f>IF(market__2[[#This Row],[Order_Quantity]]&gt;25,"High quantity","Low quantity")</f>
        <v>Low quantity</v>
      </c>
      <c r="L4556" s="5" t="str">
        <f>IF(AND(market__2[[#This Row],[Sales]]&gt;20000,market__2[[#This Row],[Order_Quantity]]&gt;15),"good","bad")</f>
        <v>bad</v>
      </c>
      <c r="M4556" s="2" t="str" cm="1">
        <f t="array" ref="M455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57" spans="1:13" x14ac:dyDescent="0.25">
      <c r="A4557" s="2" t="s">
        <v>221387</v>
      </c>
      <c r="B4557" s="2" t="s">
        <v>214227</v>
      </c>
      <c r="C4557" s="2" t="s">
        <v>221388</v>
      </c>
      <c r="D4557" s="2" t="s">
        <v>1793</v>
      </c>
      <c r="E4557" s="5">
        <v>375.61</v>
      </c>
      <c r="F4557" s="5">
        <v>0.1</v>
      </c>
      <c r="G4557" s="5">
        <v>38</v>
      </c>
      <c r="H4557" s="5">
        <v>-21.26</v>
      </c>
      <c r="I4557" s="5">
        <v>5.75</v>
      </c>
      <c r="J4557" s="5" t="s">
        <v>176418</v>
      </c>
      <c r="K4557" s="5" t="str">
        <f>IF(market__2[[#This Row],[Order_Quantity]]&gt;25,"High quantity","Low quantity")</f>
        <v>High quantity</v>
      </c>
      <c r="L4557" s="5" t="str">
        <f>IF(AND(market__2[[#This Row],[Sales]]&gt;20000,market__2[[#This Row],[Order_Quantity]]&gt;15),"good","bad")</f>
        <v>bad</v>
      </c>
      <c r="M4557" s="2" t="str" cm="1">
        <f t="array" ref="M455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58" spans="1:13" x14ac:dyDescent="0.25">
      <c r="A4558" s="2" t="s">
        <v>221389</v>
      </c>
      <c r="B4558" s="2" t="s">
        <v>214181</v>
      </c>
      <c r="C4558" s="2" t="s">
        <v>221390</v>
      </c>
      <c r="D4558" s="2" t="s">
        <v>1793</v>
      </c>
      <c r="E4558" s="5">
        <v>113.2</v>
      </c>
      <c r="F4558" s="5">
        <v>0.1</v>
      </c>
      <c r="G4558" s="5">
        <v>19</v>
      </c>
      <c r="H4558" s="5">
        <v>24.83</v>
      </c>
      <c r="I4558" s="5">
        <v>0.91</v>
      </c>
      <c r="J4558" s="5" t="s">
        <v>176405</v>
      </c>
      <c r="K4558" s="5" t="str">
        <f>IF(market__2[[#This Row],[Order_Quantity]]&gt;25,"High quantity","Low quantity")</f>
        <v>Low quantity</v>
      </c>
      <c r="L4558" s="5" t="str">
        <f>IF(AND(market__2[[#This Row],[Sales]]&gt;20000,market__2[[#This Row],[Order_Quantity]]&gt;15),"good","bad")</f>
        <v>bad</v>
      </c>
      <c r="M4558" s="2" t="str" cm="1">
        <f t="array" ref="M455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59" spans="1:13" x14ac:dyDescent="0.25">
      <c r="A4559" s="2" t="s">
        <v>221391</v>
      </c>
      <c r="B4559" s="2" t="s">
        <v>214212</v>
      </c>
      <c r="C4559" s="2" t="s">
        <v>221392</v>
      </c>
      <c r="D4559" s="2" t="s">
        <v>1793</v>
      </c>
      <c r="E4559" s="5">
        <v>441.7</v>
      </c>
      <c r="F4559" s="5">
        <v>0.08</v>
      </c>
      <c r="G4559" s="5">
        <v>21</v>
      </c>
      <c r="H4559" s="5">
        <v>167.18</v>
      </c>
      <c r="I4559" s="5">
        <v>3.63</v>
      </c>
      <c r="J4559" s="5" t="s">
        <v>176403</v>
      </c>
      <c r="K4559" s="5" t="str">
        <f>IF(market__2[[#This Row],[Order_Quantity]]&gt;25,"High quantity","Low quantity")</f>
        <v>Low quantity</v>
      </c>
      <c r="L4559" s="5" t="str">
        <f>IF(AND(market__2[[#This Row],[Sales]]&gt;20000,market__2[[#This Row],[Order_Quantity]]&gt;15),"good","bad")</f>
        <v>bad</v>
      </c>
      <c r="M4559" s="2" t="str" cm="1">
        <f t="array" ref="M455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60" spans="1:13" x14ac:dyDescent="0.25">
      <c r="A4560" s="2" t="s">
        <v>221377</v>
      </c>
      <c r="B4560" s="2" t="s">
        <v>214186</v>
      </c>
      <c r="C4560" s="2" t="s">
        <v>221393</v>
      </c>
      <c r="D4560" s="2" t="s">
        <v>1793</v>
      </c>
      <c r="E4560" s="5">
        <v>54.86</v>
      </c>
      <c r="F4560" s="5">
        <v>0.09</v>
      </c>
      <c r="G4560" s="5">
        <v>12</v>
      </c>
      <c r="H4560" s="5">
        <v>-50.6</v>
      </c>
      <c r="I4560" s="5">
        <v>6.72</v>
      </c>
      <c r="J4560" s="5" t="s">
        <v>176416</v>
      </c>
      <c r="K4560" s="5" t="str">
        <f>IF(market__2[[#This Row],[Order_Quantity]]&gt;25,"High quantity","Low quantity")</f>
        <v>Low quantity</v>
      </c>
      <c r="L4560" s="5" t="str">
        <f>IF(AND(market__2[[#This Row],[Sales]]&gt;20000,market__2[[#This Row],[Order_Quantity]]&gt;15),"good","bad")</f>
        <v>bad</v>
      </c>
      <c r="M4560" s="2" t="str" cm="1">
        <f t="array" ref="M456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61" spans="1:13" x14ac:dyDescent="0.25">
      <c r="A4561" s="2" t="s">
        <v>221394</v>
      </c>
      <c r="B4561" s="2" t="s">
        <v>214212</v>
      </c>
      <c r="C4561" s="2" t="s">
        <v>221395</v>
      </c>
      <c r="D4561" s="2" t="s">
        <v>1793</v>
      </c>
      <c r="E4561" s="5">
        <v>466.35</v>
      </c>
      <c r="F4561" s="5">
        <v>0.01</v>
      </c>
      <c r="G4561" s="5">
        <v>11</v>
      </c>
      <c r="H4561" s="5">
        <v>159.25</v>
      </c>
      <c r="I4561" s="5">
        <v>9.1999999999999993</v>
      </c>
      <c r="J4561" s="5" t="s">
        <v>214491</v>
      </c>
      <c r="K4561" s="5" t="str">
        <f>IF(market__2[[#This Row],[Order_Quantity]]&gt;25,"High quantity","Low quantity")</f>
        <v>Low quantity</v>
      </c>
      <c r="L4561" s="5" t="str">
        <f>IF(AND(market__2[[#This Row],[Sales]]&gt;20000,market__2[[#This Row],[Order_Quantity]]&gt;15),"good","bad")</f>
        <v>bad</v>
      </c>
      <c r="M4561" s="2" t="str" cm="1">
        <f t="array" ref="M456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62" spans="1:13" x14ac:dyDescent="0.25">
      <c r="A4562" s="2" t="s">
        <v>221396</v>
      </c>
      <c r="B4562" s="2" t="s">
        <v>214189</v>
      </c>
      <c r="C4562" s="2" t="s">
        <v>221397</v>
      </c>
      <c r="D4562" s="2" t="s">
        <v>1793</v>
      </c>
      <c r="E4562" s="5">
        <v>1566.8</v>
      </c>
      <c r="F4562" s="5">
        <v>0.06</v>
      </c>
      <c r="G4562" s="5">
        <v>3</v>
      </c>
      <c r="H4562" s="5">
        <v>-1044.92</v>
      </c>
      <c r="I4562" s="5">
        <v>69.3</v>
      </c>
      <c r="J4562" s="5" t="s">
        <v>109096</v>
      </c>
      <c r="K4562" s="5" t="str">
        <f>IF(market__2[[#This Row],[Order_Quantity]]&gt;25,"High quantity","Low quantity")</f>
        <v>Low quantity</v>
      </c>
      <c r="L4562" s="5" t="str">
        <f>IF(AND(market__2[[#This Row],[Sales]]&gt;20000,market__2[[#This Row],[Order_Quantity]]&gt;15),"good","bad")</f>
        <v>bad</v>
      </c>
      <c r="M4562" s="2" t="str" cm="1">
        <f t="array" ref="M456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63" spans="1:13" x14ac:dyDescent="0.25">
      <c r="A4563" s="2" t="s">
        <v>221379</v>
      </c>
      <c r="B4563" s="2" t="s">
        <v>214183</v>
      </c>
      <c r="C4563" s="2" t="s">
        <v>221398</v>
      </c>
      <c r="D4563" s="2" t="s">
        <v>1793</v>
      </c>
      <c r="E4563" s="5">
        <v>2119.0414999999998</v>
      </c>
      <c r="F4563" s="5">
        <v>0</v>
      </c>
      <c r="G4563" s="5">
        <v>12</v>
      </c>
      <c r="H4563" s="5">
        <v>-6.57</v>
      </c>
      <c r="I4563" s="5">
        <v>8.99</v>
      </c>
      <c r="J4563" s="5" t="s">
        <v>108947</v>
      </c>
      <c r="K4563" s="5" t="str">
        <f>IF(market__2[[#This Row],[Order_Quantity]]&gt;25,"High quantity","Low quantity")</f>
        <v>Low quantity</v>
      </c>
      <c r="L4563" s="5" t="str">
        <f>IF(AND(market__2[[#This Row],[Sales]]&gt;20000,market__2[[#This Row],[Order_Quantity]]&gt;15),"good","bad")</f>
        <v>bad</v>
      </c>
      <c r="M4563" s="2" t="str" cm="1">
        <f t="array" ref="M456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64" spans="1:13" x14ac:dyDescent="0.25">
      <c r="A4564" s="2" t="s">
        <v>221396</v>
      </c>
      <c r="B4564" s="2" t="s">
        <v>214181</v>
      </c>
      <c r="C4564" s="2" t="s">
        <v>221399</v>
      </c>
      <c r="D4564" s="2" t="s">
        <v>1793</v>
      </c>
      <c r="E4564" s="5">
        <v>616.01</v>
      </c>
      <c r="F4564" s="5">
        <v>0.09</v>
      </c>
      <c r="G4564" s="5">
        <v>30</v>
      </c>
      <c r="H4564" s="5">
        <v>-74.88</v>
      </c>
      <c r="I4564" s="5">
        <v>8.99</v>
      </c>
      <c r="J4564" s="5" t="s">
        <v>108951</v>
      </c>
      <c r="K4564" s="5" t="str">
        <f>IF(market__2[[#This Row],[Order_Quantity]]&gt;25,"High quantity","Low quantity")</f>
        <v>High quantity</v>
      </c>
      <c r="L4564" s="5" t="str">
        <f>IF(AND(market__2[[#This Row],[Sales]]&gt;20000,market__2[[#This Row],[Order_Quantity]]&gt;15),"good","bad")</f>
        <v>bad</v>
      </c>
      <c r="M4564" s="2" t="str" cm="1">
        <f t="array" ref="M456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65" spans="1:13" x14ac:dyDescent="0.25">
      <c r="A4565" s="2" t="s">
        <v>221396</v>
      </c>
      <c r="B4565" s="2" t="s">
        <v>214183</v>
      </c>
      <c r="C4565" s="2" t="s">
        <v>221399</v>
      </c>
      <c r="D4565" s="2" t="s">
        <v>1793</v>
      </c>
      <c r="E4565" s="5">
        <v>438.60849999999999</v>
      </c>
      <c r="F4565" s="5">
        <v>0.01</v>
      </c>
      <c r="G4565" s="5">
        <v>17</v>
      </c>
      <c r="H4565" s="5">
        <v>-56.05</v>
      </c>
      <c r="I4565" s="5">
        <v>8.59</v>
      </c>
      <c r="J4565" s="5" t="s">
        <v>176399</v>
      </c>
      <c r="K4565" s="5" t="str">
        <f>IF(market__2[[#This Row],[Order_Quantity]]&gt;25,"High quantity","Low quantity")</f>
        <v>Low quantity</v>
      </c>
      <c r="L4565" s="5" t="str">
        <f>IF(AND(market__2[[#This Row],[Sales]]&gt;20000,market__2[[#This Row],[Order_Quantity]]&gt;15),"good","bad")</f>
        <v>bad</v>
      </c>
      <c r="M4565" s="2" t="str" cm="1">
        <f t="array" ref="M456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66" spans="1:13" x14ac:dyDescent="0.25">
      <c r="A4566" s="2" t="s">
        <v>221400</v>
      </c>
      <c r="B4566" s="2" t="s">
        <v>214302</v>
      </c>
      <c r="C4566" s="2" t="s">
        <v>221401</v>
      </c>
      <c r="D4566" s="2" t="s">
        <v>2448</v>
      </c>
      <c r="E4566" s="5">
        <v>1711.79</v>
      </c>
      <c r="F4566" s="5">
        <v>0.01</v>
      </c>
      <c r="G4566" s="5">
        <v>49</v>
      </c>
      <c r="H4566" s="5">
        <v>812.32</v>
      </c>
      <c r="I4566" s="5">
        <v>1.99</v>
      </c>
      <c r="J4566" s="5" t="s">
        <v>214852</v>
      </c>
      <c r="K4566" s="5" t="str">
        <f>IF(market__2[[#This Row],[Order_Quantity]]&gt;25,"High quantity","Low quantity")</f>
        <v>High quantity</v>
      </c>
      <c r="L4566" s="5" t="str">
        <f>IF(AND(market__2[[#This Row],[Sales]]&gt;20000,market__2[[#This Row],[Order_Quantity]]&gt;15),"good","bad")</f>
        <v>bad</v>
      </c>
      <c r="M4566" s="2" t="str" cm="1">
        <f t="array" ref="M456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67" spans="1:13" x14ac:dyDescent="0.25">
      <c r="A4567" s="2" t="s">
        <v>221402</v>
      </c>
      <c r="B4567" s="2" t="s">
        <v>214183</v>
      </c>
      <c r="C4567" s="2" t="s">
        <v>221403</v>
      </c>
      <c r="D4567" s="2" t="s">
        <v>1012</v>
      </c>
      <c r="E4567" s="5">
        <v>1559.7755</v>
      </c>
      <c r="F4567" s="5">
        <v>0.03</v>
      </c>
      <c r="G4567" s="5">
        <v>22</v>
      </c>
      <c r="H4567" s="5">
        <v>-247.18</v>
      </c>
      <c r="I4567" s="5">
        <v>0.99</v>
      </c>
      <c r="J4567" s="5" t="s">
        <v>176372</v>
      </c>
      <c r="K4567" s="5" t="str">
        <f>IF(market__2[[#This Row],[Order_Quantity]]&gt;25,"High quantity","Low quantity")</f>
        <v>Low quantity</v>
      </c>
      <c r="L4567" s="5" t="str">
        <f>IF(AND(market__2[[#This Row],[Sales]]&gt;20000,market__2[[#This Row],[Order_Quantity]]&gt;15),"good","bad")</f>
        <v>bad</v>
      </c>
      <c r="M4567" s="2" t="str" cm="1">
        <f t="array" ref="M456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68" spans="1:13" x14ac:dyDescent="0.25">
      <c r="A4568" s="2" t="s">
        <v>221400</v>
      </c>
      <c r="B4568" s="2" t="s">
        <v>214194</v>
      </c>
      <c r="C4568" s="2" t="s">
        <v>221401</v>
      </c>
      <c r="D4568" s="2" t="s">
        <v>1127</v>
      </c>
      <c r="E4568" s="5">
        <v>38.24</v>
      </c>
      <c r="F4568" s="5">
        <v>0.02</v>
      </c>
      <c r="G4568" s="5">
        <v>11</v>
      </c>
      <c r="H4568" s="5">
        <v>-37.549999999999997</v>
      </c>
      <c r="I4568" s="5">
        <v>5.33</v>
      </c>
      <c r="J4568" s="5" t="s">
        <v>214196</v>
      </c>
      <c r="K4568" s="5" t="str">
        <f>IF(market__2[[#This Row],[Order_Quantity]]&gt;25,"High quantity","Low quantity")</f>
        <v>Low quantity</v>
      </c>
      <c r="L4568" s="5" t="str">
        <f>IF(AND(market__2[[#This Row],[Sales]]&gt;20000,market__2[[#This Row],[Order_Quantity]]&gt;15),"good","bad")</f>
        <v>bad</v>
      </c>
      <c r="M4568" s="2" t="str" cm="1">
        <f t="array" ref="M456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69" spans="1:13" x14ac:dyDescent="0.25">
      <c r="A4569" s="2" t="s">
        <v>221402</v>
      </c>
      <c r="B4569" s="2" t="s">
        <v>214181</v>
      </c>
      <c r="C4569" s="2" t="s">
        <v>221403</v>
      </c>
      <c r="D4569" s="2" t="s">
        <v>1127</v>
      </c>
      <c r="E4569" s="5">
        <v>225.14</v>
      </c>
      <c r="F4569" s="5">
        <v>0.08</v>
      </c>
      <c r="G4569" s="5">
        <v>11</v>
      </c>
      <c r="H4569" s="5">
        <v>-42.61</v>
      </c>
      <c r="I4569" s="5">
        <v>8.99</v>
      </c>
      <c r="J4569" s="5" t="s">
        <v>108953</v>
      </c>
      <c r="K4569" s="5" t="str">
        <f>IF(market__2[[#This Row],[Order_Quantity]]&gt;25,"High quantity","Low quantity")</f>
        <v>Low quantity</v>
      </c>
      <c r="L4569" s="5" t="str">
        <f>IF(AND(market__2[[#This Row],[Sales]]&gt;20000,market__2[[#This Row],[Order_Quantity]]&gt;15),"good","bad")</f>
        <v>bad</v>
      </c>
      <c r="M4569" s="2" t="str" cm="1">
        <f t="array" ref="M456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70" spans="1:13" x14ac:dyDescent="0.25">
      <c r="A4570" s="2" t="s">
        <v>221404</v>
      </c>
      <c r="B4570" s="2" t="s">
        <v>214207</v>
      </c>
      <c r="C4570" s="2" t="s">
        <v>221405</v>
      </c>
      <c r="D4570" s="2" t="s">
        <v>1444</v>
      </c>
      <c r="E4570" s="5">
        <v>5811.97</v>
      </c>
      <c r="F4570" s="5">
        <v>0.03</v>
      </c>
      <c r="G4570" s="5">
        <v>45</v>
      </c>
      <c r="H4570" s="5">
        <v>-434.15</v>
      </c>
      <c r="I4570" s="5">
        <v>51.94</v>
      </c>
      <c r="J4570" s="5" t="s">
        <v>214488</v>
      </c>
      <c r="K4570" s="5" t="str">
        <f>IF(market__2[[#This Row],[Order_Quantity]]&gt;25,"High quantity","Low quantity")</f>
        <v>High quantity</v>
      </c>
      <c r="L4570" s="5" t="str">
        <f>IF(AND(market__2[[#This Row],[Sales]]&gt;20000,market__2[[#This Row],[Order_Quantity]]&gt;15),"good","bad")</f>
        <v>bad</v>
      </c>
      <c r="M4570" s="2" t="str" cm="1">
        <f t="array" ref="M4570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571" spans="1:13" x14ac:dyDescent="0.25">
      <c r="A4571" s="2" t="s">
        <v>221406</v>
      </c>
      <c r="B4571" s="2" t="s">
        <v>214189</v>
      </c>
      <c r="C4571" s="2" t="s">
        <v>221407</v>
      </c>
      <c r="D4571" s="2" t="s">
        <v>1445</v>
      </c>
      <c r="E4571" s="5">
        <v>1914.16</v>
      </c>
      <c r="F4571" s="5">
        <v>0.01</v>
      </c>
      <c r="G4571" s="5">
        <v>23</v>
      </c>
      <c r="H4571" s="5">
        <v>128.43</v>
      </c>
      <c r="I4571" s="5">
        <v>33.6</v>
      </c>
      <c r="J4571" s="5" t="s">
        <v>109096</v>
      </c>
      <c r="K4571" s="5" t="str">
        <f>IF(market__2[[#This Row],[Order_Quantity]]&gt;25,"High quantity","Low quantity")</f>
        <v>Low quantity</v>
      </c>
      <c r="L4571" s="5" t="str">
        <f>IF(AND(market__2[[#This Row],[Sales]]&gt;20000,market__2[[#This Row],[Order_Quantity]]&gt;15),"good","bad")</f>
        <v>bad</v>
      </c>
      <c r="M4571" s="2" t="str" cm="1">
        <f t="array" ref="M457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72" spans="1:13" x14ac:dyDescent="0.25">
      <c r="A4572" s="2" t="s">
        <v>221408</v>
      </c>
      <c r="B4572" s="2" t="s">
        <v>214186</v>
      </c>
      <c r="C4572" s="2" t="s">
        <v>221409</v>
      </c>
      <c r="D4572" s="2" t="s">
        <v>2105</v>
      </c>
      <c r="E4572" s="5">
        <v>202.89</v>
      </c>
      <c r="F4572" s="5">
        <v>7.0000000000000007E-2</v>
      </c>
      <c r="G4572" s="5">
        <v>32</v>
      </c>
      <c r="H4572" s="5">
        <v>-201.91</v>
      </c>
      <c r="I4572" s="5">
        <v>10.050000000000001</v>
      </c>
      <c r="J4572" s="5" t="s">
        <v>109096</v>
      </c>
      <c r="K4572" s="5" t="str">
        <f>IF(market__2[[#This Row],[Order_Quantity]]&gt;25,"High quantity","Low quantity")</f>
        <v>High quantity</v>
      </c>
      <c r="L4572" s="5" t="str">
        <f>IF(AND(market__2[[#This Row],[Sales]]&gt;20000,market__2[[#This Row],[Order_Quantity]]&gt;15),"good","bad")</f>
        <v>bad</v>
      </c>
      <c r="M4572" s="2" t="str" cm="1">
        <f t="array" ref="M457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73" spans="1:13" x14ac:dyDescent="0.25">
      <c r="A4573" s="2" t="s">
        <v>221410</v>
      </c>
      <c r="B4573" s="2" t="s">
        <v>214200</v>
      </c>
      <c r="C4573" s="2" t="s">
        <v>221411</v>
      </c>
      <c r="D4573" s="2" t="s">
        <v>2105</v>
      </c>
      <c r="E4573" s="5">
        <v>5296.19</v>
      </c>
      <c r="F4573" s="5">
        <v>0.1</v>
      </c>
      <c r="G4573" s="5">
        <v>15</v>
      </c>
      <c r="H4573" s="5">
        <v>1164.05</v>
      </c>
      <c r="I4573" s="5">
        <v>19.989999999999998</v>
      </c>
      <c r="J4573" s="5" t="s">
        <v>176397</v>
      </c>
      <c r="K4573" s="5" t="str">
        <f>IF(market__2[[#This Row],[Order_Quantity]]&gt;25,"High quantity","Low quantity")</f>
        <v>Low quantity</v>
      </c>
      <c r="L4573" s="5" t="str">
        <f>IF(AND(market__2[[#This Row],[Sales]]&gt;20000,market__2[[#This Row],[Order_Quantity]]&gt;15),"good","bad")</f>
        <v>bad</v>
      </c>
      <c r="M4573" s="2" t="str" cm="1">
        <f t="array" ref="M4573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574" spans="1:13" x14ac:dyDescent="0.25">
      <c r="A4574" s="2" t="s">
        <v>221412</v>
      </c>
      <c r="B4574" s="2" t="s">
        <v>214262</v>
      </c>
      <c r="C4574" s="2" t="s">
        <v>221413</v>
      </c>
      <c r="D4574" s="2" t="s">
        <v>2105</v>
      </c>
      <c r="E4574" s="5">
        <v>215.76</v>
      </c>
      <c r="F4574" s="5">
        <v>0.09</v>
      </c>
      <c r="G4574" s="5">
        <v>21</v>
      </c>
      <c r="H4574" s="5">
        <v>-97.75</v>
      </c>
      <c r="I4574" s="5">
        <v>7.46</v>
      </c>
      <c r="J4574" s="5" t="s">
        <v>108951</v>
      </c>
      <c r="K4574" s="5" t="str">
        <f>IF(market__2[[#This Row],[Order_Quantity]]&gt;25,"High quantity","Low quantity")</f>
        <v>Low quantity</v>
      </c>
      <c r="L4574" s="5" t="str">
        <f>IF(AND(market__2[[#This Row],[Sales]]&gt;20000,market__2[[#This Row],[Order_Quantity]]&gt;15),"good","bad")</f>
        <v>bad</v>
      </c>
      <c r="M4574" s="2" t="str" cm="1">
        <f t="array" ref="M457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75" spans="1:13" x14ac:dyDescent="0.25">
      <c r="A4575" s="2" t="s">
        <v>221414</v>
      </c>
      <c r="B4575" s="2" t="s">
        <v>214186</v>
      </c>
      <c r="C4575" s="2" t="s">
        <v>221415</v>
      </c>
      <c r="D4575" s="2" t="s">
        <v>2105</v>
      </c>
      <c r="E4575" s="5">
        <v>2123.64</v>
      </c>
      <c r="F4575" s="5">
        <v>0.03</v>
      </c>
      <c r="G4575" s="5">
        <v>43</v>
      </c>
      <c r="H4575" s="5">
        <v>1013.77</v>
      </c>
      <c r="I4575" s="5">
        <v>5.86</v>
      </c>
      <c r="J4575" s="5" t="s">
        <v>109096</v>
      </c>
      <c r="K4575" s="5" t="str">
        <f>IF(market__2[[#This Row],[Order_Quantity]]&gt;25,"High quantity","Low quantity")</f>
        <v>High quantity</v>
      </c>
      <c r="L4575" s="5" t="str">
        <f>IF(AND(market__2[[#This Row],[Sales]]&gt;20000,market__2[[#This Row],[Order_Quantity]]&gt;15),"good","bad")</f>
        <v>bad</v>
      </c>
      <c r="M4575" s="2" t="str" cm="1">
        <f t="array" ref="M457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76" spans="1:13" x14ac:dyDescent="0.25">
      <c r="A4576" s="2" t="s">
        <v>221416</v>
      </c>
      <c r="B4576" s="2" t="s">
        <v>214227</v>
      </c>
      <c r="C4576" s="2" t="s">
        <v>221417</v>
      </c>
      <c r="D4576" s="2" t="s">
        <v>2105</v>
      </c>
      <c r="E4576" s="5">
        <v>1786.04</v>
      </c>
      <c r="F4576" s="5">
        <v>0.1</v>
      </c>
      <c r="G4576" s="5">
        <v>1</v>
      </c>
      <c r="H4576" s="5">
        <v>-924.99</v>
      </c>
      <c r="I4576" s="5">
        <v>19.989999999999998</v>
      </c>
      <c r="J4576" s="5" t="s">
        <v>214196</v>
      </c>
      <c r="K4576" s="5" t="str">
        <f>IF(market__2[[#This Row],[Order_Quantity]]&gt;25,"High quantity","Low quantity")</f>
        <v>Low quantity</v>
      </c>
      <c r="L4576" s="5" t="str">
        <f>IF(AND(market__2[[#This Row],[Sales]]&gt;20000,market__2[[#This Row],[Order_Quantity]]&gt;15),"good","bad")</f>
        <v>bad</v>
      </c>
      <c r="M4576" s="2" t="str" cm="1">
        <f t="array" ref="M457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77" spans="1:13" x14ac:dyDescent="0.25">
      <c r="A4577" s="2" t="s">
        <v>221418</v>
      </c>
      <c r="B4577" s="2" t="s">
        <v>214181</v>
      </c>
      <c r="C4577" s="2" t="s">
        <v>221419</v>
      </c>
      <c r="D4577" s="2" t="s">
        <v>2105</v>
      </c>
      <c r="E4577" s="5">
        <v>163.13999999999999</v>
      </c>
      <c r="F4577" s="5">
        <v>7.0000000000000007E-2</v>
      </c>
      <c r="G4577" s="5">
        <v>7</v>
      </c>
      <c r="H4577" s="5">
        <v>-37.5</v>
      </c>
      <c r="I4577" s="5">
        <v>8.99</v>
      </c>
      <c r="J4577" s="5" t="s">
        <v>176397</v>
      </c>
      <c r="K4577" s="5" t="str">
        <f>IF(market__2[[#This Row],[Order_Quantity]]&gt;25,"High quantity","Low quantity")</f>
        <v>Low quantity</v>
      </c>
      <c r="L4577" s="5" t="str">
        <f>IF(AND(market__2[[#This Row],[Sales]]&gt;20000,market__2[[#This Row],[Order_Quantity]]&gt;15),"good","bad")</f>
        <v>bad</v>
      </c>
      <c r="M4577" s="2" t="str" cm="1">
        <f t="array" ref="M457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78" spans="1:13" x14ac:dyDescent="0.25">
      <c r="A4578" s="2" t="s">
        <v>221420</v>
      </c>
      <c r="B4578" s="2" t="s">
        <v>214183</v>
      </c>
      <c r="C4578" s="2" t="s">
        <v>221421</v>
      </c>
      <c r="D4578" s="2" t="s">
        <v>2105</v>
      </c>
      <c r="E4578" s="5">
        <v>1247.8595</v>
      </c>
      <c r="F4578" s="5">
        <v>0.01</v>
      </c>
      <c r="G4578" s="5">
        <v>11</v>
      </c>
      <c r="H4578" s="5">
        <v>-55.8</v>
      </c>
      <c r="I4578" s="5">
        <v>8.99</v>
      </c>
      <c r="J4578" s="5" t="s">
        <v>176397</v>
      </c>
      <c r="K4578" s="5" t="str">
        <f>IF(market__2[[#This Row],[Order_Quantity]]&gt;25,"High quantity","Low quantity")</f>
        <v>Low quantity</v>
      </c>
      <c r="L4578" s="5" t="str">
        <f>IF(AND(market__2[[#This Row],[Sales]]&gt;20000,market__2[[#This Row],[Order_Quantity]]&gt;15),"good","bad")</f>
        <v>bad</v>
      </c>
      <c r="M4578" s="2" t="str" cm="1">
        <f t="array" ref="M457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79" spans="1:13" x14ac:dyDescent="0.25">
      <c r="A4579" s="2" t="s">
        <v>221422</v>
      </c>
      <c r="B4579" s="2" t="s">
        <v>214207</v>
      </c>
      <c r="C4579" s="2" t="s">
        <v>221423</v>
      </c>
      <c r="D4579" s="2" t="s">
        <v>2105</v>
      </c>
      <c r="E4579" s="5">
        <v>6589.3040000000001</v>
      </c>
      <c r="F4579" s="5">
        <v>0.02</v>
      </c>
      <c r="G4579" s="5">
        <v>30</v>
      </c>
      <c r="H4579" s="5">
        <v>912.48</v>
      </c>
      <c r="I4579" s="5">
        <v>66.67</v>
      </c>
      <c r="J4579" s="5" t="s">
        <v>214491</v>
      </c>
      <c r="K4579" s="5" t="str">
        <f>IF(market__2[[#This Row],[Order_Quantity]]&gt;25,"High quantity","Low quantity")</f>
        <v>High quantity</v>
      </c>
      <c r="L4579" s="5" t="str">
        <f>IF(AND(market__2[[#This Row],[Sales]]&gt;20000,market__2[[#This Row],[Order_Quantity]]&gt;15),"good","bad")</f>
        <v>bad</v>
      </c>
      <c r="M4579" s="2" t="str" cm="1">
        <f t="array" ref="M4579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580" spans="1:13" x14ac:dyDescent="0.25">
      <c r="A4580" s="2" t="s">
        <v>221424</v>
      </c>
      <c r="B4580" s="2" t="s">
        <v>214212</v>
      </c>
      <c r="C4580" s="2" t="s">
        <v>221425</v>
      </c>
      <c r="D4580" s="2" t="s">
        <v>2076</v>
      </c>
      <c r="E4580" s="5">
        <v>269.35000000000002</v>
      </c>
      <c r="F4580" s="5">
        <v>7.0000000000000007E-2</v>
      </c>
      <c r="G4580" s="5">
        <v>35</v>
      </c>
      <c r="H4580" s="5">
        <v>-14.99</v>
      </c>
      <c r="I4580" s="5">
        <v>3.68</v>
      </c>
      <c r="J4580" s="5" t="s">
        <v>176403</v>
      </c>
      <c r="K4580" s="5" t="str">
        <f>IF(market__2[[#This Row],[Order_Quantity]]&gt;25,"High quantity","Low quantity")</f>
        <v>High quantity</v>
      </c>
      <c r="L4580" s="5" t="str">
        <f>IF(AND(market__2[[#This Row],[Sales]]&gt;20000,market__2[[#This Row],[Order_Quantity]]&gt;15),"good","bad")</f>
        <v>bad</v>
      </c>
      <c r="M4580" s="2" t="str" cm="1">
        <f t="array" ref="M458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81" spans="1:13" x14ac:dyDescent="0.25">
      <c r="A4581" s="2" t="s">
        <v>221426</v>
      </c>
      <c r="B4581" s="2" t="s">
        <v>214227</v>
      </c>
      <c r="C4581" s="2" t="s">
        <v>221427</v>
      </c>
      <c r="D4581" s="2" t="s">
        <v>2076</v>
      </c>
      <c r="E4581" s="5">
        <v>116.84</v>
      </c>
      <c r="F4581" s="5">
        <v>0.1</v>
      </c>
      <c r="G4581" s="5">
        <v>22</v>
      </c>
      <c r="H4581" s="5">
        <v>-125.44</v>
      </c>
      <c r="I4581" s="5">
        <v>7.78</v>
      </c>
      <c r="J4581" s="5" t="s">
        <v>109096</v>
      </c>
      <c r="K4581" s="5" t="str">
        <f>IF(market__2[[#This Row],[Order_Quantity]]&gt;25,"High quantity","Low quantity")</f>
        <v>Low quantity</v>
      </c>
      <c r="L4581" s="5" t="str">
        <f>IF(AND(market__2[[#This Row],[Sales]]&gt;20000,market__2[[#This Row],[Order_Quantity]]&gt;15),"good","bad")</f>
        <v>bad</v>
      </c>
      <c r="M4581" s="2" t="str" cm="1">
        <f t="array" ref="M458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82" spans="1:13" x14ac:dyDescent="0.25">
      <c r="A4582" s="2" t="s">
        <v>221428</v>
      </c>
      <c r="B4582" s="2" t="s">
        <v>214186</v>
      </c>
      <c r="C4582" s="2" t="s">
        <v>221429</v>
      </c>
      <c r="D4582" s="2" t="s">
        <v>2076</v>
      </c>
      <c r="E4582" s="5">
        <v>85.62</v>
      </c>
      <c r="F4582" s="5">
        <v>7.0000000000000007E-2</v>
      </c>
      <c r="G4582" s="5">
        <v>11</v>
      </c>
      <c r="H4582" s="5">
        <v>-81.22</v>
      </c>
      <c r="I4582" s="5">
        <v>11.15</v>
      </c>
      <c r="J4582" s="5" t="s">
        <v>109096</v>
      </c>
      <c r="K4582" s="5" t="str">
        <f>IF(market__2[[#This Row],[Order_Quantity]]&gt;25,"High quantity","Low quantity")</f>
        <v>Low quantity</v>
      </c>
      <c r="L4582" s="5" t="str">
        <f>IF(AND(market__2[[#This Row],[Sales]]&gt;20000,market__2[[#This Row],[Order_Quantity]]&gt;15),"good","bad")</f>
        <v>bad</v>
      </c>
      <c r="M4582" s="2" t="str" cm="1">
        <f t="array" ref="M458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83" spans="1:13" x14ac:dyDescent="0.25">
      <c r="A4583" s="2" t="s">
        <v>221430</v>
      </c>
      <c r="B4583" s="2" t="s">
        <v>214200</v>
      </c>
      <c r="C4583" s="2" t="s">
        <v>221431</v>
      </c>
      <c r="D4583" s="2" t="s">
        <v>813</v>
      </c>
      <c r="E4583" s="5">
        <v>1562.97</v>
      </c>
      <c r="F4583" s="5">
        <v>0.01</v>
      </c>
      <c r="G4583" s="5">
        <v>34</v>
      </c>
      <c r="H4583" s="5">
        <v>501.59</v>
      </c>
      <c r="I4583" s="5">
        <v>4.62</v>
      </c>
      <c r="J4583" s="5" t="s">
        <v>176399</v>
      </c>
      <c r="K4583" s="5" t="str">
        <f>IF(market__2[[#This Row],[Order_Quantity]]&gt;25,"High quantity","Low quantity")</f>
        <v>High quantity</v>
      </c>
      <c r="L4583" s="5" t="str">
        <f>IF(AND(market__2[[#This Row],[Sales]]&gt;20000,market__2[[#This Row],[Order_Quantity]]&gt;15),"good","bad")</f>
        <v>bad</v>
      </c>
      <c r="M4583" s="2" t="str" cm="1">
        <f t="array" ref="M458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84" spans="1:13" x14ac:dyDescent="0.25">
      <c r="A4584" s="2" t="s">
        <v>221432</v>
      </c>
      <c r="B4584" s="2" t="s">
        <v>214183</v>
      </c>
      <c r="C4584" s="2" t="s">
        <v>221433</v>
      </c>
      <c r="D4584" s="2" t="s">
        <v>813</v>
      </c>
      <c r="E4584" s="5">
        <v>2376.7105000000001</v>
      </c>
      <c r="F4584" s="5">
        <v>0.01</v>
      </c>
      <c r="G4584" s="5">
        <v>40</v>
      </c>
      <c r="H4584" s="5">
        <v>721.81</v>
      </c>
      <c r="I4584" s="5">
        <v>3.99</v>
      </c>
      <c r="J4584" s="5" t="s">
        <v>176397</v>
      </c>
      <c r="K4584" s="5" t="str">
        <f>IF(market__2[[#This Row],[Order_Quantity]]&gt;25,"High quantity","Low quantity")</f>
        <v>High quantity</v>
      </c>
      <c r="L4584" s="5" t="str">
        <f>IF(AND(market__2[[#This Row],[Sales]]&gt;20000,market__2[[#This Row],[Order_Quantity]]&gt;15),"good","bad")</f>
        <v>bad</v>
      </c>
      <c r="M4584" s="2" t="str" cm="1">
        <f t="array" ref="M458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85" spans="1:13" x14ac:dyDescent="0.25">
      <c r="A4585" s="2" t="s">
        <v>221434</v>
      </c>
      <c r="B4585" s="2" t="s">
        <v>214186</v>
      </c>
      <c r="C4585" s="2" t="s">
        <v>221435</v>
      </c>
      <c r="D4585" s="2" t="s">
        <v>813</v>
      </c>
      <c r="E4585" s="5">
        <v>1567.51</v>
      </c>
      <c r="F4585" s="5">
        <v>0.01</v>
      </c>
      <c r="G4585" s="5">
        <v>40</v>
      </c>
      <c r="H4585" s="5">
        <v>711.74</v>
      </c>
      <c r="I4585" s="5">
        <v>5.08</v>
      </c>
      <c r="J4585" s="5" t="s">
        <v>214191</v>
      </c>
      <c r="K4585" s="5" t="str">
        <f>IF(market__2[[#This Row],[Order_Quantity]]&gt;25,"High quantity","Low quantity")</f>
        <v>High quantity</v>
      </c>
      <c r="L4585" s="5" t="str">
        <f>IF(AND(market__2[[#This Row],[Sales]]&gt;20000,market__2[[#This Row],[Order_Quantity]]&gt;15),"good","bad")</f>
        <v>bad</v>
      </c>
      <c r="M4585" s="2" t="str" cm="1">
        <f t="array" ref="M458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86" spans="1:13" x14ac:dyDescent="0.25">
      <c r="A4586" s="2" t="s">
        <v>221436</v>
      </c>
      <c r="B4586" s="2" t="s">
        <v>214225</v>
      </c>
      <c r="C4586" s="2" t="s">
        <v>221437</v>
      </c>
      <c r="D4586" s="2" t="s">
        <v>813</v>
      </c>
      <c r="E4586" s="5">
        <v>132.07</v>
      </c>
      <c r="F4586" s="5">
        <v>0.06</v>
      </c>
      <c r="G4586" s="5">
        <v>38</v>
      </c>
      <c r="H4586" s="5">
        <v>14</v>
      </c>
      <c r="I4586" s="5">
        <v>1.63</v>
      </c>
      <c r="J4586" s="5" t="s">
        <v>214196</v>
      </c>
      <c r="K4586" s="5" t="str">
        <f>IF(market__2[[#This Row],[Order_Quantity]]&gt;25,"High quantity","Low quantity")</f>
        <v>High quantity</v>
      </c>
      <c r="L4586" s="5" t="str">
        <f>IF(AND(market__2[[#This Row],[Sales]]&gt;20000,market__2[[#This Row],[Order_Quantity]]&gt;15),"good","bad")</f>
        <v>bad</v>
      </c>
      <c r="M4586" s="2" t="str" cm="1">
        <f t="array" ref="M458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87" spans="1:13" x14ac:dyDescent="0.25">
      <c r="A4587" s="2" t="s">
        <v>221434</v>
      </c>
      <c r="B4587" s="2" t="s">
        <v>214262</v>
      </c>
      <c r="C4587" s="2" t="s">
        <v>221438</v>
      </c>
      <c r="D4587" s="2" t="s">
        <v>813</v>
      </c>
      <c r="E4587" s="5">
        <v>1914.65</v>
      </c>
      <c r="F4587" s="5">
        <v>0.01</v>
      </c>
      <c r="G4587" s="5">
        <v>17</v>
      </c>
      <c r="H4587" s="5">
        <v>73.45</v>
      </c>
      <c r="I4587" s="5">
        <v>8.64</v>
      </c>
      <c r="J4587" s="5" t="s">
        <v>176377</v>
      </c>
      <c r="K4587" s="5" t="str">
        <f>IF(market__2[[#This Row],[Order_Quantity]]&gt;25,"High quantity","Low quantity")</f>
        <v>Low quantity</v>
      </c>
      <c r="L4587" s="5" t="str">
        <f>IF(AND(market__2[[#This Row],[Sales]]&gt;20000,market__2[[#This Row],[Order_Quantity]]&gt;15),"good","bad")</f>
        <v>bad</v>
      </c>
      <c r="M4587" s="2" t="str" cm="1">
        <f t="array" ref="M458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88" spans="1:13" x14ac:dyDescent="0.25">
      <c r="A4588" s="2" t="s">
        <v>221439</v>
      </c>
      <c r="B4588" s="2" t="s">
        <v>214225</v>
      </c>
      <c r="C4588" s="2" t="s">
        <v>221440</v>
      </c>
      <c r="D4588" s="2" t="s">
        <v>824</v>
      </c>
      <c r="E4588" s="5">
        <v>113.4</v>
      </c>
      <c r="F4588" s="5">
        <v>0.05</v>
      </c>
      <c r="G4588" s="5">
        <v>27</v>
      </c>
      <c r="H4588" s="5">
        <v>-5.0199999999999996</v>
      </c>
      <c r="I4588" s="5">
        <v>2</v>
      </c>
      <c r="J4588" s="5" t="s">
        <v>214657</v>
      </c>
      <c r="K4588" s="5" t="str">
        <f>IF(market__2[[#This Row],[Order_Quantity]]&gt;25,"High quantity","Low quantity")</f>
        <v>High quantity</v>
      </c>
      <c r="L4588" s="5" t="str">
        <f>IF(AND(market__2[[#This Row],[Sales]]&gt;20000,market__2[[#This Row],[Order_Quantity]]&gt;15),"good","bad")</f>
        <v>bad</v>
      </c>
      <c r="M4588" s="2" t="str" cm="1">
        <f t="array" ref="M458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89" spans="1:13" x14ac:dyDescent="0.25">
      <c r="A4589" s="2" t="s">
        <v>221441</v>
      </c>
      <c r="B4589" s="2" t="s">
        <v>214225</v>
      </c>
      <c r="C4589" s="2" t="s">
        <v>221442</v>
      </c>
      <c r="D4589" s="2" t="s">
        <v>824</v>
      </c>
      <c r="E4589" s="5">
        <v>15.87</v>
      </c>
      <c r="F4589" s="5">
        <v>0.01</v>
      </c>
      <c r="G4589" s="5">
        <v>3</v>
      </c>
      <c r="H4589" s="5">
        <v>2.5299999999999998</v>
      </c>
      <c r="I4589" s="5">
        <v>0.76</v>
      </c>
      <c r="J4589" s="5" t="s">
        <v>176418</v>
      </c>
      <c r="K4589" s="5" t="str">
        <f>IF(market__2[[#This Row],[Order_Quantity]]&gt;25,"High quantity","Low quantity")</f>
        <v>Low quantity</v>
      </c>
      <c r="L4589" s="5" t="str">
        <f>IF(AND(market__2[[#This Row],[Sales]]&gt;20000,market__2[[#This Row],[Order_Quantity]]&gt;15),"good","bad")</f>
        <v>bad</v>
      </c>
      <c r="M4589" s="2" t="str" cm="1">
        <f t="array" ref="M458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90" spans="1:13" x14ac:dyDescent="0.25">
      <c r="A4590" s="2" t="s">
        <v>221439</v>
      </c>
      <c r="B4590" s="2" t="s">
        <v>214200</v>
      </c>
      <c r="C4590" s="2" t="s">
        <v>221443</v>
      </c>
      <c r="D4590" s="2" t="s">
        <v>824</v>
      </c>
      <c r="E4590" s="5">
        <v>55.6</v>
      </c>
      <c r="F4590" s="5">
        <v>0.06</v>
      </c>
      <c r="G4590" s="5">
        <v>2</v>
      </c>
      <c r="H4590" s="5">
        <v>-52.54</v>
      </c>
      <c r="I4590" s="5">
        <v>49</v>
      </c>
      <c r="J4590" s="5" t="s">
        <v>176399</v>
      </c>
      <c r="K4590" s="5" t="str">
        <f>IF(market__2[[#This Row],[Order_Quantity]]&gt;25,"High quantity","Low quantity")</f>
        <v>Low quantity</v>
      </c>
      <c r="L4590" s="5" t="str">
        <f>IF(AND(market__2[[#This Row],[Sales]]&gt;20000,market__2[[#This Row],[Order_Quantity]]&gt;15),"good","bad")</f>
        <v>bad</v>
      </c>
      <c r="M4590" s="2" t="str" cm="1">
        <f t="array" ref="M459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91" spans="1:13" x14ac:dyDescent="0.25">
      <c r="A4591" s="2" t="s">
        <v>221441</v>
      </c>
      <c r="B4591" s="2" t="s">
        <v>214194</v>
      </c>
      <c r="C4591" s="2" t="s">
        <v>221444</v>
      </c>
      <c r="D4591" s="2" t="s">
        <v>824</v>
      </c>
      <c r="E4591" s="5">
        <v>102.56</v>
      </c>
      <c r="F4591" s="5">
        <v>0.06</v>
      </c>
      <c r="G4591" s="5">
        <v>40</v>
      </c>
      <c r="H4591" s="5">
        <v>36.619999999999997</v>
      </c>
      <c r="I4591" s="5">
        <v>0.5</v>
      </c>
      <c r="J4591" s="5" t="s">
        <v>176418</v>
      </c>
      <c r="K4591" s="5" t="str">
        <f>IF(market__2[[#This Row],[Order_Quantity]]&gt;25,"High quantity","Low quantity")</f>
        <v>High quantity</v>
      </c>
      <c r="L4591" s="5" t="str">
        <f>IF(AND(market__2[[#This Row],[Sales]]&gt;20000,market__2[[#This Row],[Order_Quantity]]&gt;15),"good","bad")</f>
        <v>bad</v>
      </c>
      <c r="M4591" s="2" t="str" cm="1">
        <f t="array" ref="M459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92" spans="1:13" x14ac:dyDescent="0.25">
      <c r="A4592" s="2" t="s">
        <v>221439</v>
      </c>
      <c r="B4592" s="2" t="s">
        <v>214212</v>
      </c>
      <c r="C4592" s="2" t="s">
        <v>221445</v>
      </c>
      <c r="D4592" s="2" t="s">
        <v>824</v>
      </c>
      <c r="E4592" s="5">
        <v>2431.13</v>
      </c>
      <c r="F4592" s="5">
        <v>0.01</v>
      </c>
      <c r="G4592" s="5">
        <v>22</v>
      </c>
      <c r="H4592" s="5">
        <v>660.63</v>
      </c>
      <c r="I4592" s="5">
        <v>13.99</v>
      </c>
      <c r="J4592" s="5" t="s">
        <v>108897</v>
      </c>
      <c r="K4592" s="5" t="str">
        <f>IF(market__2[[#This Row],[Order_Quantity]]&gt;25,"High quantity","Low quantity")</f>
        <v>Low quantity</v>
      </c>
      <c r="L4592" s="5" t="str">
        <f>IF(AND(market__2[[#This Row],[Sales]]&gt;20000,market__2[[#This Row],[Order_Quantity]]&gt;15),"good","bad")</f>
        <v>bad</v>
      </c>
      <c r="M4592" s="2" t="str" cm="1">
        <f t="array" ref="M459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93" spans="1:13" x14ac:dyDescent="0.25">
      <c r="A4593" s="2" t="s">
        <v>221439</v>
      </c>
      <c r="B4593" s="2" t="s">
        <v>214218</v>
      </c>
      <c r="C4593" s="2" t="s">
        <v>221446</v>
      </c>
      <c r="D4593" s="2" t="s">
        <v>824</v>
      </c>
      <c r="E4593" s="5">
        <v>561.65</v>
      </c>
      <c r="F4593" s="5">
        <v>0.04</v>
      </c>
      <c r="G4593" s="5">
        <v>3</v>
      </c>
      <c r="H4593" s="5">
        <v>-264.94</v>
      </c>
      <c r="I4593" s="5">
        <v>30</v>
      </c>
      <c r="J4593" s="5" t="s">
        <v>108897</v>
      </c>
      <c r="K4593" s="5" t="str">
        <f>IF(market__2[[#This Row],[Order_Quantity]]&gt;25,"High quantity","Low quantity")</f>
        <v>Low quantity</v>
      </c>
      <c r="L4593" s="5" t="str">
        <f>IF(AND(market__2[[#This Row],[Sales]]&gt;20000,market__2[[#This Row],[Order_Quantity]]&gt;15),"good","bad")</f>
        <v>bad</v>
      </c>
      <c r="M4593" s="2" t="str" cm="1">
        <f t="array" ref="M459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94" spans="1:13" x14ac:dyDescent="0.25">
      <c r="A4594" s="2" t="s">
        <v>221447</v>
      </c>
      <c r="B4594" s="2" t="s">
        <v>214227</v>
      </c>
      <c r="C4594" s="2" t="s">
        <v>221448</v>
      </c>
      <c r="D4594" s="2" t="s">
        <v>824</v>
      </c>
      <c r="E4594" s="5">
        <v>156.47</v>
      </c>
      <c r="F4594" s="5">
        <v>0.01</v>
      </c>
      <c r="G4594" s="5">
        <v>20</v>
      </c>
      <c r="H4594" s="5">
        <v>-39.229999999999997</v>
      </c>
      <c r="I4594" s="5">
        <v>6.05</v>
      </c>
      <c r="J4594" s="5" t="s">
        <v>176418</v>
      </c>
      <c r="K4594" s="5" t="str">
        <f>IF(market__2[[#This Row],[Order_Quantity]]&gt;25,"High quantity","Low quantity")</f>
        <v>Low quantity</v>
      </c>
      <c r="L4594" s="5" t="str">
        <f>IF(AND(market__2[[#This Row],[Sales]]&gt;20000,market__2[[#This Row],[Order_Quantity]]&gt;15),"good","bad")</f>
        <v>bad</v>
      </c>
      <c r="M4594" s="2" t="str" cm="1">
        <f t="array" ref="M459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95" spans="1:13" x14ac:dyDescent="0.25">
      <c r="A4595" s="2" t="s">
        <v>221449</v>
      </c>
      <c r="B4595" s="2" t="s">
        <v>214218</v>
      </c>
      <c r="C4595" s="2" t="s">
        <v>221450</v>
      </c>
      <c r="D4595" s="2" t="s">
        <v>2630</v>
      </c>
      <c r="E4595" s="5">
        <v>4987.7299999999996</v>
      </c>
      <c r="F4595" s="5">
        <v>0.08</v>
      </c>
      <c r="G4595" s="5">
        <v>41</v>
      </c>
      <c r="H4595" s="5">
        <v>-1867.97</v>
      </c>
      <c r="I4595" s="5">
        <v>70.2</v>
      </c>
      <c r="J4595" s="5" t="s">
        <v>214356</v>
      </c>
      <c r="K4595" s="5" t="str">
        <f>IF(market__2[[#This Row],[Order_Quantity]]&gt;25,"High quantity","Low quantity")</f>
        <v>High quantity</v>
      </c>
      <c r="L4595" s="5" t="str">
        <f>IF(AND(market__2[[#This Row],[Sales]]&gt;20000,market__2[[#This Row],[Order_Quantity]]&gt;15),"good","bad")</f>
        <v>bad</v>
      </c>
      <c r="M4595" s="2" t="str" cm="1">
        <f t="array" ref="M459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96" spans="1:13" x14ac:dyDescent="0.25">
      <c r="A4596" s="2" t="s">
        <v>221449</v>
      </c>
      <c r="B4596" s="2" t="s">
        <v>214200</v>
      </c>
      <c r="C4596" s="2" t="s">
        <v>221451</v>
      </c>
      <c r="D4596" s="2" t="s">
        <v>2630</v>
      </c>
      <c r="E4596" s="5">
        <v>2317.65</v>
      </c>
      <c r="F4596" s="5">
        <v>0</v>
      </c>
      <c r="G4596" s="5">
        <v>29</v>
      </c>
      <c r="H4596" s="5">
        <v>568.6</v>
      </c>
      <c r="I4596" s="5">
        <v>13.99</v>
      </c>
      <c r="J4596" s="5" t="s">
        <v>176403</v>
      </c>
      <c r="K4596" s="5" t="str">
        <f>IF(market__2[[#This Row],[Order_Quantity]]&gt;25,"High quantity","Low quantity")</f>
        <v>High quantity</v>
      </c>
      <c r="L4596" s="5" t="str">
        <f>IF(AND(market__2[[#This Row],[Sales]]&gt;20000,market__2[[#This Row],[Order_Quantity]]&gt;15),"good","bad")</f>
        <v>bad</v>
      </c>
      <c r="M4596" s="2" t="str" cm="1">
        <f t="array" ref="M459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97" spans="1:13" x14ac:dyDescent="0.25">
      <c r="A4597" s="2" t="s">
        <v>221452</v>
      </c>
      <c r="B4597" s="2" t="s">
        <v>214183</v>
      </c>
      <c r="C4597" s="2" t="s">
        <v>221453</v>
      </c>
      <c r="D4597" s="2" t="s">
        <v>2630</v>
      </c>
      <c r="E4597" s="5">
        <v>525.55499999999995</v>
      </c>
      <c r="F4597" s="5">
        <v>0.04</v>
      </c>
      <c r="G4597" s="5">
        <v>7</v>
      </c>
      <c r="H4597" s="5">
        <v>-60.67</v>
      </c>
      <c r="I4597" s="5">
        <v>1.25</v>
      </c>
      <c r="J4597" s="5" t="s">
        <v>176418</v>
      </c>
      <c r="K4597" s="5" t="str">
        <f>IF(market__2[[#This Row],[Order_Quantity]]&gt;25,"High quantity","Low quantity")</f>
        <v>Low quantity</v>
      </c>
      <c r="L4597" s="5" t="str">
        <f>IF(AND(market__2[[#This Row],[Sales]]&gt;20000,market__2[[#This Row],[Order_Quantity]]&gt;15),"good","bad")</f>
        <v>bad</v>
      </c>
      <c r="M4597" s="2" t="str" cm="1">
        <f t="array" ref="M459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98" spans="1:13" x14ac:dyDescent="0.25">
      <c r="A4598" s="2" t="s">
        <v>221454</v>
      </c>
      <c r="B4598" s="2" t="s">
        <v>214178</v>
      </c>
      <c r="C4598" s="2" t="s">
        <v>221455</v>
      </c>
      <c r="D4598" s="2" t="s">
        <v>2630</v>
      </c>
      <c r="E4598" s="5">
        <v>33.54</v>
      </c>
      <c r="F4598" s="5">
        <v>0.08</v>
      </c>
      <c r="G4598" s="5">
        <v>4</v>
      </c>
      <c r="H4598" s="5">
        <v>-29.49</v>
      </c>
      <c r="I4598" s="5">
        <v>8.3699999999999992</v>
      </c>
      <c r="J4598" s="5" t="s">
        <v>108953</v>
      </c>
      <c r="K4598" s="5" t="str">
        <f>IF(market__2[[#This Row],[Order_Quantity]]&gt;25,"High quantity","Low quantity")</f>
        <v>Low quantity</v>
      </c>
      <c r="L4598" s="5" t="str">
        <f>IF(AND(market__2[[#This Row],[Sales]]&gt;20000,market__2[[#This Row],[Order_Quantity]]&gt;15),"good","bad")</f>
        <v>bad</v>
      </c>
      <c r="M4598" s="2" t="str" cm="1">
        <f t="array" ref="M459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99" spans="1:13" x14ac:dyDescent="0.25">
      <c r="A4599" s="2" t="s">
        <v>221452</v>
      </c>
      <c r="B4599" s="2" t="s">
        <v>214183</v>
      </c>
      <c r="C4599" s="2" t="s">
        <v>221456</v>
      </c>
      <c r="D4599" s="2" t="s">
        <v>2630</v>
      </c>
      <c r="E4599" s="5">
        <v>187.20400000000001</v>
      </c>
      <c r="F4599" s="5">
        <v>0.01</v>
      </c>
      <c r="G4599" s="5">
        <v>1</v>
      </c>
      <c r="H4599" s="5">
        <v>-796.76</v>
      </c>
      <c r="I4599" s="5">
        <v>5.26</v>
      </c>
      <c r="J4599" s="5" t="s">
        <v>176399</v>
      </c>
      <c r="K4599" s="5" t="str">
        <f>IF(market__2[[#This Row],[Order_Quantity]]&gt;25,"High quantity","Low quantity")</f>
        <v>Low quantity</v>
      </c>
      <c r="L4599" s="5" t="str">
        <f>IF(AND(market__2[[#This Row],[Sales]]&gt;20000,market__2[[#This Row],[Order_Quantity]]&gt;15),"good","bad")</f>
        <v>bad</v>
      </c>
      <c r="M4599" s="2" t="str" cm="1">
        <f t="array" ref="M459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00" spans="1:13" x14ac:dyDescent="0.25">
      <c r="A4600" s="2" t="s">
        <v>221457</v>
      </c>
      <c r="B4600" s="2" t="s">
        <v>214302</v>
      </c>
      <c r="C4600" s="2" t="s">
        <v>221458</v>
      </c>
      <c r="D4600" s="2" t="s">
        <v>2630</v>
      </c>
      <c r="E4600" s="5">
        <v>1338.12</v>
      </c>
      <c r="F4600" s="5">
        <v>0.04</v>
      </c>
      <c r="G4600" s="5">
        <v>43</v>
      </c>
      <c r="H4600" s="5">
        <v>519.70000000000005</v>
      </c>
      <c r="I4600" s="5">
        <v>1.99</v>
      </c>
      <c r="J4600" s="5" t="s">
        <v>109388</v>
      </c>
      <c r="K4600" s="5" t="str">
        <f>IF(market__2[[#This Row],[Order_Quantity]]&gt;25,"High quantity","Low quantity")</f>
        <v>High quantity</v>
      </c>
      <c r="L4600" s="5" t="str">
        <f>IF(AND(market__2[[#This Row],[Sales]]&gt;20000,market__2[[#This Row],[Order_Quantity]]&gt;15),"good","bad")</f>
        <v>bad</v>
      </c>
      <c r="M4600" s="2" t="str" cm="1">
        <f t="array" ref="M460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01" spans="1:13" x14ac:dyDescent="0.25">
      <c r="A4601" s="2" t="s">
        <v>221452</v>
      </c>
      <c r="B4601" s="2" t="s">
        <v>214183</v>
      </c>
      <c r="C4601" s="2" t="s">
        <v>221459</v>
      </c>
      <c r="D4601" s="2" t="s">
        <v>2630</v>
      </c>
      <c r="E4601" s="5">
        <v>276.029</v>
      </c>
      <c r="F4601" s="5">
        <v>0.05</v>
      </c>
      <c r="G4601" s="5">
        <v>39</v>
      </c>
      <c r="H4601" s="5">
        <v>-108.19</v>
      </c>
      <c r="I4601" s="5">
        <v>5.03</v>
      </c>
      <c r="J4601" s="5" t="s">
        <v>108947</v>
      </c>
      <c r="K4601" s="5" t="str">
        <f>IF(market__2[[#This Row],[Order_Quantity]]&gt;25,"High quantity","Low quantity")</f>
        <v>High quantity</v>
      </c>
      <c r="L4601" s="5" t="str">
        <f>IF(AND(market__2[[#This Row],[Sales]]&gt;20000,market__2[[#This Row],[Order_Quantity]]&gt;15),"good","bad")</f>
        <v>bad</v>
      </c>
      <c r="M4601" s="2" t="str" cm="1">
        <f t="array" ref="M460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02" spans="1:13" x14ac:dyDescent="0.25">
      <c r="A4602" s="2" t="s">
        <v>221460</v>
      </c>
      <c r="B4602" s="2" t="s">
        <v>214215</v>
      </c>
      <c r="C4602" s="2" t="s">
        <v>221461</v>
      </c>
      <c r="D4602" s="2" t="s">
        <v>394</v>
      </c>
      <c r="E4602" s="5">
        <v>1406.64</v>
      </c>
      <c r="F4602" s="5">
        <v>0.02</v>
      </c>
      <c r="G4602" s="5">
        <v>50</v>
      </c>
      <c r="H4602" s="5">
        <v>424.36</v>
      </c>
      <c r="I4602" s="5">
        <v>8.23</v>
      </c>
      <c r="J4602" s="5" t="s">
        <v>214191</v>
      </c>
      <c r="K4602" s="5" t="str">
        <f>IF(market__2[[#This Row],[Order_Quantity]]&gt;25,"High quantity","Low quantity")</f>
        <v>High quantity</v>
      </c>
      <c r="L4602" s="5" t="str">
        <f>IF(AND(market__2[[#This Row],[Sales]]&gt;20000,market__2[[#This Row],[Order_Quantity]]&gt;15),"good","bad")</f>
        <v>bad</v>
      </c>
      <c r="M4602" s="2" t="str" cm="1">
        <f t="array" ref="M460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03" spans="1:13" x14ac:dyDescent="0.25">
      <c r="A4603" s="2" t="s">
        <v>221462</v>
      </c>
      <c r="B4603" s="2" t="s">
        <v>214227</v>
      </c>
      <c r="C4603" s="2" t="s">
        <v>221463</v>
      </c>
      <c r="D4603" s="2" t="s">
        <v>394</v>
      </c>
      <c r="E4603" s="5">
        <v>187.16</v>
      </c>
      <c r="F4603" s="5">
        <v>0.01</v>
      </c>
      <c r="G4603" s="5">
        <v>26</v>
      </c>
      <c r="H4603" s="5">
        <v>29.33</v>
      </c>
      <c r="I4603" s="5">
        <v>2.99</v>
      </c>
      <c r="J4603" s="5" t="s">
        <v>109120</v>
      </c>
      <c r="K4603" s="5" t="str">
        <f>IF(market__2[[#This Row],[Order_Quantity]]&gt;25,"High quantity","Low quantity")</f>
        <v>High quantity</v>
      </c>
      <c r="L4603" s="5" t="str">
        <f>IF(AND(market__2[[#This Row],[Sales]]&gt;20000,market__2[[#This Row],[Order_Quantity]]&gt;15),"good","bad")</f>
        <v>bad</v>
      </c>
      <c r="M4603" s="2" t="str" cm="1">
        <f t="array" ref="M460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04" spans="1:13" x14ac:dyDescent="0.25">
      <c r="A4604" s="2" t="s">
        <v>221464</v>
      </c>
      <c r="B4604" s="2" t="s">
        <v>214215</v>
      </c>
      <c r="C4604" s="2" t="s">
        <v>221465</v>
      </c>
      <c r="D4604" s="2" t="s">
        <v>394</v>
      </c>
      <c r="E4604" s="5">
        <v>279.33</v>
      </c>
      <c r="F4604" s="5">
        <v>0</v>
      </c>
      <c r="G4604" s="5">
        <v>3</v>
      </c>
      <c r="H4604" s="5">
        <v>-44.18</v>
      </c>
      <c r="I4604" s="5">
        <v>19.989999999999998</v>
      </c>
      <c r="J4604" s="5" t="s">
        <v>214191</v>
      </c>
      <c r="K4604" s="5" t="str">
        <f>IF(market__2[[#This Row],[Order_Quantity]]&gt;25,"High quantity","Low quantity")</f>
        <v>Low quantity</v>
      </c>
      <c r="L4604" s="5" t="str">
        <f>IF(AND(market__2[[#This Row],[Sales]]&gt;20000,market__2[[#This Row],[Order_Quantity]]&gt;15),"good","bad")</f>
        <v>bad</v>
      </c>
      <c r="M4604" s="2" t="str" cm="1">
        <f t="array" ref="M460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05" spans="1:13" x14ac:dyDescent="0.25">
      <c r="A4605" s="2" t="s">
        <v>221466</v>
      </c>
      <c r="B4605" s="2" t="s">
        <v>214302</v>
      </c>
      <c r="C4605" s="2" t="s">
        <v>221467</v>
      </c>
      <c r="D4605" s="2" t="s">
        <v>394</v>
      </c>
      <c r="E4605" s="5">
        <v>12.2</v>
      </c>
      <c r="F4605" s="5">
        <v>0.01</v>
      </c>
      <c r="G4605" s="5">
        <v>1</v>
      </c>
      <c r="H4605" s="5">
        <v>-33.93</v>
      </c>
      <c r="I4605" s="5">
        <v>1.99</v>
      </c>
      <c r="J4605" s="5" t="s">
        <v>214852</v>
      </c>
      <c r="K4605" s="5" t="str">
        <f>IF(market__2[[#This Row],[Order_Quantity]]&gt;25,"High quantity","Low quantity")</f>
        <v>Low quantity</v>
      </c>
      <c r="L4605" s="5" t="str">
        <f>IF(AND(market__2[[#This Row],[Sales]]&gt;20000,market__2[[#This Row],[Order_Quantity]]&gt;15),"good","bad")</f>
        <v>bad</v>
      </c>
      <c r="M4605" s="2" t="str" cm="1">
        <f t="array" ref="M460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06" spans="1:13" x14ac:dyDescent="0.25">
      <c r="A4606" s="2" t="s">
        <v>221468</v>
      </c>
      <c r="B4606" s="2" t="s">
        <v>214183</v>
      </c>
      <c r="C4606" s="2" t="s">
        <v>221469</v>
      </c>
      <c r="D4606" s="2" t="s">
        <v>394</v>
      </c>
      <c r="E4606" s="5">
        <v>3116.7714999999998</v>
      </c>
      <c r="F4606" s="5">
        <v>0.08</v>
      </c>
      <c r="G4606" s="5">
        <v>45</v>
      </c>
      <c r="H4606" s="5">
        <v>-106.51</v>
      </c>
      <c r="I4606" s="5">
        <v>0.99</v>
      </c>
      <c r="J4606" s="5" t="s">
        <v>176372</v>
      </c>
      <c r="K4606" s="5" t="str">
        <f>IF(market__2[[#This Row],[Order_Quantity]]&gt;25,"High quantity","Low quantity")</f>
        <v>High quantity</v>
      </c>
      <c r="L4606" s="5" t="str">
        <f>IF(AND(market__2[[#This Row],[Sales]]&gt;20000,market__2[[#This Row],[Order_Quantity]]&gt;15),"good","bad")</f>
        <v>bad</v>
      </c>
      <c r="M4606" s="2" t="str" cm="1">
        <f t="array" ref="M460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07" spans="1:13" x14ac:dyDescent="0.25">
      <c r="A4607" s="2" t="s">
        <v>221454</v>
      </c>
      <c r="B4607" s="2" t="s">
        <v>214302</v>
      </c>
      <c r="C4607" s="2" t="s">
        <v>221470</v>
      </c>
      <c r="D4607" s="2" t="s">
        <v>394</v>
      </c>
      <c r="E4607" s="5">
        <v>2232.66</v>
      </c>
      <c r="F4607" s="5">
        <v>0.1</v>
      </c>
      <c r="G4607" s="5">
        <v>16</v>
      </c>
      <c r="H4607" s="5">
        <v>-521.09</v>
      </c>
      <c r="I4607" s="5">
        <v>4</v>
      </c>
      <c r="J4607" s="5" t="s">
        <v>214563</v>
      </c>
      <c r="K4607" s="5" t="str">
        <f>IF(market__2[[#This Row],[Order_Quantity]]&gt;25,"High quantity","Low quantity")</f>
        <v>Low quantity</v>
      </c>
      <c r="L4607" s="5" t="str">
        <f>IF(AND(market__2[[#This Row],[Sales]]&gt;20000,market__2[[#This Row],[Order_Quantity]]&gt;15),"good","bad")</f>
        <v>bad</v>
      </c>
      <c r="M4607" s="2" t="str" cm="1">
        <f t="array" ref="M460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08" spans="1:13" x14ac:dyDescent="0.25">
      <c r="A4608" s="2" t="s">
        <v>221471</v>
      </c>
      <c r="B4608" s="2" t="s">
        <v>214209</v>
      </c>
      <c r="C4608" s="2" t="s">
        <v>221472</v>
      </c>
      <c r="D4608" s="2" t="s">
        <v>1800</v>
      </c>
      <c r="E4608" s="5">
        <v>487.59</v>
      </c>
      <c r="F4608" s="5">
        <v>0.04</v>
      </c>
      <c r="G4608" s="5">
        <v>8</v>
      </c>
      <c r="H4608" s="5">
        <v>-205.29</v>
      </c>
      <c r="I4608" s="5">
        <v>36.61</v>
      </c>
      <c r="J4608" s="5" t="s">
        <v>214135</v>
      </c>
      <c r="K4608" s="5" t="str">
        <f>IF(market__2[[#This Row],[Order_Quantity]]&gt;25,"High quantity","Low quantity")</f>
        <v>Low quantity</v>
      </c>
      <c r="L4608" s="5" t="str">
        <f>IF(AND(market__2[[#This Row],[Sales]]&gt;20000,market__2[[#This Row],[Order_Quantity]]&gt;15),"good","bad")</f>
        <v>bad</v>
      </c>
      <c r="M4608" s="2" t="str" cm="1">
        <f t="array" ref="M460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09" spans="1:13" x14ac:dyDescent="0.25">
      <c r="A4609" s="2" t="s">
        <v>221473</v>
      </c>
      <c r="B4609" s="2" t="s">
        <v>214262</v>
      </c>
      <c r="C4609" s="2" t="s">
        <v>221474</v>
      </c>
      <c r="D4609" s="2" t="s">
        <v>1800</v>
      </c>
      <c r="E4609" s="5">
        <v>937.8</v>
      </c>
      <c r="F4609" s="5">
        <v>0</v>
      </c>
      <c r="G4609" s="5">
        <v>31</v>
      </c>
      <c r="H4609" s="5">
        <v>27.12</v>
      </c>
      <c r="I4609" s="5">
        <v>6.64</v>
      </c>
      <c r="J4609" s="5" t="s">
        <v>176385</v>
      </c>
      <c r="K4609" s="5" t="str">
        <f>IF(market__2[[#This Row],[Order_Quantity]]&gt;25,"High quantity","Low quantity")</f>
        <v>High quantity</v>
      </c>
      <c r="L4609" s="5" t="str">
        <f>IF(AND(market__2[[#This Row],[Sales]]&gt;20000,market__2[[#This Row],[Order_Quantity]]&gt;15),"good","bad")</f>
        <v>bad</v>
      </c>
      <c r="M4609" s="2" t="str" cm="1">
        <f t="array" ref="M460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10" spans="1:13" x14ac:dyDescent="0.25">
      <c r="A4610" s="2" t="s">
        <v>221475</v>
      </c>
      <c r="B4610" s="2" t="s">
        <v>214227</v>
      </c>
      <c r="C4610" s="2" t="s">
        <v>221476</v>
      </c>
      <c r="D4610" s="2" t="s">
        <v>1800</v>
      </c>
      <c r="E4610" s="5">
        <v>353.62</v>
      </c>
      <c r="F4610" s="5">
        <v>0.01</v>
      </c>
      <c r="G4610" s="5">
        <v>27</v>
      </c>
      <c r="H4610" s="5">
        <v>140.15</v>
      </c>
      <c r="I4610" s="5">
        <v>1.49</v>
      </c>
      <c r="J4610" s="5" t="s">
        <v>109120</v>
      </c>
      <c r="K4610" s="5" t="str">
        <f>IF(market__2[[#This Row],[Order_Quantity]]&gt;25,"High quantity","Low quantity")</f>
        <v>High quantity</v>
      </c>
      <c r="L4610" s="5" t="str">
        <f>IF(AND(market__2[[#This Row],[Sales]]&gt;20000,market__2[[#This Row],[Order_Quantity]]&gt;15),"good","bad")</f>
        <v>bad</v>
      </c>
      <c r="M4610" s="2" t="str" cm="1">
        <f t="array" ref="M461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11" spans="1:13" x14ac:dyDescent="0.25">
      <c r="A4611" s="2" t="s">
        <v>221477</v>
      </c>
      <c r="B4611" s="2" t="s">
        <v>214212</v>
      </c>
      <c r="C4611" s="2" t="s">
        <v>221478</v>
      </c>
      <c r="D4611" s="2" t="s">
        <v>1800</v>
      </c>
      <c r="E4611" s="5">
        <v>742.8</v>
      </c>
      <c r="F4611" s="5">
        <v>0.02</v>
      </c>
      <c r="G4611" s="5">
        <v>15</v>
      </c>
      <c r="H4611" s="5">
        <v>265.87</v>
      </c>
      <c r="I4611" s="5">
        <v>10.25</v>
      </c>
      <c r="J4611" s="5" t="s">
        <v>176397</v>
      </c>
      <c r="K4611" s="5" t="str">
        <f>IF(market__2[[#This Row],[Order_Quantity]]&gt;25,"High quantity","Low quantity")</f>
        <v>Low quantity</v>
      </c>
      <c r="L4611" s="5" t="str">
        <f>IF(AND(market__2[[#This Row],[Sales]]&gt;20000,market__2[[#This Row],[Order_Quantity]]&gt;15),"good","bad")</f>
        <v>bad</v>
      </c>
      <c r="M4611" s="2" t="str" cm="1">
        <f t="array" ref="M461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12" spans="1:13" x14ac:dyDescent="0.25">
      <c r="A4612" s="2" t="s">
        <v>221479</v>
      </c>
      <c r="B4612" s="2" t="s">
        <v>214207</v>
      </c>
      <c r="C4612" s="2" t="s">
        <v>221480</v>
      </c>
      <c r="D4612" s="2" t="s">
        <v>1648</v>
      </c>
      <c r="E4612" s="5">
        <v>3072.86</v>
      </c>
      <c r="F4612" s="5">
        <v>0.08</v>
      </c>
      <c r="G4612" s="5">
        <v>21</v>
      </c>
      <c r="H4612" s="5">
        <v>-364.87</v>
      </c>
      <c r="I4612" s="5">
        <v>39.25</v>
      </c>
      <c r="J4612" s="5" t="s">
        <v>176381</v>
      </c>
      <c r="K4612" s="5" t="str">
        <f>IF(market__2[[#This Row],[Order_Quantity]]&gt;25,"High quantity","Low quantity")</f>
        <v>Low quantity</v>
      </c>
      <c r="L4612" s="5" t="str">
        <f>IF(AND(market__2[[#This Row],[Sales]]&gt;20000,market__2[[#This Row],[Order_Quantity]]&gt;15),"good","bad")</f>
        <v>bad</v>
      </c>
      <c r="M4612" s="2" t="str" cm="1">
        <f t="array" ref="M461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13" spans="1:13" x14ac:dyDescent="0.25">
      <c r="A4613" s="2" t="s">
        <v>221481</v>
      </c>
      <c r="B4613" s="2" t="s">
        <v>214262</v>
      </c>
      <c r="C4613" s="2" t="s">
        <v>221482</v>
      </c>
      <c r="D4613" s="2" t="s">
        <v>1648</v>
      </c>
      <c r="E4613" s="5">
        <v>1150.8800000000001</v>
      </c>
      <c r="F4613" s="5">
        <v>0.05</v>
      </c>
      <c r="G4613" s="5">
        <v>30</v>
      </c>
      <c r="H4613" s="5">
        <v>-911.56</v>
      </c>
      <c r="I4613" s="5">
        <v>35</v>
      </c>
      <c r="J4613" s="5" t="s">
        <v>108856</v>
      </c>
      <c r="K4613" s="5" t="str">
        <f>IF(market__2[[#This Row],[Order_Quantity]]&gt;25,"High quantity","Low quantity")</f>
        <v>High quantity</v>
      </c>
      <c r="L4613" s="5" t="str">
        <f>IF(AND(market__2[[#This Row],[Sales]]&gt;20000,market__2[[#This Row],[Order_Quantity]]&gt;15),"good","bad")</f>
        <v>bad</v>
      </c>
      <c r="M4613" s="2" t="str" cm="1">
        <f t="array" ref="M461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14" spans="1:13" x14ac:dyDescent="0.25">
      <c r="A4614" s="2" t="s">
        <v>221481</v>
      </c>
      <c r="B4614" s="2" t="s">
        <v>214186</v>
      </c>
      <c r="C4614" s="2" t="s">
        <v>221483</v>
      </c>
      <c r="D4614" s="2" t="s">
        <v>1648</v>
      </c>
      <c r="E4614" s="5">
        <v>70.239999999999995</v>
      </c>
      <c r="F4614" s="5">
        <v>0.03</v>
      </c>
      <c r="G4614" s="5">
        <v>13</v>
      </c>
      <c r="H4614" s="5">
        <v>-59.75</v>
      </c>
      <c r="I4614" s="5">
        <v>7.44</v>
      </c>
      <c r="J4614" s="5" t="s">
        <v>214196</v>
      </c>
      <c r="K4614" s="5" t="str">
        <f>IF(market__2[[#This Row],[Order_Quantity]]&gt;25,"High quantity","Low quantity")</f>
        <v>Low quantity</v>
      </c>
      <c r="L4614" s="5" t="str">
        <f>IF(AND(market__2[[#This Row],[Sales]]&gt;20000,market__2[[#This Row],[Order_Quantity]]&gt;15),"good","bad")</f>
        <v>bad</v>
      </c>
      <c r="M4614" s="2" t="str" cm="1">
        <f t="array" ref="M461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15" spans="1:13" x14ac:dyDescent="0.25">
      <c r="A4615" s="2" t="s">
        <v>221481</v>
      </c>
      <c r="B4615" s="2" t="s">
        <v>214186</v>
      </c>
      <c r="C4615" s="2" t="s">
        <v>221483</v>
      </c>
      <c r="D4615" s="2" t="s">
        <v>1648</v>
      </c>
      <c r="E4615" s="5">
        <v>40.75</v>
      </c>
      <c r="F4615" s="5">
        <v>0.05</v>
      </c>
      <c r="G4615" s="5">
        <v>5</v>
      </c>
      <c r="H4615" s="5">
        <v>-27.57</v>
      </c>
      <c r="I4615" s="5">
        <v>8.74</v>
      </c>
      <c r="J4615" s="5" t="s">
        <v>214196</v>
      </c>
      <c r="K4615" s="5" t="str">
        <f>IF(market__2[[#This Row],[Order_Quantity]]&gt;25,"High quantity","Low quantity")</f>
        <v>Low quantity</v>
      </c>
      <c r="L4615" s="5" t="str">
        <f>IF(AND(market__2[[#This Row],[Sales]]&gt;20000,market__2[[#This Row],[Order_Quantity]]&gt;15),"good","bad")</f>
        <v>bad</v>
      </c>
      <c r="M4615" s="2" t="str" cm="1">
        <f t="array" ref="M461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16" spans="1:13" x14ac:dyDescent="0.25">
      <c r="A4616" s="2" t="s">
        <v>221484</v>
      </c>
      <c r="B4616" s="2" t="s">
        <v>214212</v>
      </c>
      <c r="C4616" s="2" t="s">
        <v>221485</v>
      </c>
      <c r="D4616" s="2" t="s">
        <v>1648</v>
      </c>
      <c r="E4616" s="5">
        <v>4321.63</v>
      </c>
      <c r="F4616" s="5">
        <v>0.08</v>
      </c>
      <c r="G4616" s="5">
        <v>49</v>
      </c>
      <c r="H4616" s="5">
        <v>-1549.14</v>
      </c>
      <c r="I4616" s="5">
        <v>56.2</v>
      </c>
      <c r="J4616" s="5" t="s">
        <v>214356</v>
      </c>
      <c r="K4616" s="5" t="str">
        <f>IF(market__2[[#This Row],[Order_Quantity]]&gt;25,"High quantity","Low quantity")</f>
        <v>High quantity</v>
      </c>
      <c r="L4616" s="5" t="str">
        <f>IF(AND(market__2[[#This Row],[Sales]]&gt;20000,market__2[[#This Row],[Order_Quantity]]&gt;15),"good","bad")</f>
        <v>bad</v>
      </c>
      <c r="M4616" s="2" t="str" cm="1">
        <f t="array" ref="M461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17" spans="1:13" x14ac:dyDescent="0.25">
      <c r="A4617" s="2" t="s">
        <v>221484</v>
      </c>
      <c r="B4617" s="2" t="s">
        <v>214186</v>
      </c>
      <c r="C4617" s="2" t="s">
        <v>221485</v>
      </c>
      <c r="D4617" s="2" t="s">
        <v>1648</v>
      </c>
      <c r="E4617" s="5">
        <v>67.14</v>
      </c>
      <c r="F4617" s="5">
        <v>7.0000000000000007E-2</v>
      </c>
      <c r="G4617" s="5">
        <v>11</v>
      </c>
      <c r="H4617" s="5">
        <v>-29.98</v>
      </c>
      <c r="I4617" s="5">
        <v>5.35</v>
      </c>
      <c r="J4617" s="5" t="s">
        <v>176416</v>
      </c>
      <c r="K4617" s="5" t="str">
        <f>IF(market__2[[#This Row],[Order_Quantity]]&gt;25,"High quantity","Low quantity")</f>
        <v>Low quantity</v>
      </c>
      <c r="L4617" s="5" t="str">
        <f>IF(AND(market__2[[#This Row],[Sales]]&gt;20000,market__2[[#This Row],[Order_Quantity]]&gt;15),"good","bad")</f>
        <v>bad</v>
      </c>
      <c r="M4617" s="2" t="str" cm="1">
        <f t="array" ref="M461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18" spans="1:13" x14ac:dyDescent="0.25">
      <c r="A4618" s="2" t="s">
        <v>221486</v>
      </c>
      <c r="B4618" s="2" t="s">
        <v>214181</v>
      </c>
      <c r="C4618" s="2" t="s">
        <v>221487</v>
      </c>
      <c r="D4618" s="2" t="s">
        <v>1651</v>
      </c>
      <c r="E4618" s="5">
        <v>123.93</v>
      </c>
      <c r="F4618" s="5">
        <v>0.1</v>
      </c>
      <c r="G4618" s="5">
        <v>31</v>
      </c>
      <c r="H4618" s="5">
        <v>11.93</v>
      </c>
      <c r="I4618" s="5">
        <v>0.94</v>
      </c>
      <c r="J4618" s="5" t="s">
        <v>176399</v>
      </c>
      <c r="K4618" s="5" t="str">
        <f>IF(market__2[[#This Row],[Order_Quantity]]&gt;25,"High quantity","Low quantity")</f>
        <v>High quantity</v>
      </c>
      <c r="L4618" s="5" t="str">
        <f>IF(AND(market__2[[#This Row],[Sales]]&gt;20000,market__2[[#This Row],[Order_Quantity]]&gt;15),"good","bad")</f>
        <v>bad</v>
      </c>
      <c r="M4618" s="2" t="str" cm="1">
        <f t="array" ref="M461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19" spans="1:13" x14ac:dyDescent="0.25">
      <c r="A4619" s="2" t="s">
        <v>221488</v>
      </c>
      <c r="B4619" s="2" t="s">
        <v>214302</v>
      </c>
      <c r="C4619" s="2" t="s">
        <v>221489</v>
      </c>
      <c r="D4619" s="2" t="s">
        <v>1651</v>
      </c>
      <c r="E4619" s="5">
        <v>1383.9</v>
      </c>
      <c r="F4619" s="5">
        <v>0.05</v>
      </c>
      <c r="G4619" s="5">
        <v>17</v>
      </c>
      <c r="H4619" s="5">
        <v>311.58</v>
      </c>
      <c r="I4619" s="5">
        <v>6.13</v>
      </c>
      <c r="J4619" s="5" t="s">
        <v>109030</v>
      </c>
      <c r="K4619" s="5" t="str">
        <f>IF(market__2[[#This Row],[Order_Quantity]]&gt;25,"High quantity","Low quantity")</f>
        <v>Low quantity</v>
      </c>
      <c r="L4619" s="5" t="str">
        <f>IF(AND(market__2[[#This Row],[Sales]]&gt;20000,market__2[[#This Row],[Order_Quantity]]&gt;15),"good","bad")</f>
        <v>bad</v>
      </c>
      <c r="M4619" s="2" t="str" cm="1">
        <f t="array" ref="M461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20" spans="1:13" x14ac:dyDescent="0.25">
      <c r="A4620" s="2" t="s">
        <v>221490</v>
      </c>
      <c r="B4620" s="2" t="s">
        <v>214186</v>
      </c>
      <c r="C4620" s="2" t="s">
        <v>221491</v>
      </c>
      <c r="D4620" s="2" t="s">
        <v>1651</v>
      </c>
      <c r="E4620" s="5">
        <v>240.74</v>
      </c>
      <c r="F4620" s="5">
        <v>0.05</v>
      </c>
      <c r="G4620" s="5">
        <v>20</v>
      </c>
      <c r="H4620" s="5">
        <v>21.05</v>
      </c>
      <c r="I4620" s="5">
        <v>5.09</v>
      </c>
      <c r="J4620" s="5" t="s">
        <v>214191</v>
      </c>
      <c r="K4620" s="5" t="str">
        <f>IF(market__2[[#This Row],[Order_Quantity]]&gt;25,"High quantity","Low quantity")</f>
        <v>Low quantity</v>
      </c>
      <c r="L4620" s="5" t="str">
        <f>IF(AND(market__2[[#This Row],[Sales]]&gt;20000,market__2[[#This Row],[Order_Quantity]]&gt;15),"good","bad")</f>
        <v>bad</v>
      </c>
      <c r="M4620" s="2" t="str" cm="1">
        <f t="array" ref="M462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21" spans="1:13" x14ac:dyDescent="0.25">
      <c r="A4621" s="2" t="s">
        <v>221492</v>
      </c>
      <c r="B4621" s="2" t="s">
        <v>214262</v>
      </c>
      <c r="C4621" s="2" t="s">
        <v>221493</v>
      </c>
      <c r="D4621" s="2" t="s">
        <v>1651</v>
      </c>
      <c r="E4621" s="5">
        <v>12586.19</v>
      </c>
      <c r="F4621" s="5">
        <v>0</v>
      </c>
      <c r="G4621" s="5">
        <v>33</v>
      </c>
      <c r="H4621" s="5">
        <v>619.71</v>
      </c>
      <c r="I4621" s="5">
        <v>99</v>
      </c>
      <c r="J4621" s="5" t="s">
        <v>214491</v>
      </c>
      <c r="K4621" s="5" t="str">
        <f>IF(market__2[[#This Row],[Order_Quantity]]&gt;25,"High quantity","Low quantity")</f>
        <v>High quantity</v>
      </c>
      <c r="L4621" s="5" t="str">
        <f>IF(AND(market__2[[#This Row],[Sales]]&gt;20000,market__2[[#This Row],[Order_Quantity]]&gt;15),"good","bad")</f>
        <v>bad</v>
      </c>
      <c r="M4621" s="2" t="str" cm="1">
        <f t="array" ref="M462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622" spans="1:13" x14ac:dyDescent="0.25">
      <c r="A4622" s="2" t="s">
        <v>221494</v>
      </c>
      <c r="B4622" s="2" t="s">
        <v>214183</v>
      </c>
      <c r="C4622" s="2" t="s">
        <v>221495</v>
      </c>
      <c r="D4622" s="2" t="s">
        <v>2541</v>
      </c>
      <c r="E4622" s="5">
        <v>1463.105</v>
      </c>
      <c r="F4622" s="5">
        <v>0.06</v>
      </c>
      <c r="G4622" s="5">
        <v>48</v>
      </c>
      <c r="H4622" s="5">
        <v>446.99</v>
      </c>
      <c r="I4622" s="5">
        <v>1.25</v>
      </c>
      <c r="J4622" s="5" t="s">
        <v>176397</v>
      </c>
      <c r="K4622" s="5" t="str">
        <f>IF(market__2[[#This Row],[Order_Quantity]]&gt;25,"High quantity","Low quantity")</f>
        <v>High quantity</v>
      </c>
      <c r="L4622" s="5" t="str">
        <f>IF(AND(market__2[[#This Row],[Sales]]&gt;20000,market__2[[#This Row],[Order_Quantity]]&gt;15),"good","bad")</f>
        <v>bad</v>
      </c>
      <c r="M4622" s="2" t="str" cm="1">
        <f t="array" ref="M462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23" spans="1:13" x14ac:dyDescent="0.25">
      <c r="A4623" s="2" t="s">
        <v>221496</v>
      </c>
      <c r="B4623" s="2" t="s">
        <v>214183</v>
      </c>
      <c r="C4623" s="2" t="s">
        <v>221497</v>
      </c>
      <c r="D4623" s="2" t="s">
        <v>2541</v>
      </c>
      <c r="E4623" s="5">
        <v>2628.9225000000001</v>
      </c>
      <c r="F4623" s="5">
        <v>0.03</v>
      </c>
      <c r="G4623" s="5">
        <v>36</v>
      </c>
      <c r="H4623" s="5">
        <v>832.19</v>
      </c>
      <c r="I4623" s="5">
        <v>0.99</v>
      </c>
      <c r="J4623" s="5" t="s">
        <v>108966</v>
      </c>
      <c r="K4623" s="5" t="str">
        <f>IF(market__2[[#This Row],[Order_Quantity]]&gt;25,"High quantity","Low quantity")</f>
        <v>High quantity</v>
      </c>
      <c r="L4623" s="5" t="str">
        <f>IF(AND(market__2[[#This Row],[Sales]]&gt;20000,market__2[[#This Row],[Order_Quantity]]&gt;15),"good","bad")</f>
        <v>bad</v>
      </c>
      <c r="M4623" s="2" t="str" cm="1">
        <f t="array" ref="M462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24" spans="1:13" x14ac:dyDescent="0.25">
      <c r="A4624" s="2" t="s">
        <v>221496</v>
      </c>
      <c r="B4624" s="2" t="s">
        <v>214186</v>
      </c>
      <c r="C4624" s="2" t="s">
        <v>221498</v>
      </c>
      <c r="D4624" s="2" t="s">
        <v>2541</v>
      </c>
      <c r="E4624" s="5">
        <v>80.290000000000006</v>
      </c>
      <c r="F4624" s="5">
        <v>0.03</v>
      </c>
      <c r="G4624" s="5">
        <v>4</v>
      </c>
      <c r="H4624" s="5">
        <v>-6.57</v>
      </c>
      <c r="I4624" s="5">
        <v>5.21</v>
      </c>
      <c r="J4624" s="5" t="s">
        <v>109096</v>
      </c>
      <c r="K4624" s="5" t="str">
        <f>IF(market__2[[#This Row],[Order_Quantity]]&gt;25,"High quantity","Low quantity")</f>
        <v>Low quantity</v>
      </c>
      <c r="L4624" s="5" t="str">
        <f>IF(AND(market__2[[#This Row],[Sales]]&gt;20000,market__2[[#This Row],[Order_Quantity]]&gt;15),"good","bad")</f>
        <v>bad</v>
      </c>
      <c r="M4624" s="2" t="str" cm="1">
        <f t="array" ref="M462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25" spans="1:13" x14ac:dyDescent="0.25">
      <c r="A4625" s="2" t="s">
        <v>221499</v>
      </c>
      <c r="B4625" s="2" t="s">
        <v>214302</v>
      </c>
      <c r="C4625" s="2" t="s">
        <v>221500</v>
      </c>
      <c r="D4625" s="2" t="s">
        <v>2541</v>
      </c>
      <c r="E4625" s="5">
        <v>7319.85</v>
      </c>
      <c r="F4625" s="5">
        <v>0.03</v>
      </c>
      <c r="G4625" s="5">
        <v>49</v>
      </c>
      <c r="H4625" s="5">
        <v>611.42999999999995</v>
      </c>
      <c r="I4625" s="5">
        <v>4</v>
      </c>
      <c r="J4625" s="5" t="s">
        <v>214563</v>
      </c>
      <c r="K4625" s="5" t="str">
        <f>IF(market__2[[#This Row],[Order_Quantity]]&gt;25,"High quantity","Low quantity")</f>
        <v>High quantity</v>
      </c>
      <c r="L4625" s="5" t="str">
        <f>IF(AND(market__2[[#This Row],[Sales]]&gt;20000,market__2[[#This Row],[Order_Quantity]]&gt;15),"good","bad")</f>
        <v>bad</v>
      </c>
      <c r="M4625" s="2" t="str" cm="1">
        <f t="array" ref="M462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626" spans="1:13" x14ac:dyDescent="0.25">
      <c r="A4626" s="2" t="s">
        <v>221494</v>
      </c>
      <c r="B4626" s="2" t="s">
        <v>214212</v>
      </c>
      <c r="C4626" s="2" t="s">
        <v>221501</v>
      </c>
      <c r="D4626" s="2" t="s">
        <v>2541</v>
      </c>
      <c r="E4626" s="5">
        <v>123.67</v>
      </c>
      <c r="F4626" s="5">
        <v>0.03</v>
      </c>
      <c r="G4626" s="5">
        <v>19</v>
      </c>
      <c r="H4626" s="5">
        <v>-34.17</v>
      </c>
      <c r="I4626" s="5">
        <v>5.22</v>
      </c>
      <c r="J4626" s="5" t="s">
        <v>108947</v>
      </c>
      <c r="K4626" s="5" t="str">
        <f>IF(market__2[[#This Row],[Order_Quantity]]&gt;25,"High quantity","Low quantity")</f>
        <v>Low quantity</v>
      </c>
      <c r="L4626" s="5" t="str">
        <f>IF(AND(market__2[[#This Row],[Sales]]&gt;20000,market__2[[#This Row],[Order_Quantity]]&gt;15),"good","bad")</f>
        <v>bad</v>
      </c>
      <c r="M4626" s="2" t="str" cm="1">
        <f t="array" ref="M462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27" spans="1:13" x14ac:dyDescent="0.25">
      <c r="A4627" s="2" t="s">
        <v>221499</v>
      </c>
      <c r="B4627" s="2" t="s">
        <v>214262</v>
      </c>
      <c r="C4627" s="2" t="s">
        <v>221502</v>
      </c>
      <c r="D4627" s="2" t="s">
        <v>2541</v>
      </c>
      <c r="E4627" s="5">
        <v>707.44</v>
      </c>
      <c r="F4627" s="5">
        <v>0.01</v>
      </c>
      <c r="G4627" s="5">
        <v>28</v>
      </c>
      <c r="H4627" s="5">
        <v>-50.27</v>
      </c>
      <c r="I4627" s="5">
        <v>8.7899999999999991</v>
      </c>
      <c r="J4627" s="5" t="s">
        <v>176391</v>
      </c>
      <c r="K4627" s="5" t="str">
        <f>IF(market__2[[#This Row],[Order_Quantity]]&gt;25,"High quantity","Low quantity")</f>
        <v>High quantity</v>
      </c>
      <c r="L4627" s="5" t="str">
        <f>IF(AND(market__2[[#This Row],[Sales]]&gt;20000,market__2[[#This Row],[Order_Quantity]]&gt;15),"good","bad")</f>
        <v>bad</v>
      </c>
      <c r="M4627" s="2" t="str" cm="1">
        <f t="array" ref="M462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28" spans="1:13" x14ac:dyDescent="0.25">
      <c r="A4628" s="2" t="s">
        <v>221494</v>
      </c>
      <c r="B4628" s="2" t="s">
        <v>214200</v>
      </c>
      <c r="C4628" s="2" t="s">
        <v>221503</v>
      </c>
      <c r="D4628" s="2" t="s">
        <v>2541</v>
      </c>
      <c r="E4628" s="5">
        <v>1085.4000000000001</v>
      </c>
      <c r="F4628" s="5">
        <v>0.02</v>
      </c>
      <c r="G4628" s="5">
        <v>42</v>
      </c>
      <c r="H4628" s="5">
        <v>262.32</v>
      </c>
      <c r="I4628" s="5">
        <v>5.37</v>
      </c>
      <c r="J4628" s="5" t="s">
        <v>175636</v>
      </c>
      <c r="K4628" s="5" t="str">
        <f>IF(market__2[[#This Row],[Order_Quantity]]&gt;25,"High quantity","Low quantity")</f>
        <v>High quantity</v>
      </c>
      <c r="L4628" s="5" t="str">
        <f>IF(AND(market__2[[#This Row],[Sales]]&gt;20000,market__2[[#This Row],[Order_Quantity]]&gt;15),"good","bad")</f>
        <v>bad</v>
      </c>
      <c r="M4628" s="2" t="str" cm="1">
        <f t="array" ref="M462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29" spans="1:13" x14ac:dyDescent="0.25">
      <c r="A4629" s="2" t="s">
        <v>221504</v>
      </c>
      <c r="B4629" s="2" t="s">
        <v>214200</v>
      </c>
      <c r="C4629" s="2" t="s">
        <v>221505</v>
      </c>
      <c r="D4629" s="2" t="s">
        <v>2542</v>
      </c>
      <c r="E4629" s="5">
        <v>430.13</v>
      </c>
      <c r="F4629" s="5">
        <v>0.02</v>
      </c>
      <c r="G4629" s="5">
        <v>28</v>
      </c>
      <c r="H4629" s="5">
        <v>2.33</v>
      </c>
      <c r="I4629" s="5">
        <v>6.75</v>
      </c>
      <c r="J4629" s="5" t="s">
        <v>176403</v>
      </c>
      <c r="K4629" s="5" t="str">
        <f>IF(market__2[[#This Row],[Order_Quantity]]&gt;25,"High quantity","Low quantity")</f>
        <v>High quantity</v>
      </c>
      <c r="L4629" s="5" t="str">
        <f>IF(AND(market__2[[#This Row],[Sales]]&gt;20000,market__2[[#This Row],[Order_Quantity]]&gt;15),"good","bad")</f>
        <v>bad</v>
      </c>
      <c r="M4629" s="2" t="str" cm="1">
        <f t="array" ref="M462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30" spans="1:13" x14ac:dyDescent="0.25">
      <c r="A4630" s="2" t="s">
        <v>221506</v>
      </c>
      <c r="B4630" s="2" t="s">
        <v>214181</v>
      </c>
      <c r="C4630" s="2" t="s">
        <v>221507</v>
      </c>
      <c r="D4630" s="2" t="s">
        <v>2542</v>
      </c>
      <c r="E4630" s="5">
        <v>827.83</v>
      </c>
      <c r="F4630" s="5">
        <v>0.09</v>
      </c>
      <c r="G4630" s="5">
        <v>38</v>
      </c>
      <c r="H4630" s="5">
        <v>-57.73</v>
      </c>
      <c r="I4630" s="5">
        <v>8.99</v>
      </c>
      <c r="J4630" s="5" t="s">
        <v>176397</v>
      </c>
      <c r="K4630" s="5" t="str">
        <f>IF(market__2[[#This Row],[Order_Quantity]]&gt;25,"High quantity","Low quantity")</f>
        <v>High quantity</v>
      </c>
      <c r="L4630" s="5" t="str">
        <f>IF(AND(market__2[[#This Row],[Sales]]&gt;20000,market__2[[#This Row],[Order_Quantity]]&gt;15),"good","bad")</f>
        <v>bad</v>
      </c>
      <c r="M4630" s="2" t="str" cm="1">
        <f t="array" ref="M463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31" spans="1:13" x14ac:dyDescent="0.25">
      <c r="A4631" s="2" t="s">
        <v>221508</v>
      </c>
      <c r="B4631" s="2" t="s">
        <v>214186</v>
      </c>
      <c r="C4631" s="2" t="s">
        <v>221509</v>
      </c>
      <c r="D4631" s="2" t="s">
        <v>2542</v>
      </c>
      <c r="E4631" s="5">
        <v>167.66</v>
      </c>
      <c r="F4631" s="5">
        <v>0.01</v>
      </c>
      <c r="G4631" s="5">
        <v>23</v>
      </c>
      <c r="H4631" s="5">
        <v>-15.48</v>
      </c>
      <c r="I4631" s="5">
        <v>4.91</v>
      </c>
      <c r="J4631" s="5" t="s">
        <v>109096</v>
      </c>
      <c r="K4631" s="5" t="str">
        <f>IF(market__2[[#This Row],[Order_Quantity]]&gt;25,"High quantity","Low quantity")</f>
        <v>Low quantity</v>
      </c>
      <c r="L4631" s="5" t="str">
        <f>IF(AND(market__2[[#This Row],[Sales]]&gt;20000,market__2[[#This Row],[Order_Quantity]]&gt;15),"good","bad")</f>
        <v>bad</v>
      </c>
      <c r="M4631" s="2" t="str" cm="1">
        <f t="array" ref="M463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32" spans="1:13" x14ac:dyDescent="0.25">
      <c r="A4632" s="2" t="s">
        <v>221510</v>
      </c>
      <c r="B4632" s="2" t="s">
        <v>214207</v>
      </c>
      <c r="C4632" s="2" t="s">
        <v>221511</v>
      </c>
      <c r="D4632" s="2" t="s">
        <v>2542</v>
      </c>
      <c r="E4632" s="5">
        <v>10692.97</v>
      </c>
      <c r="F4632" s="5">
        <v>0.05</v>
      </c>
      <c r="G4632" s="5">
        <v>26</v>
      </c>
      <c r="H4632" s="5">
        <v>-410.39</v>
      </c>
      <c r="I4632" s="5">
        <v>110.2</v>
      </c>
      <c r="J4632" s="5" t="s">
        <v>214414</v>
      </c>
      <c r="K4632" s="5" t="str">
        <f>IF(market__2[[#This Row],[Order_Quantity]]&gt;25,"High quantity","Low quantity")</f>
        <v>High quantity</v>
      </c>
      <c r="L4632" s="5" t="str">
        <f>IF(AND(market__2[[#This Row],[Sales]]&gt;20000,market__2[[#This Row],[Order_Quantity]]&gt;15),"good","bad")</f>
        <v>bad</v>
      </c>
      <c r="M4632" s="2" t="str" cm="1">
        <f t="array" ref="M4632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633" spans="1:13" x14ac:dyDescent="0.25">
      <c r="A4633" s="2" t="s">
        <v>220976</v>
      </c>
      <c r="B4633" s="2" t="s">
        <v>214227</v>
      </c>
      <c r="C4633" s="2" t="s">
        <v>221512</v>
      </c>
      <c r="D4633" s="2" t="s">
        <v>2542</v>
      </c>
      <c r="E4633" s="5">
        <v>3.2</v>
      </c>
      <c r="F4633" s="5">
        <v>0.09</v>
      </c>
      <c r="G4633" s="5">
        <v>1</v>
      </c>
      <c r="H4633" s="5">
        <v>-3.16</v>
      </c>
      <c r="I4633" s="5">
        <v>1.49</v>
      </c>
      <c r="J4633" s="5" t="s">
        <v>109096</v>
      </c>
      <c r="K4633" s="5" t="str">
        <f>IF(market__2[[#This Row],[Order_Quantity]]&gt;25,"High quantity","Low quantity")</f>
        <v>Low quantity</v>
      </c>
      <c r="L4633" s="5" t="str">
        <f>IF(AND(market__2[[#This Row],[Sales]]&gt;20000,market__2[[#This Row],[Order_Quantity]]&gt;15),"good","bad")</f>
        <v>bad</v>
      </c>
      <c r="M4633" s="2" t="str" cm="1">
        <f t="array" ref="M463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34" spans="1:13" x14ac:dyDescent="0.25">
      <c r="A4634" s="2" t="s">
        <v>221513</v>
      </c>
      <c r="B4634" s="2" t="s">
        <v>214189</v>
      </c>
      <c r="C4634" s="2" t="s">
        <v>221514</v>
      </c>
      <c r="D4634" s="2" t="s">
        <v>596</v>
      </c>
      <c r="E4634" s="5">
        <v>1500.82</v>
      </c>
      <c r="F4634" s="5">
        <v>0.01</v>
      </c>
      <c r="G4634" s="5">
        <v>1</v>
      </c>
      <c r="H4634" s="5">
        <v>-3381.99</v>
      </c>
      <c r="I4634" s="5">
        <v>29.7</v>
      </c>
      <c r="J4634" s="5" t="s">
        <v>176397</v>
      </c>
      <c r="K4634" s="5" t="str">
        <f>IF(market__2[[#This Row],[Order_Quantity]]&gt;25,"High quantity","Low quantity")</f>
        <v>Low quantity</v>
      </c>
      <c r="L4634" s="5" t="str">
        <f>IF(AND(market__2[[#This Row],[Sales]]&gt;20000,market__2[[#This Row],[Order_Quantity]]&gt;15),"good","bad")</f>
        <v>bad</v>
      </c>
      <c r="M4634" s="2" t="str" cm="1">
        <f t="array" ref="M463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35" spans="1:13" x14ac:dyDescent="0.25">
      <c r="A4635" s="2" t="s">
        <v>221515</v>
      </c>
      <c r="B4635" s="2" t="s">
        <v>214186</v>
      </c>
      <c r="C4635" s="2" t="s">
        <v>221516</v>
      </c>
      <c r="D4635" s="2" t="s">
        <v>596</v>
      </c>
      <c r="E4635" s="5">
        <v>68.66</v>
      </c>
      <c r="F4635" s="5">
        <v>0.06</v>
      </c>
      <c r="G4635" s="5">
        <v>2</v>
      </c>
      <c r="H4635" s="5">
        <v>-29.6</v>
      </c>
      <c r="I4635" s="5">
        <v>5.76</v>
      </c>
      <c r="J4635" s="5" t="s">
        <v>176416</v>
      </c>
      <c r="K4635" s="5" t="str">
        <f>IF(market__2[[#This Row],[Order_Quantity]]&gt;25,"High quantity","Low quantity")</f>
        <v>Low quantity</v>
      </c>
      <c r="L4635" s="5" t="str">
        <f>IF(AND(market__2[[#This Row],[Sales]]&gt;20000,market__2[[#This Row],[Order_Quantity]]&gt;15),"good","bad")</f>
        <v>bad</v>
      </c>
      <c r="M4635" s="2" t="str" cm="1">
        <f t="array" ref="M463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36" spans="1:13" x14ac:dyDescent="0.25">
      <c r="A4636" s="2" t="s">
        <v>221513</v>
      </c>
      <c r="B4636" s="2" t="s">
        <v>214183</v>
      </c>
      <c r="C4636" s="2" t="s">
        <v>221517</v>
      </c>
      <c r="D4636" s="2" t="s">
        <v>596</v>
      </c>
      <c r="E4636" s="5">
        <v>3093.864</v>
      </c>
      <c r="F4636" s="5">
        <v>7.0000000000000007E-2</v>
      </c>
      <c r="G4636" s="5">
        <v>19</v>
      </c>
      <c r="H4636" s="5">
        <v>286.39999999999998</v>
      </c>
      <c r="I4636" s="5">
        <v>5.26</v>
      </c>
      <c r="J4636" s="5" t="s">
        <v>176399</v>
      </c>
      <c r="K4636" s="5" t="str">
        <f>IF(market__2[[#This Row],[Order_Quantity]]&gt;25,"High quantity","Low quantity")</f>
        <v>Low quantity</v>
      </c>
      <c r="L4636" s="5" t="str">
        <f>IF(AND(market__2[[#This Row],[Sales]]&gt;20000,market__2[[#This Row],[Order_Quantity]]&gt;15),"good","bad")</f>
        <v>bad</v>
      </c>
      <c r="M4636" s="2" t="str" cm="1">
        <f t="array" ref="M463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37" spans="1:13" x14ac:dyDescent="0.25">
      <c r="A4637" s="2" t="s">
        <v>221513</v>
      </c>
      <c r="B4637" s="2" t="s">
        <v>214227</v>
      </c>
      <c r="C4637" s="2" t="s">
        <v>221518</v>
      </c>
      <c r="D4637" s="2" t="s">
        <v>596</v>
      </c>
      <c r="E4637" s="5">
        <v>265.88</v>
      </c>
      <c r="F4637" s="5">
        <v>0.05</v>
      </c>
      <c r="G4637" s="5">
        <v>46</v>
      </c>
      <c r="H4637" s="5">
        <v>-90.9</v>
      </c>
      <c r="I4637" s="5">
        <v>5.01</v>
      </c>
      <c r="J4637" s="5" t="s">
        <v>176418</v>
      </c>
      <c r="K4637" s="5" t="str">
        <f>IF(market__2[[#This Row],[Order_Quantity]]&gt;25,"High quantity","Low quantity")</f>
        <v>High quantity</v>
      </c>
      <c r="L4637" s="5" t="str">
        <f>IF(AND(market__2[[#This Row],[Sales]]&gt;20000,market__2[[#This Row],[Order_Quantity]]&gt;15),"good","bad")</f>
        <v>bad</v>
      </c>
      <c r="M4637" s="2" t="str" cm="1">
        <f t="array" ref="M463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38" spans="1:13" x14ac:dyDescent="0.25">
      <c r="A4638" s="2" t="s">
        <v>221519</v>
      </c>
      <c r="B4638" s="2" t="s">
        <v>214302</v>
      </c>
      <c r="C4638" s="2" t="s">
        <v>221520</v>
      </c>
      <c r="D4638" s="2" t="s">
        <v>641</v>
      </c>
      <c r="E4638" s="5">
        <v>138.05000000000001</v>
      </c>
      <c r="F4638" s="5">
        <v>0.09</v>
      </c>
      <c r="G4638" s="5">
        <v>19</v>
      </c>
      <c r="H4638" s="5">
        <v>-100.49</v>
      </c>
      <c r="I4638" s="5">
        <v>5.53</v>
      </c>
      <c r="J4638" s="5" t="s">
        <v>108897</v>
      </c>
      <c r="K4638" s="5" t="str">
        <f>IF(market__2[[#This Row],[Order_Quantity]]&gt;25,"High quantity","Low quantity")</f>
        <v>Low quantity</v>
      </c>
      <c r="L4638" s="5" t="str">
        <f>IF(AND(market__2[[#This Row],[Sales]]&gt;20000,market__2[[#This Row],[Order_Quantity]]&gt;15),"good","bad")</f>
        <v>bad</v>
      </c>
      <c r="M4638" s="2" t="str" cm="1">
        <f t="array" ref="M463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39" spans="1:13" x14ac:dyDescent="0.25">
      <c r="A4639" s="2" t="s">
        <v>221521</v>
      </c>
      <c r="B4639" s="2" t="s">
        <v>214181</v>
      </c>
      <c r="C4639" s="2" t="s">
        <v>221522</v>
      </c>
      <c r="D4639" s="2" t="s">
        <v>568</v>
      </c>
      <c r="E4639" s="5">
        <v>27.05</v>
      </c>
      <c r="F4639" s="5">
        <v>0</v>
      </c>
      <c r="G4639" s="5">
        <v>12</v>
      </c>
      <c r="H4639" s="5">
        <v>1</v>
      </c>
      <c r="I4639" s="5">
        <v>0.83</v>
      </c>
      <c r="J4639" s="5" t="s">
        <v>176397</v>
      </c>
      <c r="K4639" s="5" t="str">
        <f>IF(market__2[[#This Row],[Order_Quantity]]&gt;25,"High quantity","Low quantity")</f>
        <v>Low quantity</v>
      </c>
      <c r="L4639" s="5" t="str">
        <f>IF(AND(market__2[[#This Row],[Sales]]&gt;20000,market__2[[#This Row],[Order_Quantity]]&gt;15),"good","bad")</f>
        <v>bad</v>
      </c>
      <c r="M4639" s="2" t="str" cm="1">
        <f t="array" ref="M463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40" spans="1:13" x14ac:dyDescent="0.25">
      <c r="A4640" s="2" t="s">
        <v>221523</v>
      </c>
      <c r="B4640" s="2" t="s">
        <v>214200</v>
      </c>
      <c r="C4640" s="2" t="s">
        <v>221524</v>
      </c>
      <c r="D4640" s="2" t="s">
        <v>568</v>
      </c>
      <c r="E4640" s="5">
        <v>168.66</v>
      </c>
      <c r="F4640" s="5">
        <v>0.08</v>
      </c>
      <c r="G4640" s="5">
        <v>45</v>
      </c>
      <c r="H4640" s="5">
        <v>-167.06</v>
      </c>
      <c r="I4640" s="5">
        <v>5.13</v>
      </c>
      <c r="J4640" s="5" t="s">
        <v>108951</v>
      </c>
      <c r="K4640" s="5" t="str">
        <f>IF(market__2[[#This Row],[Order_Quantity]]&gt;25,"High quantity","Low quantity")</f>
        <v>High quantity</v>
      </c>
      <c r="L4640" s="5" t="str">
        <f>IF(AND(market__2[[#This Row],[Sales]]&gt;20000,market__2[[#This Row],[Order_Quantity]]&gt;15),"good","bad")</f>
        <v>bad</v>
      </c>
      <c r="M4640" s="2" t="str" cm="1">
        <f t="array" ref="M464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41" spans="1:13" x14ac:dyDescent="0.25">
      <c r="A4641" s="2" t="s">
        <v>221525</v>
      </c>
      <c r="B4641" s="2" t="s">
        <v>214189</v>
      </c>
      <c r="C4641" s="2" t="s">
        <v>221526</v>
      </c>
      <c r="D4641" s="2" t="s">
        <v>1961</v>
      </c>
      <c r="E4641" s="5">
        <v>18316.3</v>
      </c>
      <c r="F4641" s="5">
        <v>0.06</v>
      </c>
      <c r="G4641" s="5">
        <v>32</v>
      </c>
      <c r="H4641" s="5">
        <v>4569.0600000000004</v>
      </c>
      <c r="I4641" s="5">
        <v>14.7</v>
      </c>
      <c r="J4641" s="5" t="s">
        <v>176397</v>
      </c>
      <c r="K4641" s="5" t="str">
        <f>IF(market__2[[#This Row],[Order_Quantity]]&gt;25,"High quantity","Low quantity")</f>
        <v>High quantity</v>
      </c>
      <c r="L4641" s="5" t="str">
        <f>IF(AND(market__2[[#This Row],[Sales]]&gt;20000,market__2[[#This Row],[Order_Quantity]]&gt;15),"good","bad")</f>
        <v>bad</v>
      </c>
      <c r="M4641" s="2" t="str" cm="1">
        <f t="array" ref="M464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642" spans="1:13" x14ac:dyDescent="0.25">
      <c r="A4642" s="2" t="s">
        <v>221523</v>
      </c>
      <c r="B4642" s="2" t="s">
        <v>214186</v>
      </c>
      <c r="C4642" s="2" t="s">
        <v>221527</v>
      </c>
      <c r="D4642" s="2" t="s">
        <v>1961</v>
      </c>
      <c r="E4642" s="5">
        <v>209.53</v>
      </c>
      <c r="F4642" s="5">
        <v>0.03</v>
      </c>
      <c r="G4642" s="5">
        <v>36</v>
      </c>
      <c r="H4642" s="5">
        <v>-81.06</v>
      </c>
      <c r="I4642" s="5">
        <v>5.67</v>
      </c>
      <c r="J4642" s="5" t="s">
        <v>214196</v>
      </c>
      <c r="K4642" s="5" t="str">
        <f>IF(market__2[[#This Row],[Order_Quantity]]&gt;25,"High quantity","Low quantity")</f>
        <v>High quantity</v>
      </c>
      <c r="L4642" s="5" t="str">
        <f>IF(AND(market__2[[#This Row],[Sales]]&gt;20000,market__2[[#This Row],[Order_Quantity]]&gt;15),"good","bad")</f>
        <v>bad</v>
      </c>
      <c r="M4642" s="2" t="str" cm="1">
        <f t="array" ref="M464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43" spans="1:13" x14ac:dyDescent="0.25">
      <c r="A4643" s="2" t="s">
        <v>221528</v>
      </c>
      <c r="B4643" s="2" t="s">
        <v>214186</v>
      </c>
      <c r="C4643" s="2" t="s">
        <v>221529</v>
      </c>
      <c r="D4643" s="2" t="s">
        <v>1961</v>
      </c>
      <c r="E4643" s="5">
        <v>288.91000000000003</v>
      </c>
      <c r="F4643" s="5">
        <v>0.08</v>
      </c>
      <c r="G4643" s="5">
        <v>25</v>
      </c>
      <c r="H4643" s="5">
        <v>-14.06</v>
      </c>
      <c r="I4643" s="5">
        <v>6.47</v>
      </c>
      <c r="J4643" s="5" t="s">
        <v>214191</v>
      </c>
      <c r="K4643" s="5" t="str">
        <f>IF(market__2[[#This Row],[Order_Quantity]]&gt;25,"High quantity","Low quantity")</f>
        <v>Low quantity</v>
      </c>
      <c r="L4643" s="5" t="str">
        <f>IF(AND(market__2[[#This Row],[Sales]]&gt;20000,market__2[[#This Row],[Order_Quantity]]&gt;15),"good","bad")</f>
        <v>bad</v>
      </c>
      <c r="M4643" s="2" t="str" cm="1">
        <f t="array" ref="M464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44" spans="1:13" x14ac:dyDescent="0.25">
      <c r="A4644" s="2" t="s">
        <v>221523</v>
      </c>
      <c r="B4644" s="2" t="s">
        <v>214262</v>
      </c>
      <c r="C4644" s="2" t="s">
        <v>221527</v>
      </c>
      <c r="D4644" s="2" t="s">
        <v>1961</v>
      </c>
      <c r="E4644" s="5">
        <v>225.47</v>
      </c>
      <c r="F4644" s="5">
        <v>0</v>
      </c>
      <c r="G4644" s="5">
        <v>14</v>
      </c>
      <c r="H4644" s="5">
        <v>-29.07</v>
      </c>
      <c r="I4644" s="5">
        <v>7.51</v>
      </c>
      <c r="J4644" s="5" t="s">
        <v>176397</v>
      </c>
      <c r="K4644" s="5" t="str">
        <f>IF(market__2[[#This Row],[Order_Quantity]]&gt;25,"High quantity","Low quantity")</f>
        <v>Low quantity</v>
      </c>
      <c r="L4644" s="5" t="str">
        <f>IF(AND(market__2[[#This Row],[Sales]]&gt;20000,market__2[[#This Row],[Order_Quantity]]&gt;15),"good","bad")</f>
        <v>bad</v>
      </c>
      <c r="M4644" s="2" t="str" cm="1">
        <f t="array" ref="M464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45" spans="1:13" x14ac:dyDescent="0.25">
      <c r="A4645" s="2" t="s">
        <v>221530</v>
      </c>
      <c r="B4645" s="2" t="s">
        <v>214200</v>
      </c>
      <c r="C4645" s="2" t="s">
        <v>221531</v>
      </c>
      <c r="D4645" s="2" t="s">
        <v>2621</v>
      </c>
      <c r="E4645" s="5">
        <v>1458.83</v>
      </c>
      <c r="F4645" s="5">
        <v>0.05</v>
      </c>
      <c r="G4645" s="5">
        <v>25</v>
      </c>
      <c r="H4645" s="5">
        <v>392.76</v>
      </c>
      <c r="I4645" s="5">
        <v>3.5</v>
      </c>
      <c r="J4645" s="5" t="s">
        <v>176397</v>
      </c>
      <c r="K4645" s="5" t="str">
        <f>IF(market__2[[#This Row],[Order_Quantity]]&gt;25,"High quantity","Low quantity")</f>
        <v>Low quantity</v>
      </c>
      <c r="L4645" s="5" t="str">
        <f>IF(AND(market__2[[#This Row],[Sales]]&gt;20000,market__2[[#This Row],[Order_Quantity]]&gt;15),"good","bad")</f>
        <v>bad</v>
      </c>
      <c r="M4645" s="2" t="str" cm="1">
        <f t="array" ref="M464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46" spans="1:13" x14ac:dyDescent="0.25">
      <c r="A4646" s="2" t="s">
        <v>221532</v>
      </c>
      <c r="B4646" s="2" t="s">
        <v>214302</v>
      </c>
      <c r="C4646" s="2" t="s">
        <v>221533</v>
      </c>
      <c r="D4646" s="2" t="s">
        <v>2621</v>
      </c>
      <c r="E4646" s="5">
        <v>437.87</v>
      </c>
      <c r="F4646" s="5">
        <v>0.09</v>
      </c>
      <c r="G4646" s="5">
        <v>15</v>
      </c>
      <c r="H4646" s="5">
        <v>-111.94</v>
      </c>
      <c r="I4646" s="5">
        <v>6.5</v>
      </c>
      <c r="J4646" s="5" t="s">
        <v>214588</v>
      </c>
      <c r="K4646" s="5" t="str">
        <f>IF(market__2[[#This Row],[Order_Quantity]]&gt;25,"High quantity","Low quantity")</f>
        <v>Low quantity</v>
      </c>
      <c r="L4646" s="5" t="str">
        <f>IF(AND(market__2[[#This Row],[Sales]]&gt;20000,market__2[[#This Row],[Order_Quantity]]&gt;15),"good","bad")</f>
        <v>bad</v>
      </c>
      <c r="M4646" s="2" t="str" cm="1">
        <f t="array" ref="M464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47" spans="1:13" x14ac:dyDescent="0.25">
      <c r="A4647" s="2" t="s">
        <v>221534</v>
      </c>
      <c r="B4647" s="2" t="s">
        <v>214186</v>
      </c>
      <c r="C4647" s="2" t="s">
        <v>221535</v>
      </c>
      <c r="D4647" s="2" t="s">
        <v>2621</v>
      </c>
      <c r="E4647" s="5">
        <v>31.14</v>
      </c>
      <c r="F4647" s="5">
        <v>0.08</v>
      </c>
      <c r="G4647" s="5">
        <v>4</v>
      </c>
      <c r="H4647" s="5">
        <v>-14.59</v>
      </c>
      <c r="I4647" s="5">
        <v>5.86</v>
      </c>
      <c r="J4647" s="5" t="s">
        <v>214196</v>
      </c>
      <c r="K4647" s="5" t="str">
        <f>IF(market__2[[#This Row],[Order_Quantity]]&gt;25,"High quantity","Low quantity")</f>
        <v>Low quantity</v>
      </c>
      <c r="L4647" s="5" t="str">
        <f>IF(AND(market__2[[#This Row],[Sales]]&gt;20000,market__2[[#This Row],[Order_Quantity]]&gt;15),"good","bad")</f>
        <v>bad</v>
      </c>
      <c r="M4647" s="2" t="str" cm="1">
        <f t="array" ref="M464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48" spans="1:13" x14ac:dyDescent="0.25">
      <c r="A4648" s="2" t="s">
        <v>221536</v>
      </c>
      <c r="B4648" s="2" t="s">
        <v>214207</v>
      </c>
      <c r="C4648" s="2" t="s">
        <v>221537</v>
      </c>
      <c r="D4648" s="2" t="s">
        <v>2508</v>
      </c>
      <c r="E4648" s="5">
        <v>1199.336</v>
      </c>
      <c r="F4648" s="5">
        <v>0.01</v>
      </c>
      <c r="G4648" s="5">
        <v>4</v>
      </c>
      <c r="H4648" s="5">
        <v>224.8</v>
      </c>
      <c r="I4648" s="5">
        <v>60</v>
      </c>
      <c r="J4648" s="5" t="s">
        <v>214370</v>
      </c>
      <c r="K4648" s="5" t="str">
        <f>IF(market__2[[#This Row],[Order_Quantity]]&gt;25,"High quantity","Low quantity")</f>
        <v>Low quantity</v>
      </c>
      <c r="L4648" s="5" t="str">
        <f>IF(AND(market__2[[#This Row],[Sales]]&gt;20000,market__2[[#This Row],[Order_Quantity]]&gt;15),"good","bad")</f>
        <v>bad</v>
      </c>
      <c r="M4648" s="2" t="str" cm="1">
        <f t="array" ref="M464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49" spans="1:13" x14ac:dyDescent="0.25">
      <c r="A4649" s="2" t="s">
        <v>221538</v>
      </c>
      <c r="B4649" s="2" t="s">
        <v>214302</v>
      </c>
      <c r="C4649" s="2" t="s">
        <v>221539</v>
      </c>
      <c r="D4649" s="2" t="s">
        <v>2508</v>
      </c>
      <c r="E4649" s="5">
        <v>1651.07</v>
      </c>
      <c r="F4649" s="5">
        <v>0.09</v>
      </c>
      <c r="G4649" s="5">
        <v>42</v>
      </c>
      <c r="H4649" s="5">
        <v>-100.49</v>
      </c>
      <c r="I4649" s="5">
        <v>6.5</v>
      </c>
      <c r="J4649" s="5" t="s">
        <v>214356</v>
      </c>
      <c r="K4649" s="5" t="str">
        <f>IF(market__2[[#This Row],[Order_Quantity]]&gt;25,"High quantity","Low quantity")</f>
        <v>High quantity</v>
      </c>
      <c r="L4649" s="5" t="str">
        <f>IF(AND(market__2[[#This Row],[Sales]]&gt;20000,market__2[[#This Row],[Order_Quantity]]&gt;15),"good","bad")</f>
        <v>bad</v>
      </c>
      <c r="M4649" s="2" t="str" cm="1">
        <f t="array" ref="M464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50" spans="1:13" x14ac:dyDescent="0.25">
      <c r="A4650" s="2" t="s">
        <v>221530</v>
      </c>
      <c r="B4650" s="2" t="s">
        <v>214183</v>
      </c>
      <c r="C4650" s="2" t="s">
        <v>221531</v>
      </c>
      <c r="D4650" s="2" t="s">
        <v>2508</v>
      </c>
      <c r="E4650" s="5">
        <v>2447.1075000000001</v>
      </c>
      <c r="F4650" s="5">
        <v>0</v>
      </c>
      <c r="G4650" s="5">
        <v>31</v>
      </c>
      <c r="H4650" s="5">
        <v>856.96</v>
      </c>
      <c r="I4650" s="5">
        <v>0.99</v>
      </c>
      <c r="J4650" s="5" t="s">
        <v>108966</v>
      </c>
      <c r="K4650" s="5" t="str">
        <f>IF(market__2[[#This Row],[Order_Quantity]]&gt;25,"High quantity","Low quantity")</f>
        <v>High quantity</v>
      </c>
      <c r="L4650" s="5" t="str">
        <f>IF(AND(market__2[[#This Row],[Sales]]&gt;20000,market__2[[#This Row],[Order_Quantity]]&gt;15),"good","bad")</f>
        <v>bad</v>
      </c>
      <c r="M4650" s="2" t="str" cm="1">
        <f t="array" ref="M465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51" spans="1:13" x14ac:dyDescent="0.25">
      <c r="A4651" s="2" t="s">
        <v>221540</v>
      </c>
      <c r="B4651" s="2" t="s">
        <v>214227</v>
      </c>
      <c r="C4651" s="2" t="s">
        <v>221541</v>
      </c>
      <c r="D4651" s="2" t="s">
        <v>671</v>
      </c>
      <c r="E4651" s="5">
        <v>518.79999999999995</v>
      </c>
      <c r="F4651" s="5">
        <v>0.1</v>
      </c>
      <c r="G4651" s="5">
        <v>17</v>
      </c>
      <c r="H4651" s="5">
        <v>54.63</v>
      </c>
      <c r="I4651" s="5">
        <v>11.63</v>
      </c>
      <c r="J4651" s="5" t="s">
        <v>109096</v>
      </c>
      <c r="K4651" s="5" t="str">
        <f>IF(market__2[[#This Row],[Order_Quantity]]&gt;25,"High quantity","Low quantity")</f>
        <v>Low quantity</v>
      </c>
      <c r="L4651" s="5" t="str">
        <f>IF(AND(market__2[[#This Row],[Sales]]&gt;20000,market__2[[#This Row],[Order_Quantity]]&gt;15),"good","bad")</f>
        <v>bad</v>
      </c>
      <c r="M4651" s="2" t="str" cm="1">
        <f t="array" ref="M465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52" spans="1:13" x14ac:dyDescent="0.25">
      <c r="A4652" s="2" t="s">
        <v>221542</v>
      </c>
      <c r="B4652" s="2" t="s">
        <v>214302</v>
      </c>
      <c r="C4652" s="2" t="s">
        <v>221543</v>
      </c>
      <c r="D4652" s="2" t="s">
        <v>671</v>
      </c>
      <c r="E4652" s="5">
        <v>154.94</v>
      </c>
      <c r="F4652" s="5">
        <v>0.09</v>
      </c>
      <c r="G4652" s="5">
        <v>2</v>
      </c>
      <c r="H4652" s="5">
        <v>-358.43</v>
      </c>
      <c r="I4652" s="5">
        <v>4</v>
      </c>
      <c r="J4652" s="5" t="s">
        <v>176379</v>
      </c>
      <c r="K4652" s="5" t="str">
        <f>IF(market__2[[#This Row],[Order_Quantity]]&gt;25,"High quantity","Low quantity")</f>
        <v>Low quantity</v>
      </c>
      <c r="L4652" s="5" t="str">
        <f>IF(AND(market__2[[#This Row],[Sales]]&gt;20000,market__2[[#This Row],[Order_Quantity]]&gt;15),"good","bad")</f>
        <v>bad</v>
      </c>
      <c r="M4652" s="2" t="str" cm="1">
        <f t="array" ref="M465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53" spans="1:13" x14ac:dyDescent="0.25">
      <c r="A4653" s="2" t="s">
        <v>221542</v>
      </c>
      <c r="B4653" s="2" t="s">
        <v>214183</v>
      </c>
      <c r="C4653" s="2" t="s">
        <v>221544</v>
      </c>
      <c r="D4653" s="2" t="s">
        <v>671</v>
      </c>
      <c r="E4653" s="5">
        <v>1642.6420000000001</v>
      </c>
      <c r="F4653" s="5">
        <v>0.08</v>
      </c>
      <c r="G4653" s="5">
        <v>44</v>
      </c>
      <c r="H4653" s="5">
        <v>314.83999999999997</v>
      </c>
      <c r="I4653" s="5">
        <v>4.99</v>
      </c>
      <c r="J4653" s="5" t="s">
        <v>176399</v>
      </c>
      <c r="K4653" s="5" t="str">
        <f>IF(market__2[[#This Row],[Order_Quantity]]&gt;25,"High quantity","Low quantity")</f>
        <v>High quantity</v>
      </c>
      <c r="L4653" s="5" t="str">
        <f>IF(AND(market__2[[#This Row],[Sales]]&gt;20000,market__2[[#This Row],[Order_Quantity]]&gt;15),"good","bad")</f>
        <v>bad</v>
      </c>
      <c r="M4653" s="2" t="str" cm="1">
        <f t="array" ref="M465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54" spans="1:13" x14ac:dyDescent="0.25">
      <c r="A4654" s="2" t="s">
        <v>221545</v>
      </c>
      <c r="B4654" s="2" t="s">
        <v>214302</v>
      </c>
      <c r="C4654" s="2" t="s">
        <v>221546</v>
      </c>
      <c r="D4654" s="2" t="s">
        <v>671</v>
      </c>
      <c r="E4654" s="5">
        <v>824.24</v>
      </c>
      <c r="F4654" s="5">
        <v>0.1</v>
      </c>
      <c r="G4654" s="5">
        <v>32</v>
      </c>
      <c r="H4654" s="5">
        <v>-127.23</v>
      </c>
      <c r="I4654" s="5">
        <v>5.89</v>
      </c>
      <c r="J4654" s="5" t="s">
        <v>176381</v>
      </c>
      <c r="K4654" s="5" t="str">
        <f>IF(market__2[[#This Row],[Order_Quantity]]&gt;25,"High quantity","Low quantity")</f>
        <v>High quantity</v>
      </c>
      <c r="L4654" s="5" t="str">
        <f>IF(AND(market__2[[#This Row],[Sales]]&gt;20000,market__2[[#This Row],[Order_Quantity]]&gt;15),"good","bad")</f>
        <v>bad</v>
      </c>
      <c r="M4654" s="2" t="str" cm="1">
        <f t="array" ref="M465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55" spans="1:13" x14ac:dyDescent="0.25">
      <c r="A4655" s="2" t="s">
        <v>221547</v>
      </c>
      <c r="B4655" s="2" t="s">
        <v>214212</v>
      </c>
      <c r="C4655" s="2" t="s">
        <v>221548</v>
      </c>
      <c r="D4655" s="2" t="s">
        <v>671</v>
      </c>
      <c r="E4655" s="5">
        <v>16.73</v>
      </c>
      <c r="F4655" s="5">
        <v>0.08</v>
      </c>
      <c r="G4655" s="5">
        <v>1</v>
      </c>
      <c r="H4655" s="5">
        <v>-6.96</v>
      </c>
      <c r="I4655" s="5">
        <v>4.9800000000000004</v>
      </c>
      <c r="J4655" s="5" t="s">
        <v>176410</v>
      </c>
      <c r="K4655" s="5" t="str">
        <f>IF(market__2[[#This Row],[Order_Quantity]]&gt;25,"High quantity","Low quantity")</f>
        <v>Low quantity</v>
      </c>
      <c r="L4655" s="5" t="str">
        <f>IF(AND(market__2[[#This Row],[Sales]]&gt;20000,market__2[[#This Row],[Order_Quantity]]&gt;15),"good","bad")</f>
        <v>bad</v>
      </c>
      <c r="M4655" s="2" t="str" cm="1">
        <f t="array" ref="M465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56" spans="1:13" x14ac:dyDescent="0.25">
      <c r="A4656" s="2" t="s">
        <v>221547</v>
      </c>
      <c r="B4656" s="2" t="s">
        <v>214189</v>
      </c>
      <c r="C4656" s="2" t="s">
        <v>221548</v>
      </c>
      <c r="D4656" s="2" t="s">
        <v>1777</v>
      </c>
      <c r="E4656" s="5">
        <v>6688.11</v>
      </c>
      <c r="F4656" s="5">
        <v>0.08</v>
      </c>
      <c r="G4656" s="5">
        <v>45</v>
      </c>
      <c r="H4656" s="5">
        <v>2872.88</v>
      </c>
      <c r="I4656" s="5">
        <v>13.99</v>
      </c>
      <c r="J4656" s="5" t="s">
        <v>214191</v>
      </c>
      <c r="K4656" s="5" t="str">
        <f>IF(market__2[[#This Row],[Order_Quantity]]&gt;25,"High quantity","Low quantity")</f>
        <v>High quantity</v>
      </c>
      <c r="L4656" s="5" t="str">
        <f>IF(AND(market__2[[#This Row],[Sales]]&gt;20000,market__2[[#This Row],[Order_Quantity]]&gt;15),"good","bad")</f>
        <v>bad</v>
      </c>
      <c r="M4656" s="2" t="str" cm="1">
        <f t="array" ref="M4656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657" spans="1:13" x14ac:dyDescent="0.25">
      <c r="A4657" s="2" t="s">
        <v>221549</v>
      </c>
      <c r="B4657" s="2" t="s">
        <v>214181</v>
      </c>
      <c r="C4657" s="2" t="s">
        <v>221550</v>
      </c>
      <c r="D4657" s="2" t="s">
        <v>695</v>
      </c>
      <c r="E4657" s="5">
        <v>192.33</v>
      </c>
      <c r="F4657" s="5">
        <v>0.01</v>
      </c>
      <c r="G4657" s="5">
        <v>44</v>
      </c>
      <c r="H4657" s="5">
        <v>48.54</v>
      </c>
      <c r="I4657" s="5">
        <v>1.2</v>
      </c>
      <c r="J4657" s="5" t="s">
        <v>109034</v>
      </c>
      <c r="K4657" s="5" t="str">
        <f>IF(market__2[[#This Row],[Order_Quantity]]&gt;25,"High quantity","Low quantity")</f>
        <v>High quantity</v>
      </c>
      <c r="L4657" s="5" t="str">
        <f>IF(AND(market__2[[#This Row],[Sales]]&gt;20000,market__2[[#This Row],[Order_Quantity]]&gt;15),"good","bad")</f>
        <v>bad</v>
      </c>
      <c r="M4657" s="2" t="str" cm="1">
        <f t="array" ref="M465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58" spans="1:13" x14ac:dyDescent="0.25">
      <c r="A4658" s="2" t="s">
        <v>221538</v>
      </c>
      <c r="B4658" s="2" t="s">
        <v>214227</v>
      </c>
      <c r="C4658" s="2" t="s">
        <v>221551</v>
      </c>
      <c r="D4658" s="2" t="s">
        <v>695</v>
      </c>
      <c r="E4658" s="5">
        <v>41.53</v>
      </c>
      <c r="F4658" s="5">
        <v>0.04</v>
      </c>
      <c r="G4658" s="5">
        <v>4</v>
      </c>
      <c r="H4658" s="5">
        <v>-15.53</v>
      </c>
      <c r="I4658" s="5">
        <v>6.19</v>
      </c>
      <c r="J4658" s="5" t="s">
        <v>214191</v>
      </c>
      <c r="K4658" s="5" t="str">
        <f>IF(market__2[[#This Row],[Order_Quantity]]&gt;25,"High quantity","Low quantity")</f>
        <v>Low quantity</v>
      </c>
      <c r="L4658" s="5" t="str">
        <f>IF(AND(market__2[[#This Row],[Sales]]&gt;20000,market__2[[#This Row],[Order_Quantity]]&gt;15),"good","bad")</f>
        <v>bad</v>
      </c>
      <c r="M4658" s="2" t="str" cm="1">
        <f t="array" ref="M465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59" spans="1:13" x14ac:dyDescent="0.25">
      <c r="A4659" s="2" t="s">
        <v>221552</v>
      </c>
      <c r="B4659" s="2" t="s">
        <v>214212</v>
      </c>
      <c r="C4659" s="2" t="s">
        <v>221553</v>
      </c>
      <c r="D4659" s="2" t="s">
        <v>488</v>
      </c>
      <c r="E4659" s="5">
        <v>198.72</v>
      </c>
      <c r="F4659" s="5">
        <v>0.01</v>
      </c>
      <c r="G4659" s="5">
        <v>4</v>
      </c>
      <c r="H4659" s="5">
        <v>-34.43</v>
      </c>
      <c r="I4659" s="5">
        <v>14.45</v>
      </c>
      <c r="J4659" s="5" t="s">
        <v>176397</v>
      </c>
      <c r="K4659" s="5" t="str">
        <f>IF(market__2[[#This Row],[Order_Quantity]]&gt;25,"High quantity","Low quantity")</f>
        <v>Low quantity</v>
      </c>
      <c r="L4659" s="5" t="str">
        <f>IF(AND(market__2[[#This Row],[Sales]]&gt;20000,market__2[[#This Row],[Order_Quantity]]&gt;15),"good","bad")</f>
        <v>bad</v>
      </c>
      <c r="M4659" s="2" t="str" cm="1">
        <f t="array" ref="M465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60" spans="1:13" x14ac:dyDescent="0.25">
      <c r="A4660" s="2" t="s">
        <v>219488</v>
      </c>
      <c r="B4660" s="2" t="s">
        <v>214212</v>
      </c>
      <c r="C4660" s="2" t="s">
        <v>221554</v>
      </c>
      <c r="D4660" s="2" t="s">
        <v>454</v>
      </c>
      <c r="E4660" s="5">
        <v>196.75</v>
      </c>
      <c r="F4660" s="5">
        <v>0.03</v>
      </c>
      <c r="G4660" s="5">
        <v>22</v>
      </c>
      <c r="H4660" s="5">
        <v>0.13</v>
      </c>
      <c r="I4660" s="5">
        <v>4.95</v>
      </c>
      <c r="J4660" s="5" t="s">
        <v>214852</v>
      </c>
      <c r="K4660" s="5" t="str">
        <f>IF(market__2[[#This Row],[Order_Quantity]]&gt;25,"High quantity","Low quantity")</f>
        <v>Low quantity</v>
      </c>
      <c r="L4660" s="5" t="str">
        <f>IF(AND(market__2[[#This Row],[Sales]]&gt;20000,market__2[[#This Row],[Order_Quantity]]&gt;15),"good","bad")</f>
        <v>bad</v>
      </c>
      <c r="M4660" s="2" t="str" cm="1">
        <f t="array" ref="M466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61" spans="1:13" x14ac:dyDescent="0.25">
      <c r="A4661" s="2" t="s">
        <v>221341</v>
      </c>
      <c r="B4661" s="2" t="s">
        <v>214212</v>
      </c>
      <c r="C4661" s="2" t="s">
        <v>221555</v>
      </c>
      <c r="D4661" s="2" t="s">
        <v>454</v>
      </c>
      <c r="E4661" s="5">
        <v>60.76</v>
      </c>
      <c r="F4661" s="5">
        <v>0.03</v>
      </c>
      <c r="G4661" s="5">
        <v>16</v>
      </c>
      <c r="H4661" s="5">
        <v>5.25</v>
      </c>
      <c r="I4661" s="5">
        <v>1.61</v>
      </c>
      <c r="J4661" s="5" t="s">
        <v>109034</v>
      </c>
      <c r="K4661" s="5" t="str">
        <f>IF(market__2[[#This Row],[Order_Quantity]]&gt;25,"High quantity","Low quantity")</f>
        <v>Low quantity</v>
      </c>
      <c r="L4661" s="5" t="str">
        <f>IF(AND(market__2[[#This Row],[Sales]]&gt;20000,market__2[[#This Row],[Order_Quantity]]&gt;15),"good","bad")</f>
        <v>bad</v>
      </c>
      <c r="M4661" s="2" t="str" cm="1">
        <f t="array" ref="M466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62" spans="1:13" x14ac:dyDescent="0.25">
      <c r="A4662" s="2" t="s">
        <v>219496</v>
      </c>
      <c r="B4662" s="2" t="s">
        <v>214212</v>
      </c>
      <c r="C4662" s="2" t="s">
        <v>221556</v>
      </c>
      <c r="D4662" s="2" t="s">
        <v>454</v>
      </c>
      <c r="E4662" s="5">
        <v>206.04</v>
      </c>
      <c r="F4662" s="5">
        <v>0</v>
      </c>
      <c r="G4662" s="5">
        <v>9</v>
      </c>
      <c r="H4662" s="5">
        <v>-49.81</v>
      </c>
      <c r="I4662" s="5">
        <v>14.39</v>
      </c>
      <c r="J4662" s="5" t="s">
        <v>109020</v>
      </c>
      <c r="K4662" s="5" t="str">
        <f>IF(market__2[[#This Row],[Order_Quantity]]&gt;25,"High quantity","Low quantity")</f>
        <v>Low quantity</v>
      </c>
      <c r="L4662" s="5" t="str">
        <f>IF(AND(market__2[[#This Row],[Sales]]&gt;20000,market__2[[#This Row],[Order_Quantity]]&gt;15),"good","bad")</f>
        <v>bad</v>
      </c>
      <c r="M4662" s="2" t="str" cm="1">
        <f t="array" ref="M466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63" spans="1:13" x14ac:dyDescent="0.25">
      <c r="A4663" s="2" t="s">
        <v>221557</v>
      </c>
      <c r="B4663" s="2" t="s">
        <v>214212</v>
      </c>
      <c r="C4663" s="2" t="s">
        <v>221558</v>
      </c>
      <c r="D4663" s="2" t="s">
        <v>454</v>
      </c>
      <c r="E4663" s="5">
        <v>246.98</v>
      </c>
      <c r="F4663" s="5">
        <v>0.1</v>
      </c>
      <c r="G4663" s="5">
        <v>35</v>
      </c>
      <c r="H4663" s="5">
        <v>-94.78</v>
      </c>
      <c r="I4663" s="5">
        <v>5.21</v>
      </c>
      <c r="J4663" s="5" t="s">
        <v>176399</v>
      </c>
      <c r="K4663" s="5" t="str">
        <f>IF(market__2[[#This Row],[Order_Quantity]]&gt;25,"High quantity","Low quantity")</f>
        <v>High quantity</v>
      </c>
      <c r="L4663" s="5" t="str">
        <f>IF(AND(market__2[[#This Row],[Sales]]&gt;20000,market__2[[#This Row],[Order_Quantity]]&gt;15),"good","bad")</f>
        <v>bad</v>
      </c>
      <c r="M4663" s="2" t="str" cm="1">
        <f t="array" ref="M466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64" spans="1:13" x14ac:dyDescent="0.25">
      <c r="A4664" s="2" t="s">
        <v>221559</v>
      </c>
      <c r="B4664" s="2" t="s">
        <v>214207</v>
      </c>
      <c r="C4664" s="2" t="s">
        <v>221560</v>
      </c>
      <c r="D4664" s="2" t="s">
        <v>441</v>
      </c>
      <c r="E4664" s="5">
        <v>9194.7999999999993</v>
      </c>
      <c r="F4664" s="5">
        <v>0.1</v>
      </c>
      <c r="G4664" s="5">
        <v>45</v>
      </c>
      <c r="H4664" s="5">
        <v>-1760.57</v>
      </c>
      <c r="I4664" s="5">
        <v>69.64</v>
      </c>
      <c r="J4664" s="5" t="s">
        <v>214130</v>
      </c>
      <c r="K4664" s="5" t="str">
        <f>IF(market__2[[#This Row],[Order_Quantity]]&gt;25,"High quantity","Low quantity")</f>
        <v>High quantity</v>
      </c>
      <c r="L4664" s="5" t="str">
        <f>IF(AND(market__2[[#This Row],[Sales]]&gt;20000,market__2[[#This Row],[Order_Quantity]]&gt;15),"good","bad")</f>
        <v>bad</v>
      </c>
      <c r="M4664" s="2" t="str" cm="1">
        <f t="array" ref="M4664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665" spans="1:13" x14ac:dyDescent="0.25">
      <c r="A4665" s="2" t="s">
        <v>221561</v>
      </c>
      <c r="B4665" s="2" t="s">
        <v>214218</v>
      </c>
      <c r="C4665" s="2" t="s">
        <v>221562</v>
      </c>
      <c r="D4665" s="2" t="s">
        <v>441</v>
      </c>
      <c r="E4665" s="5">
        <v>1735.59</v>
      </c>
      <c r="F4665" s="5">
        <v>0.02</v>
      </c>
      <c r="G4665" s="5">
        <v>11</v>
      </c>
      <c r="H4665" s="5">
        <v>-506.43</v>
      </c>
      <c r="I4665" s="5">
        <v>60.2</v>
      </c>
      <c r="J4665" s="5" t="s">
        <v>214130</v>
      </c>
      <c r="K4665" s="5" t="str">
        <f>IF(market__2[[#This Row],[Order_Quantity]]&gt;25,"High quantity","Low quantity")</f>
        <v>Low quantity</v>
      </c>
      <c r="L4665" s="5" t="str">
        <f>IF(AND(market__2[[#This Row],[Sales]]&gt;20000,market__2[[#This Row],[Order_Quantity]]&gt;15),"good","bad")</f>
        <v>bad</v>
      </c>
      <c r="M4665" s="2" t="str" cm="1">
        <f t="array" ref="M466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66" spans="1:13" x14ac:dyDescent="0.25">
      <c r="A4666" s="2" t="s">
        <v>221563</v>
      </c>
      <c r="B4666" s="2" t="s">
        <v>214262</v>
      </c>
      <c r="C4666" s="2" t="s">
        <v>221564</v>
      </c>
      <c r="D4666" s="2" t="s">
        <v>441</v>
      </c>
      <c r="E4666" s="5">
        <v>189.19</v>
      </c>
      <c r="F4666" s="5">
        <v>0.08</v>
      </c>
      <c r="G4666" s="5">
        <v>12</v>
      </c>
      <c r="H4666" s="5">
        <v>-56.71</v>
      </c>
      <c r="I4666" s="5">
        <v>8.34</v>
      </c>
      <c r="J4666" s="5" t="s">
        <v>108951</v>
      </c>
      <c r="K4666" s="5" t="str">
        <f>IF(market__2[[#This Row],[Order_Quantity]]&gt;25,"High quantity","Low quantity")</f>
        <v>Low quantity</v>
      </c>
      <c r="L4666" s="5" t="str">
        <f>IF(AND(market__2[[#This Row],[Sales]]&gt;20000,market__2[[#This Row],[Order_Quantity]]&gt;15),"good","bad")</f>
        <v>bad</v>
      </c>
      <c r="M4666" s="2" t="str" cm="1">
        <f t="array" ref="M466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67" spans="1:13" x14ac:dyDescent="0.25">
      <c r="A4667" s="2" t="s">
        <v>221559</v>
      </c>
      <c r="B4667" s="2" t="s">
        <v>214209</v>
      </c>
      <c r="C4667" s="2" t="s">
        <v>221560</v>
      </c>
      <c r="D4667" s="2" t="s">
        <v>441</v>
      </c>
      <c r="E4667" s="5">
        <v>2285.12</v>
      </c>
      <c r="F4667" s="5">
        <v>0.08</v>
      </c>
      <c r="G4667" s="5">
        <v>17</v>
      </c>
      <c r="H4667" s="5">
        <v>-455.8</v>
      </c>
      <c r="I4667" s="5">
        <v>36.090000000000003</v>
      </c>
      <c r="J4667" s="5" t="s">
        <v>214130</v>
      </c>
      <c r="K4667" s="5" t="str">
        <f>IF(market__2[[#This Row],[Order_Quantity]]&gt;25,"High quantity","Low quantity")</f>
        <v>Low quantity</v>
      </c>
      <c r="L4667" s="5" t="str">
        <f>IF(AND(market__2[[#This Row],[Sales]]&gt;20000,market__2[[#This Row],[Order_Quantity]]&gt;15),"good","bad")</f>
        <v>bad</v>
      </c>
      <c r="M4667" s="2" t="str" cm="1">
        <f t="array" ref="M466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68" spans="1:13" x14ac:dyDescent="0.25">
      <c r="A4668" s="2" t="s">
        <v>221565</v>
      </c>
      <c r="B4668" s="2" t="s">
        <v>214212</v>
      </c>
      <c r="C4668" s="2" t="s">
        <v>221566</v>
      </c>
      <c r="D4668" s="2" t="s">
        <v>441</v>
      </c>
      <c r="E4668" s="5">
        <v>2052.8200000000002</v>
      </c>
      <c r="F4668" s="5">
        <v>0.05</v>
      </c>
      <c r="G4668" s="5">
        <v>30</v>
      </c>
      <c r="H4668" s="5">
        <v>-870.61</v>
      </c>
      <c r="I4668" s="5">
        <v>37.58</v>
      </c>
      <c r="J4668" s="5" t="s">
        <v>176377</v>
      </c>
      <c r="K4668" s="5" t="str">
        <f>IF(market__2[[#This Row],[Order_Quantity]]&gt;25,"High quantity","Low quantity")</f>
        <v>High quantity</v>
      </c>
      <c r="L4668" s="5" t="str">
        <f>IF(AND(market__2[[#This Row],[Sales]]&gt;20000,market__2[[#This Row],[Order_Quantity]]&gt;15),"good","bad")</f>
        <v>bad</v>
      </c>
      <c r="M4668" s="2" t="str" cm="1">
        <f t="array" ref="M466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69" spans="1:13" x14ac:dyDescent="0.25">
      <c r="A4669" s="2" t="s">
        <v>221559</v>
      </c>
      <c r="B4669" s="2" t="s">
        <v>214212</v>
      </c>
      <c r="C4669" s="2" t="s">
        <v>221567</v>
      </c>
      <c r="D4669" s="2" t="s">
        <v>441</v>
      </c>
      <c r="E4669" s="5">
        <v>2932.99</v>
      </c>
      <c r="F4669" s="5">
        <v>7.0000000000000007E-2</v>
      </c>
      <c r="G4669" s="5">
        <v>34</v>
      </c>
      <c r="H4669" s="5">
        <v>-1448.83</v>
      </c>
      <c r="I4669" s="5">
        <v>56.2</v>
      </c>
      <c r="J4669" s="5" t="s">
        <v>214356</v>
      </c>
      <c r="K4669" s="5" t="str">
        <f>IF(market__2[[#This Row],[Order_Quantity]]&gt;25,"High quantity","Low quantity")</f>
        <v>High quantity</v>
      </c>
      <c r="L4669" s="5" t="str">
        <f>IF(AND(market__2[[#This Row],[Sales]]&gt;20000,market__2[[#This Row],[Order_Quantity]]&gt;15),"good","bad")</f>
        <v>bad</v>
      </c>
      <c r="M4669" s="2" t="str" cm="1">
        <f t="array" ref="M466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70" spans="1:13" x14ac:dyDescent="0.25">
      <c r="A4670" s="2" t="s">
        <v>221568</v>
      </c>
      <c r="B4670" s="2" t="s">
        <v>214186</v>
      </c>
      <c r="C4670" s="2" t="s">
        <v>221569</v>
      </c>
      <c r="D4670" s="2" t="s">
        <v>441</v>
      </c>
      <c r="E4670" s="5">
        <v>1993.94</v>
      </c>
      <c r="F4670" s="5">
        <v>0.02</v>
      </c>
      <c r="G4670" s="5">
        <v>41</v>
      </c>
      <c r="H4670" s="5">
        <v>931.7</v>
      </c>
      <c r="I4670" s="5">
        <v>5.79</v>
      </c>
      <c r="J4670" s="5" t="s">
        <v>109096</v>
      </c>
      <c r="K4670" s="5" t="str">
        <f>IF(market__2[[#This Row],[Order_Quantity]]&gt;25,"High quantity","Low quantity")</f>
        <v>High quantity</v>
      </c>
      <c r="L4670" s="5" t="str">
        <f>IF(AND(market__2[[#This Row],[Sales]]&gt;20000,market__2[[#This Row],[Order_Quantity]]&gt;15),"good","bad")</f>
        <v>bad</v>
      </c>
      <c r="M4670" s="2" t="str" cm="1">
        <f t="array" ref="M467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71" spans="1:13" x14ac:dyDescent="0.25">
      <c r="A4671" s="2" t="s">
        <v>221568</v>
      </c>
      <c r="B4671" s="2" t="s">
        <v>214186</v>
      </c>
      <c r="C4671" s="2" t="s">
        <v>221570</v>
      </c>
      <c r="D4671" s="2" t="s">
        <v>441</v>
      </c>
      <c r="E4671" s="5">
        <v>265.35000000000002</v>
      </c>
      <c r="F4671" s="5">
        <v>0.02</v>
      </c>
      <c r="G4671" s="5">
        <v>24</v>
      </c>
      <c r="H4671" s="5">
        <v>-128.69</v>
      </c>
      <c r="I4671" s="5">
        <v>11.59</v>
      </c>
      <c r="J4671" s="5" t="s">
        <v>176416</v>
      </c>
      <c r="K4671" s="5" t="str">
        <f>IF(market__2[[#This Row],[Order_Quantity]]&gt;25,"High quantity","Low quantity")</f>
        <v>Low quantity</v>
      </c>
      <c r="L4671" s="5" t="str">
        <f>IF(AND(market__2[[#This Row],[Sales]]&gt;20000,market__2[[#This Row],[Order_Quantity]]&gt;15),"good","bad")</f>
        <v>bad</v>
      </c>
      <c r="M4671" s="2" t="str" cm="1">
        <f t="array" ref="M467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72" spans="1:13" x14ac:dyDescent="0.25">
      <c r="A4672" s="2" t="s">
        <v>221561</v>
      </c>
      <c r="B4672" s="2" t="s">
        <v>214200</v>
      </c>
      <c r="C4672" s="2" t="s">
        <v>221571</v>
      </c>
      <c r="D4672" s="2" t="s">
        <v>441</v>
      </c>
      <c r="E4672" s="5">
        <v>138.52000000000001</v>
      </c>
      <c r="F4672" s="5">
        <v>0.03</v>
      </c>
      <c r="G4672" s="5">
        <v>20</v>
      </c>
      <c r="H4672" s="5">
        <v>-895.24</v>
      </c>
      <c r="I4672" s="5">
        <v>49</v>
      </c>
      <c r="J4672" s="5" t="s">
        <v>108947</v>
      </c>
      <c r="K4672" s="5" t="str">
        <f>IF(market__2[[#This Row],[Order_Quantity]]&gt;25,"High quantity","Low quantity")</f>
        <v>Low quantity</v>
      </c>
      <c r="L4672" s="5" t="str">
        <f>IF(AND(market__2[[#This Row],[Sales]]&gt;20000,market__2[[#This Row],[Order_Quantity]]&gt;15),"good","bad")</f>
        <v>bad</v>
      </c>
      <c r="M4672" s="2" t="str" cm="1">
        <f t="array" ref="M467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73" spans="1:13" x14ac:dyDescent="0.25">
      <c r="A4673" s="2" t="s">
        <v>221568</v>
      </c>
      <c r="B4673" s="2" t="s">
        <v>214186</v>
      </c>
      <c r="C4673" s="2" t="s">
        <v>221572</v>
      </c>
      <c r="D4673" s="2" t="s">
        <v>441</v>
      </c>
      <c r="E4673" s="5">
        <v>24.73</v>
      </c>
      <c r="F4673" s="5">
        <v>0.04</v>
      </c>
      <c r="G4673" s="5">
        <v>3</v>
      </c>
      <c r="H4673" s="5">
        <v>-10.77</v>
      </c>
      <c r="I4673" s="5">
        <v>4.91</v>
      </c>
      <c r="J4673" s="5" t="s">
        <v>109096</v>
      </c>
      <c r="K4673" s="5" t="str">
        <f>IF(market__2[[#This Row],[Order_Quantity]]&gt;25,"High quantity","Low quantity")</f>
        <v>Low quantity</v>
      </c>
      <c r="L4673" s="5" t="str">
        <f>IF(AND(market__2[[#This Row],[Sales]]&gt;20000,market__2[[#This Row],[Order_Quantity]]&gt;15),"good","bad")</f>
        <v>bad</v>
      </c>
      <c r="M4673" s="2" t="str" cm="1">
        <f t="array" ref="M467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74" spans="1:13" x14ac:dyDescent="0.25">
      <c r="A4674" s="2" t="s">
        <v>221573</v>
      </c>
      <c r="B4674" s="2" t="s">
        <v>214212</v>
      </c>
      <c r="C4674" s="2" t="s">
        <v>221574</v>
      </c>
      <c r="D4674" s="2" t="s">
        <v>519</v>
      </c>
      <c r="E4674" s="5">
        <v>662.21</v>
      </c>
      <c r="F4674" s="5">
        <v>0.01</v>
      </c>
      <c r="G4674" s="5">
        <v>33</v>
      </c>
      <c r="H4674" s="5">
        <v>256.57</v>
      </c>
      <c r="I4674" s="5">
        <v>3.62</v>
      </c>
      <c r="J4674" s="5" t="s">
        <v>176413</v>
      </c>
      <c r="K4674" s="5" t="str">
        <f>IF(market__2[[#This Row],[Order_Quantity]]&gt;25,"High quantity","Low quantity")</f>
        <v>High quantity</v>
      </c>
      <c r="L4674" s="5" t="str">
        <f>IF(AND(market__2[[#This Row],[Sales]]&gt;20000,market__2[[#This Row],[Order_Quantity]]&gt;15),"good","bad")</f>
        <v>bad</v>
      </c>
      <c r="M4674" s="2" t="str" cm="1">
        <f t="array" ref="M467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75" spans="1:13" x14ac:dyDescent="0.25">
      <c r="A4675" s="2" t="s">
        <v>221575</v>
      </c>
      <c r="B4675" s="2" t="s">
        <v>214212</v>
      </c>
      <c r="C4675" s="2" t="s">
        <v>221576</v>
      </c>
      <c r="D4675" s="2" t="s">
        <v>494</v>
      </c>
      <c r="E4675" s="5">
        <v>103.9</v>
      </c>
      <c r="F4675" s="5">
        <v>7.0000000000000007E-2</v>
      </c>
      <c r="G4675" s="5">
        <v>4</v>
      </c>
      <c r="H4675" s="5">
        <v>-19.260000000000002</v>
      </c>
      <c r="I4675" s="5">
        <v>7.58</v>
      </c>
      <c r="J4675" s="5" t="s">
        <v>176405</v>
      </c>
      <c r="K4675" s="5" t="str">
        <f>IF(market__2[[#This Row],[Order_Quantity]]&gt;25,"High quantity","Low quantity")</f>
        <v>Low quantity</v>
      </c>
      <c r="L4675" s="5" t="str">
        <f>IF(AND(market__2[[#This Row],[Sales]]&gt;20000,market__2[[#This Row],[Order_Quantity]]&gt;15),"good","bad")</f>
        <v>bad</v>
      </c>
      <c r="M4675" s="2" t="str" cm="1">
        <f t="array" ref="M467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76" spans="1:13" x14ac:dyDescent="0.25">
      <c r="A4676" s="2" t="s">
        <v>221577</v>
      </c>
      <c r="B4676" s="2" t="s">
        <v>214227</v>
      </c>
      <c r="C4676" s="2" t="s">
        <v>221578</v>
      </c>
      <c r="D4676" s="2" t="s">
        <v>360</v>
      </c>
      <c r="E4676" s="5">
        <v>91.43</v>
      </c>
      <c r="F4676" s="5">
        <v>0.08</v>
      </c>
      <c r="G4676" s="5">
        <v>47</v>
      </c>
      <c r="H4676" s="5">
        <v>-22.9</v>
      </c>
      <c r="I4676" s="5">
        <v>1.49</v>
      </c>
      <c r="J4676" s="5" t="s">
        <v>214191</v>
      </c>
      <c r="K4676" s="5" t="str">
        <f>IF(market__2[[#This Row],[Order_Quantity]]&gt;25,"High quantity","Low quantity")</f>
        <v>High quantity</v>
      </c>
      <c r="L4676" s="5" t="str">
        <f>IF(AND(market__2[[#This Row],[Sales]]&gt;20000,market__2[[#This Row],[Order_Quantity]]&gt;15),"good","bad")</f>
        <v>bad</v>
      </c>
      <c r="M4676" s="2" t="str" cm="1">
        <f t="array" ref="M467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77" spans="1:13" x14ac:dyDescent="0.25">
      <c r="A4677" s="2" t="s">
        <v>221579</v>
      </c>
      <c r="B4677" s="2" t="s">
        <v>214302</v>
      </c>
      <c r="C4677" s="2" t="s">
        <v>221580</v>
      </c>
      <c r="D4677" s="2" t="s">
        <v>360</v>
      </c>
      <c r="E4677" s="5">
        <v>683.68</v>
      </c>
      <c r="F4677" s="5">
        <v>0</v>
      </c>
      <c r="G4677" s="5">
        <v>23</v>
      </c>
      <c r="H4677" s="5">
        <v>-95.54</v>
      </c>
      <c r="I4677" s="5">
        <v>8.99</v>
      </c>
      <c r="J4677" s="5" t="s">
        <v>176385</v>
      </c>
      <c r="K4677" s="5" t="str">
        <f>IF(market__2[[#This Row],[Order_Quantity]]&gt;25,"High quantity","Low quantity")</f>
        <v>Low quantity</v>
      </c>
      <c r="L4677" s="5" t="str">
        <f>IF(AND(market__2[[#This Row],[Sales]]&gt;20000,market__2[[#This Row],[Order_Quantity]]&gt;15),"good","bad")</f>
        <v>bad</v>
      </c>
      <c r="M4677" s="2" t="str" cm="1">
        <f t="array" ref="M467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78" spans="1:13" x14ac:dyDescent="0.25">
      <c r="A4678" s="2" t="s">
        <v>221581</v>
      </c>
      <c r="B4678" s="2" t="s">
        <v>214302</v>
      </c>
      <c r="C4678" s="2" t="s">
        <v>221582</v>
      </c>
      <c r="D4678" s="2" t="s">
        <v>360</v>
      </c>
      <c r="E4678" s="5">
        <v>319.69</v>
      </c>
      <c r="F4678" s="5">
        <v>0</v>
      </c>
      <c r="G4678" s="5">
        <v>43</v>
      </c>
      <c r="H4678" s="5">
        <v>-73.66</v>
      </c>
      <c r="I4678" s="5">
        <v>3.52</v>
      </c>
      <c r="J4678" s="5" t="s">
        <v>176387</v>
      </c>
      <c r="K4678" s="5" t="str">
        <f>IF(market__2[[#This Row],[Order_Quantity]]&gt;25,"High quantity","Low quantity")</f>
        <v>High quantity</v>
      </c>
      <c r="L4678" s="5" t="str">
        <f>IF(AND(market__2[[#This Row],[Sales]]&gt;20000,market__2[[#This Row],[Order_Quantity]]&gt;15),"good","bad")</f>
        <v>bad</v>
      </c>
      <c r="M4678" s="2" t="str" cm="1">
        <f t="array" ref="M467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79" spans="1:13" x14ac:dyDescent="0.25">
      <c r="A4679" s="2" t="s">
        <v>221583</v>
      </c>
      <c r="B4679" s="2" t="s">
        <v>214212</v>
      </c>
      <c r="C4679" s="2" t="s">
        <v>221584</v>
      </c>
      <c r="D4679" s="2" t="s">
        <v>360</v>
      </c>
      <c r="E4679" s="5">
        <v>1410.44</v>
      </c>
      <c r="F4679" s="5">
        <v>7.0000000000000007E-2</v>
      </c>
      <c r="G4679" s="5">
        <v>19</v>
      </c>
      <c r="H4679" s="5">
        <v>545.11</v>
      </c>
      <c r="I4679" s="5">
        <v>19.989999999999998</v>
      </c>
      <c r="J4679" s="5" t="s">
        <v>176413</v>
      </c>
      <c r="K4679" s="5" t="str">
        <f>IF(market__2[[#This Row],[Order_Quantity]]&gt;25,"High quantity","Low quantity")</f>
        <v>Low quantity</v>
      </c>
      <c r="L4679" s="5" t="str">
        <f>IF(AND(market__2[[#This Row],[Sales]]&gt;20000,market__2[[#This Row],[Order_Quantity]]&gt;15),"good","bad")</f>
        <v>bad</v>
      </c>
      <c r="M4679" s="2" t="str" cm="1">
        <f t="array" ref="M467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80" spans="1:13" x14ac:dyDescent="0.25">
      <c r="A4680" s="2" t="s">
        <v>221585</v>
      </c>
      <c r="B4680" s="2" t="s">
        <v>214209</v>
      </c>
      <c r="C4680" s="2" t="s">
        <v>221586</v>
      </c>
      <c r="D4680" s="2" t="s">
        <v>360</v>
      </c>
      <c r="E4680" s="5">
        <v>6900.13</v>
      </c>
      <c r="F4680" s="5">
        <v>0.01</v>
      </c>
      <c r="G4680" s="5">
        <v>38</v>
      </c>
      <c r="H4680" s="5">
        <v>552.97</v>
      </c>
      <c r="I4680" s="5">
        <v>23.58</v>
      </c>
      <c r="J4680" s="5" t="s">
        <v>214356</v>
      </c>
      <c r="K4680" s="5" t="str">
        <f>IF(market__2[[#This Row],[Order_Quantity]]&gt;25,"High quantity","Low quantity")</f>
        <v>High quantity</v>
      </c>
      <c r="L4680" s="5" t="str">
        <f>IF(AND(market__2[[#This Row],[Sales]]&gt;20000,market__2[[#This Row],[Order_Quantity]]&gt;15),"good","bad")</f>
        <v>bad</v>
      </c>
      <c r="M4680" s="2" t="str" cm="1">
        <f t="array" ref="M4680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681" spans="1:13" x14ac:dyDescent="0.25">
      <c r="A4681" s="2" t="s">
        <v>221579</v>
      </c>
      <c r="B4681" s="2" t="s">
        <v>214186</v>
      </c>
      <c r="C4681" s="2" t="s">
        <v>221587</v>
      </c>
      <c r="D4681" s="2" t="s">
        <v>360</v>
      </c>
      <c r="E4681" s="5">
        <v>27.34</v>
      </c>
      <c r="F4681" s="5">
        <v>0.06</v>
      </c>
      <c r="G4681" s="5">
        <v>4</v>
      </c>
      <c r="H4681" s="5">
        <v>-12.38</v>
      </c>
      <c r="I4681" s="5">
        <v>4.96</v>
      </c>
      <c r="J4681" s="5" t="s">
        <v>214196</v>
      </c>
      <c r="K4681" s="5" t="str">
        <f>IF(market__2[[#This Row],[Order_Quantity]]&gt;25,"High quantity","Low quantity")</f>
        <v>Low quantity</v>
      </c>
      <c r="L4681" s="5" t="str">
        <f>IF(AND(market__2[[#This Row],[Sales]]&gt;20000,market__2[[#This Row],[Order_Quantity]]&gt;15),"good","bad")</f>
        <v>bad</v>
      </c>
      <c r="M4681" s="2" t="str" cm="1">
        <f t="array" ref="M468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82" spans="1:13" x14ac:dyDescent="0.25">
      <c r="A4682" s="2" t="s">
        <v>221588</v>
      </c>
      <c r="B4682" s="2" t="s">
        <v>214200</v>
      </c>
      <c r="C4682" s="2" t="s">
        <v>221589</v>
      </c>
      <c r="D4682" s="2" t="s">
        <v>374</v>
      </c>
      <c r="E4682" s="5">
        <v>2564.4499999999998</v>
      </c>
      <c r="F4682" s="5">
        <v>0.01</v>
      </c>
      <c r="G4682" s="5">
        <v>32</v>
      </c>
      <c r="H4682" s="5">
        <v>650.73</v>
      </c>
      <c r="I4682" s="5">
        <v>13.99</v>
      </c>
      <c r="J4682" s="5" t="s">
        <v>176403</v>
      </c>
      <c r="K4682" s="5" t="str">
        <f>IF(market__2[[#This Row],[Order_Quantity]]&gt;25,"High quantity","Low quantity")</f>
        <v>High quantity</v>
      </c>
      <c r="L4682" s="5" t="str">
        <f>IF(AND(market__2[[#This Row],[Sales]]&gt;20000,market__2[[#This Row],[Order_Quantity]]&gt;15),"good","bad")</f>
        <v>bad</v>
      </c>
      <c r="M4682" s="2" t="str" cm="1">
        <f t="array" ref="M468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83" spans="1:13" x14ac:dyDescent="0.25">
      <c r="A4683" s="2" t="s">
        <v>221588</v>
      </c>
      <c r="B4683" s="2" t="s">
        <v>214186</v>
      </c>
      <c r="C4683" s="2" t="s">
        <v>221590</v>
      </c>
      <c r="D4683" s="2" t="s">
        <v>374</v>
      </c>
      <c r="E4683" s="5">
        <v>53.55</v>
      </c>
      <c r="F4683" s="5">
        <v>7.0000000000000007E-2</v>
      </c>
      <c r="G4683" s="5">
        <v>7</v>
      </c>
      <c r="H4683" s="5">
        <v>-43.5</v>
      </c>
      <c r="I4683" s="5">
        <v>9.68</v>
      </c>
      <c r="J4683" s="5" t="s">
        <v>214196</v>
      </c>
      <c r="K4683" s="5" t="str">
        <f>IF(market__2[[#This Row],[Order_Quantity]]&gt;25,"High quantity","Low quantity")</f>
        <v>Low quantity</v>
      </c>
      <c r="L4683" s="5" t="str">
        <f>IF(AND(market__2[[#This Row],[Sales]]&gt;20000,market__2[[#This Row],[Order_Quantity]]&gt;15),"good","bad")</f>
        <v>bad</v>
      </c>
      <c r="M4683" s="2" t="str" cm="1">
        <f t="array" ref="M468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84" spans="1:13" x14ac:dyDescent="0.25">
      <c r="A4684" s="2" t="s">
        <v>221591</v>
      </c>
      <c r="B4684" s="2" t="s">
        <v>214227</v>
      </c>
      <c r="C4684" s="2" t="s">
        <v>221592</v>
      </c>
      <c r="D4684" s="2" t="s">
        <v>1554</v>
      </c>
      <c r="E4684" s="5">
        <v>52.7</v>
      </c>
      <c r="F4684" s="5">
        <v>0.03</v>
      </c>
      <c r="G4684" s="5">
        <v>20</v>
      </c>
      <c r="H4684" s="5">
        <v>-64.88</v>
      </c>
      <c r="I4684" s="5">
        <v>4.79</v>
      </c>
      <c r="J4684" s="5" t="s">
        <v>109096</v>
      </c>
      <c r="K4684" s="5" t="str">
        <f>IF(market__2[[#This Row],[Order_Quantity]]&gt;25,"High quantity","Low quantity")</f>
        <v>Low quantity</v>
      </c>
      <c r="L4684" s="5" t="str">
        <f>IF(AND(market__2[[#This Row],[Sales]]&gt;20000,market__2[[#This Row],[Order_Quantity]]&gt;15),"good","bad")</f>
        <v>bad</v>
      </c>
      <c r="M4684" s="2" t="str" cm="1">
        <f t="array" ref="M468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85" spans="1:13" x14ac:dyDescent="0.25">
      <c r="A4685" s="2" t="s">
        <v>221593</v>
      </c>
      <c r="B4685" s="2" t="s">
        <v>214183</v>
      </c>
      <c r="C4685" s="2" t="s">
        <v>221594</v>
      </c>
      <c r="D4685" s="2" t="s">
        <v>1552</v>
      </c>
      <c r="E4685" s="5">
        <v>1680.9770000000001</v>
      </c>
      <c r="F4685" s="5">
        <v>0.05</v>
      </c>
      <c r="G4685" s="5">
        <v>43</v>
      </c>
      <c r="H4685" s="5">
        <v>383.09</v>
      </c>
      <c r="I4685" s="5">
        <v>4.99</v>
      </c>
      <c r="J4685" s="5" t="s">
        <v>176399</v>
      </c>
      <c r="K4685" s="5" t="str">
        <f>IF(market__2[[#This Row],[Order_Quantity]]&gt;25,"High quantity","Low quantity")</f>
        <v>High quantity</v>
      </c>
      <c r="L4685" s="5" t="str">
        <f>IF(AND(market__2[[#This Row],[Sales]]&gt;20000,market__2[[#This Row],[Order_Quantity]]&gt;15),"good","bad")</f>
        <v>bad</v>
      </c>
      <c r="M4685" s="2" t="str" cm="1">
        <f t="array" ref="M468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86" spans="1:13" x14ac:dyDescent="0.25">
      <c r="A4686" s="2" t="s">
        <v>221593</v>
      </c>
      <c r="B4686" s="2" t="s">
        <v>214186</v>
      </c>
      <c r="C4686" s="2" t="s">
        <v>221595</v>
      </c>
      <c r="D4686" s="2" t="s">
        <v>1552</v>
      </c>
      <c r="E4686" s="5">
        <v>233.2</v>
      </c>
      <c r="F4686" s="5">
        <v>0.04</v>
      </c>
      <c r="G4686" s="5">
        <v>31</v>
      </c>
      <c r="H4686" s="5">
        <v>-48.07</v>
      </c>
      <c r="I4686" s="5">
        <v>5.83</v>
      </c>
      <c r="J4686" s="5" t="s">
        <v>214196</v>
      </c>
      <c r="K4686" s="5" t="str">
        <f>IF(market__2[[#This Row],[Order_Quantity]]&gt;25,"High quantity","Low quantity")</f>
        <v>High quantity</v>
      </c>
      <c r="L4686" s="5" t="str">
        <f>IF(AND(market__2[[#This Row],[Sales]]&gt;20000,market__2[[#This Row],[Order_Quantity]]&gt;15),"good","bad")</f>
        <v>bad</v>
      </c>
      <c r="M4686" s="2" t="str" cm="1">
        <f t="array" ref="M468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87" spans="1:13" x14ac:dyDescent="0.25">
      <c r="A4687" s="2" t="s">
        <v>221593</v>
      </c>
      <c r="B4687" s="2" t="s">
        <v>214186</v>
      </c>
      <c r="C4687" s="2" t="s">
        <v>221594</v>
      </c>
      <c r="D4687" s="2" t="s">
        <v>1552</v>
      </c>
      <c r="E4687" s="5">
        <v>79.53</v>
      </c>
      <c r="F4687" s="5">
        <v>0.08</v>
      </c>
      <c r="G4687" s="5">
        <v>16</v>
      </c>
      <c r="H4687" s="5">
        <v>-48.55</v>
      </c>
      <c r="I4687" s="5">
        <v>5.49</v>
      </c>
      <c r="J4687" s="5" t="s">
        <v>214191</v>
      </c>
      <c r="K4687" s="5" t="str">
        <f>IF(market__2[[#This Row],[Order_Quantity]]&gt;25,"High quantity","Low quantity")</f>
        <v>Low quantity</v>
      </c>
      <c r="L4687" s="5" t="str">
        <f>IF(AND(market__2[[#This Row],[Sales]]&gt;20000,market__2[[#This Row],[Order_Quantity]]&gt;15),"good","bad")</f>
        <v>bad</v>
      </c>
      <c r="M4687" s="2" t="str" cm="1">
        <f t="array" ref="M468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88" spans="1:13" x14ac:dyDescent="0.25">
      <c r="A4688" s="2" t="s">
        <v>221596</v>
      </c>
      <c r="B4688" s="2" t="s">
        <v>214189</v>
      </c>
      <c r="C4688" s="2" t="s">
        <v>221597</v>
      </c>
      <c r="D4688" s="2" t="s">
        <v>1697</v>
      </c>
      <c r="E4688" s="5">
        <v>331.21</v>
      </c>
      <c r="F4688" s="5">
        <v>0.04</v>
      </c>
      <c r="G4688" s="5">
        <v>20</v>
      </c>
      <c r="H4688" s="5">
        <v>-67.38</v>
      </c>
      <c r="I4688" s="5">
        <v>9.4</v>
      </c>
      <c r="J4688" s="5" t="s">
        <v>109009</v>
      </c>
      <c r="K4688" s="5" t="str">
        <f>IF(market__2[[#This Row],[Order_Quantity]]&gt;25,"High quantity","Low quantity")</f>
        <v>Low quantity</v>
      </c>
      <c r="L4688" s="5" t="str">
        <f>IF(AND(market__2[[#This Row],[Sales]]&gt;20000,market__2[[#This Row],[Order_Quantity]]&gt;15),"good","bad")</f>
        <v>bad</v>
      </c>
      <c r="M4688" s="2" t="str" cm="1">
        <f t="array" ref="M468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89" spans="1:13" x14ac:dyDescent="0.25">
      <c r="A4689" s="2" t="s">
        <v>221596</v>
      </c>
      <c r="B4689" s="2" t="s">
        <v>214218</v>
      </c>
      <c r="C4689" s="2" t="s">
        <v>221598</v>
      </c>
      <c r="D4689" s="2" t="s">
        <v>1697</v>
      </c>
      <c r="E4689" s="5">
        <v>8875.17</v>
      </c>
      <c r="F4689" s="5">
        <v>0.05</v>
      </c>
      <c r="G4689" s="5">
        <v>25</v>
      </c>
      <c r="H4689" s="5">
        <v>2372.08</v>
      </c>
      <c r="I4689" s="5">
        <v>39</v>
      </c>
      <c r="J4689" s="5" t="s">
        <v>108966</v>
      </c>
      <c r="K4689" s="5" t="str">
        <f>IF(market__2[[#This Row],[Order_Quantity]]&gt;25,"High quantity","Low quantity")</f>
        <v>Low quantity</v>
      </c>
      <c r="L4689" s="5" t="str">
        <f>IF(AND(market__2[[#This Row],[Sales]]&gt;20000,market__2[[#This Row],[Order_Quantity]]&gt;15),"good","bad")</f>
        <v>bad</v>
      </c>
      <c r="M4689" s="2" t="str" cm="1">
        <f t="array" ref="M4689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690" spans="1:13" x14ac:dyDescent="0.25">
      <c r="A4690" s="2" t="s">
        <v>221599</v>
      </c>
      <c r="B4690" s="2" t="s">
        <v>214207</v>
      </c>
      <c r="C4690" s="2" t="s">
        <v>221600</v>
      </c>
      <c r="D4690" s="2" t="s">
        <v>1696</v>
      </c>
      <c r="E4690" s="5">
        <v>3023.73</v>
      </c>
      <c r="F4690" s="5">
        <v>0.09</v>
      </c>
      <c r="G4690" s="5">
        <v>14</v>
      </c>
      <c r="H4690" s="5">
        <v>-1068.01</v>
      </c>
      <c r="I4690" s="5">
        <v>69.64</v>
      </c>
      <c r="J4690" s="5" t="s">
        <v>214130</v>
      </c>
      <c r="K4690" s="5" t="str">
        <f>IF(market__2[[#This Row],[Order_Quantity]]&gt;25,"High quantity","Low quantity")</f>
        <v>Low quantity</v>
      </c>
      <c r="L4690" s="5" t="str">
        <f>IF(AND(market__2[[#This Row],[Sales]]&gt;20000,market__2[[#This Row],[Order_Quantity]]&gt;15),"good","bad")</f>
        <v>bad</v>
      </c>
      <c r="M4690" s="2" t="str" cm="1">
        <f t="array" ref="M469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91" spans="1:13" x14ac:dyDescent="0.25">
      <c r="A4691" s="2" t="s">
        <v>221601</v>
      </c>
      <c r="B4691" s="2" t="s">
        <v>214183</v>
      </c>
      <c r="C4691" s="2" t="s">
        <v>221602</v>
      </c>
      <c r="D4691" s="2" t="s">
        <v>2056</v>
      </c>
      <c r="E4691" s="5">
        <v>881.50099999999998</v>
      </c>
      <c r="F4691" s="5">
        <v>0.02</v>
      </c>
      <c r="G4691" s="5">
        <v>28</v>
      </c>
      <c r="H4691" s="5">
        <v>334.53</v>
      </c>
      <c r="I4691" s="5">
        <v>3.3</v>
      </c>
      <c r="J4691" s="5" t="s">
        <v>176418</v>
      </c>
      <c r="K4691" s="5" t="str">
        <f>IF(market__2[[#This Row],[Order_Quantity]]&gt;25,"High quantity","Low quantity")</f>
        <v>High quantity</v>
      </c>
      <c r="L4691" s="5" t="str">
        <f>IF(AND(market__2[[#This Row],[Sales]]&gt;20000,market__2[[#This Row],[Order_Quantity]]&gt;15),"good","bad")</f>
        <v>bad</v>
      </c>
      <c r="M4691" s="2" t="str" cm="1">
        <f t="array" ref="M469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92" spans="1:13" x14ac:dyDescent="0.25">
      <c r="A4692" s="2" t="s">
        <v>221596</v>
      </c>
      <c r="B4692" s="2" t="s">
        <v>214262</v>
      </c>
      <c r="C4692" s="2" t="s">
        <v>221603</v>
      </c>
      <c r="D4692" s="2" t="s">
        <v>2056</v>
      </c>
      <c r="E4692" s="5">
        <v>278.76</v>
      </c>
      <c r="F4692" s="5">
        <v>0.02</v>
      </c>
      <c r="G4692" s="5">
        <v>17</v>
      </c>
      <c r="H4692" s="5">
        <v>-210.09</v>
      </c>
      <c r="I4692" s="5">
        <v>17.78</v>
      </c>
      <c r="J4692" s="5" t="s">
        <v>108951</v>
      </c>
      <c r="K4692" s="5" t="str">
        <f>IF(market__2[[#This Row],[Order_Quantity]]&gt;25,"High quantity","Low quantity")</f>
        <v>Low quantity</v>
      </c>
      <c r="L4692" s="5" t="str">
        <f>IF(AND(market__2[[#This Row],[Sales]]&gt;20000,market__2[[#This Row],[Order_Quantity]]&gt;15),"good","bad")</f>
        <v>bad</v>
      </c>
      <c r="M4692" s="2" t="str" cm="1">
        <f t="array" ref="M469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93" spans="1:13" x14ac:dyDescent="0.25">
      <c r="A4693" s="2" t="s">
        <v>221596</v>
      </c>
      <c r="B4693" s="2" t="s">
        <v>214186</v>
      </c>
      <c r="C4693" s="2" t="s">
        <v>221604</v>
      </c>
      <c r="D4693" s="2" t="s">
        <v>2056</v>
      </c>
      <c r="E4693" s="5">
        <v>1379.1</v>
      </c>
      <c r="F4693" s="5">
        <v>0.06</v>
      </c>
      <c r="G4693" s="5">
        <v>29</v>
      </c>
      <c r="H4693" s="5">
        <v>573.79999999999995</v>
      </c>
      <c r="I4693" s="5">
        <v>5.81</v>
      </c>
      <c r="J4693" s="5" t="s">
        <v>214191</v>
      </c>
      <c r="K4693" s="5" t="str">
        <f>IF(market__2[[#This Row],[Order_Quantity]]&gt;25,"High quantity","Low quantity")</f>
        <v>High quantity</v>
      </c>
      <c r="L4693" s="5" t="str">
        <f>IF(AND(market__2[[#This Row],[Sales]]&gt;20000,market__2[[#This Row],[Order_Quantity]]&gt;15),"good","bad")</f>
        <v>bad</v>
      </c>
      <c r="M4693" s="2" t="str" cm="1">
        <f t="array" ref="M469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94" spans="1:13" x14ac:dyDescent="0.25">
      <c r="A4694" s="2" t="s">
        <v>221605</v>
      </c>
      <c r="B4694" s="2" t="s">
        <v>214194</v>
      </c>
      <c r="C4694" s="2" t="s">
        <v>221606</v>
      </c>
      <c r="D4694" s="2" t="s">
        <v>2056</v>
      </c>
      <c r="E4694" s="5">
        <v>162.57</v>
      </c>
      <c r="F4694" s="5">
        <v>0.02</v>
      </c>
      <c r="G4694" s="5">
        <v>42</v>
      </c>
      <c r="H4694" s="5">
        <v>75.8</v>
      </c>
      <c r="I4694" s="5">
        <v>0.5</v>
      </c>
      <c r="J4694" s="5" t="s">
        <v>109096</v>
      </c>
      <c r="K4694" s="5" t="str">
        <f>IF(market__2[[#This Row],[Order_Quantity]]&gt;25,"High quantity","Low quantity")</f>
        <v>High quantity</v>
      </c>
      <c r="L4694" s="5" t="str">
        <f>IF(AND(market__2[[#This Row],[Sales]]&gt;20000,market__2[[#This Row],[Order_Quantity]]&gt;15),"good","bad")</f>
        <v>bad</v>
      </c>
      <c r="M4694" s="2" t="str" cm="1">
        <f t="array" ref="M469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95" spans="1:13" x14ac:dyDescent="0.25">
      <c r="A4695" s="2" t="s">
        <v>221596</v>
      </c>
      <c r="B4695" s="2" t="s">
        <v>214215</v>
      </c>
      <c r="C4695" s="2" t="s">
        <v>221603</v>
      </c>
      <c r="D4695" s="2" t="s">
        <v>2056</v>
      </c>
      <c r="E4695" s="5">
        <v>141.9</v>
      </c>
      <c r="F4695" s="5">
        <v>0.02</v>
      </c>
      <c r="G4695" s="5">
        <v>12</v>
      </c>
      <c r="H4695" s="5">
        <v>1.46</v>
      </c>
      <c r="I4695" s="5">
        <v>5.72</v>
      </c>
      <c r="J4695" s="5" t="s">
        <v>109120</v>
      </c>
      <c r="K4695" s="5" t="str">
        <f>IF(market__2[[#This Row],[Order_Quantity]]&gt;25,"High quantity","Low quantity")</f>
        <v>Low quantity</v>
      </c>
      <c r="L4695" s="5" t="str">
        <f>IF(AND(market__2[[#This Row],[Sales]]&gt;20000,market__2[[#This Row],[Order_Quantity]]&gt;15),"good","bad")</f>
        <v>bad</v>
      </c>
      <c r="M4695" s="2" t="str" cm="1">
        <f t="array" ref="M469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96" spans="1:13" x14ac:dyDescent="0.25">
      <c r="A4696" s="2" t="s">
        <v>221601</v>
      </c>
      <c r="B4696" s="2" t="s">
        <v>214186</v>
      </c>
      <c r="C4696" s="2" t="s">
        <v>221607</v>
      </c>
      <c r="D4696" s="2" t="s">
        <v>2056</v>
      </c>
      <c r="E4696" s="5">
        <v>161.72</v>
      </c>
      <c r="F4696" s="5">
        <v>0.09</v>
      </c>
      <c r="G4696" s="5">
        <v>25</v>
      </c>
      <c r="H4696" s="5">
        <v>-121.18</v>
      </c>
      <c r="I4696" s="5">
        <v>8.4</v>
      </c>
      <c r="J4696" s="5" t="s">
        <v>109096</v>
      </c>
      <c r="K4696" s="5" t="str">
        <f>IF(market__2[[#This Row],[Order_Quantity]]&gt;25,"High quantity","Low quantity")</f>
        <v>Low quantity</v>
      </c>
      <c r="L4696" s="5" t="str">
        <f>IF(AND(market__2[[#This Row],[Sales]]&gt;20000,market__2[[#This Row],[Order_Quantity]]&gt;15),"good","bad")</f>
        <v>bad</v>
      </c>
      <c r="M4696" s="2" t="str" cm="1">
        <f t="array" ref="M469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97" spans="1:13" x14ac:dyDescent="0.25">
      <c r="A4697" s="2" t="s">
        <v>221601</v>
      </c>
      <c r="B4697" s="2" t="s">
        <v>214183</v>
      </c>
      <c r="C4697" s="2" t="s">
        <v>221607</v>
      </c>
      <c r="D4697" s="2" t="s">
        <v>2056</v>
      </c>
      <c r="E4697" s="5">
        <v>660.05899999999997</v>
      </c>
      <c r="F4697" s="5">
        <v>0.05</v>
      </c>
      <c r="G4697" s="5">
        <v>36</v>
      </c>
      <c r="H4697" s="5">
        <v>-0.65</v>
      </c>
      <c r="I4697" s="5">
        <v>1.25</v>
      </c>
      <c r="J4697" s="5" t="s">
        <v>214348</v>
      </c>
      <c r="K4697" s="5" t="str">
        <f>IF(market__2[[#This Row],[Order_Quantity]]&gt;25,"High quantity","Low quantity")</f>
        <v>High quantity</v>
      </c>
      <c r="L4697" s="5" t="str">
        <f>IF(AND(market__2[[#This Row],[Sales]]&gt;20000,market__2[[#This Row],[Order_Quantity]]&gt;15),"good","bad")</f>
        <v>bad</v>
      </c>
      <c r="M4697" s="2" t="str" cm="1">
        <f t="array" ref="M469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98" spans="1:13" x14ac:dyDescent="0.25">
      <c r="A4698" s="2" t="s">
        <v>221608</v>
      </c>
      <c r="B4698" s="2" t="s">
        <v>214200</v>
      </c>
      <c r="C4698" s="2" t="s">
        <v>221609</v>
      </c>
      <c r="D4698" s="2" t="s">
        <v>445</v>
      </c>
      <c r="E4698" s="5">
        <v>443.35</v>
      </c>
      <c r="F4698" s="5">
        <v>0.02</v>
      </c>
      <c r="G4698" s="5">
        <v>37</v>
      </c>
      <c r="H4698" s="5">
        <v>-21.73</v>
      </c>
      <c r="I4698" s="5">
        <v>4.9800000000000004</v>
      </c>
      <c r="J4698" s="5" t="s">
        <v>108953</v>
      </c>
      <c r="K4698" s="5" t="str">
        <f>IF(market__2[[#This Row],[Order_Quantity]]&gt;25,"High quantity","Low quantity")</f>
        <v>High quantity</v>
      </c>
      <c r="L4698" s="5" t="str">
        <f>IF(AND(market__2[[#This Row],[Sales]]&gt;20000,market__2[[#This Row],[Order_Quantity]]&gt;15),"good","bad")</f>
        <v>bad</v>
      </c>
      <c r="M4698" s="2" t="str" cm="1">
        <f t="array" ref="M469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99" spans="1:13" x14ac:dyDescent="0.25">
      <c r="A4699" s="2" t="s">
        <v>221610</v>
      </c>
      <c r="B4699" s="2" t="s">
        <v>214215</v>
      </c>
      <c r="C4699" s="2" t="s">
        <v>221611</v>
      </c>
      <c r="D4699" s="2" t="s">
        <v>445</v>
      </c>
      <c r="E4699" s="5">
        <v>108.26</v>
      </c>
      <c r="F4699" s="5">
        <v>0.06</v>
      </c>
      <c r="G4699" s="5">
        <v>7</v>
      </c>
      <c r="H4699" s="5">
        <v>25.51</v>
      </c>
      <c r="I4699" s="5">
        <v>1.39</v>
      </c>
      <c r="J4699" s="5" t="s">
        <v>214191</v>
      </c>
      <c r="K4699" s="5" t="str">
        <f>IF(market__2[[#This Row],[Order_Quantity]]&gt;25,"High quantity","Low quantity")</f>
        <v>Low quantity</v>
      </c>
      <c r="L4699" s="5" t="str">
        <f>IF(AND(market__2[[#This Row],[Sales]]&gt;20000,market__2[[#This Row],[Order_Quantity]]&gt;15),"good","bad")</f>
        <v>bad</v>
      </c>
      <c r="M4699" s="2" t="str" cm="1">
        <f t="array" ref="M469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00" spans="1:13" x14ac:dyDescent="0.25">
      <c r="A4700" s="2" t="s">
        <v>221612</v>
      </c>
      <c r="B4700" s="2" t="s">
        <v>214302</v>
      </c>
      <c r="C4700" s="2" t="s">
        <v>221613</v>
      </c>
      <c r="D4700" s="2" t="s">
        <v>445</v>
      </c>
      <c r="E4700" s="5">
        <v>1905.79</v>
      </c>
      <c r="F4700" s="5">
        <v>0.01</v>
      </c>
      <c r="G4700" s="5">
        <v>46</v>
      </c>
      <c r="H4700" s="5">
        <v>675.65</v>
      </c>
      <c r="I4700" s="5">
        <v>1.99</v>
      </c>
      <c r="J4700" s="5" t="s">
        <v>108978</v>
      </c>
      <c r="K4700" s="5" t="str">
        <f>IF(market__2[[#This Row],[Order_Quantity]]&gt;25,"High quantity","Low quantity")</f>
        <v>High quantity</v>
      </c>
      <c r="L4700" s="5" t="str">
        <f>IF(AND(market__2[[#This Row],[Sales]]&gt;20000,market__2[[#This Row],[Order_Quantity]]&gt;15),"good","bad")</f>
        <v>bad</v>
      </c>
      <c r="M4700" s="2" t="str" cm="1">
        <f t="array" ref="M470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01" spans="1:13" x14ac:dyDescent="0.25">
      <c r="A4701" s="2" t="s">
        <v>221608</v>
      </c>
      <c r="B4701" s="2" t="s">
        <v>214186</v>
      </c>
      <c r="C4701" s="2" t="s">
        <v>221609</v>
      </c>
      <c r="D4701" s="2" t="s">
        <v>445</v>
      </c>
      <c r="E4701" s="5">
        <v>30.85</v>
      </c>
      <c r="F4701" s="5">
        <v>0.03</v>
      </c>
      <c r="G4701" s="5">
        <v>4</v>
      </c>
      <c r="H4701" s="5">
        <v>-12.88</v>
      </c>
      <c r="I4701" s="5">
        <v>5.79</v>
      </c>
      <c r="J4701" s="5" t="s">
        <v>214196</v>
      </c>
      <c r="K4701" s="5" t="str">
        <f>IF(market__2[[#This Row],[Order_Quantity]]&gt;25,"High quantity","Low quantity")</f>
        <v>Low quantity</v>
      </c>
      <c r="L4701" s="5" t="str">
        <f>IF(AND(market__2[[#This Row],[Sales]]&gt;20000,market__2[[#This Row],[Order_Quantity]]&gt;15),"good","bad")</f>
        <v>bad</v>
      </c>
      <c r="M4701" s="2" t="str" cm="1">
        <f t="array" ref="M470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02" spans="1:13" x14ac:dyDescent="0.25">
      <c r="A4702" s="2" t="s">
        <v>221610</v>
      </c>
      <c r="B4702" s="2" t="s">
        <v>214200</v>
      </c>
      <c r="C4702" s="2" t="s">
        <v>221611</v>
      </c>
      <c r="D4702" s="2" t="s">
        <v>445</v>
      </c>
      <c r="E4702" s="5">
        <v>297.05</v>
      </c>
      <c r="F4702" s="5">
        <v>0.09</v>
      </c>
      <c r="G4702" s="5">
        <v>15</v>
      </c>
      <c r="H4702" s="5">
        <v>-16.89</v>
      </c>
      <c r="I4702" s="5">
        <v>6.32</v>
      </c>
      <c r="J4702" s="5" t="s">
        <v>108953</v>
      </c>
      <c r="K4702" s="5" t="str">
        <f>IF(market__2[[#This Row],[Order_Quantity]]&gt;25,"High quantity","Low quantity")</f>
        <v>Low quantity</v>
      </c>
      <c r="L4702" s="5" t="str">
        <f>IF(AND(market__2[[#This Row],[Sales]]&gt;20000,market__2[[#This Row],[Order_Quantity]]&gt;15),"good","bad")</f>
        <v>bad</v>
      </c>
      <c r="M4702" s="2" t="str" cm="1">
        <f t="array" ref="M470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03" spans="1:13" x14ac:dyDescent="0.25">
      <c r="A4703" s="2" t="s">
        <v>221608</v>
      </c>
      <c r="B4703" s="2" t="s">
        <v>214212</v>
      </c>
      <c r="C4703" s="2" t="s">
        <v>221614</v>
      </c>
      <c r="D4703" s="2" t="s">
        <v>445</v>
      </c>
      <c r="E4703" s="5">
        <v>392.61</v>
      </c>
      <c r="F4703" s="5">
        <v>0.08</v>
      </c>
      <c r="G4703" s="5">
        <v>41</v>
      </c>
      <c r="H4703" s="5">
        <v>-100.15</v>
      </c>
      <c r="I4703" s="5">
        <v>7.29</v>
      </c>
      <c r="J4703" s="5" t="s">
        <v>109030</v>
      </c>
      <c r="K4703" s="5" t="str">
        <f>IF(market__2[[#This Row],[Order_Quantity]]&gt;25,"High quantity","Low quantity")</f>
        <v>High quantity</v>
      </c>
      <c r="L4703" s="5" t="str">
        <f>IF(AND(market__2[[#This Row],[Sales]]&gt;20000,market__2[[#This Row],[Order_Quantity]]&gt;15),"good","bad")</f>
        <v>bad</v>
      </c>
      <c r="M4703" s="2" t="str" cm="1">
        <f t="array" ref="M470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04" spans="1:13" x14ac:dyDescent="0.25">
      <c r="A4704" s="2" t="s">
        <v>221615</v>
      </c>
      <c r="B4704" s="2" t="s">
        <v>214225</v>
      </c>
      <c r="C4704" s="2" t="s">
        <v>221616</v>
      </c>
      <c r="D4704" s="2" t="s">
        <v>445</v>
      </c>
      <c r="E4704" s="5">
        <v>151.19</v>
      </c>
      <c r="F4704" s="5">
        <v>0.03</v>
      </c>
      <c r="G4704" s="5">
        <v>38</v>
      </c>
      <c r="H4704" s="5">
        <v>60.63</v>
      </c>
      <c r="I4704" s="5">
        <v>0.71</v>
      </c>
      <c r="J4704" s="5" t="s">
        <v>176418</v>
      </c>
      <c r="K4704" s="5" t="str">
        <f>IF(market__2[[#This Row],[Order_Quantity]]&gt;25,"High quantity","Low quantity")</f>
        <v>High quantity</v>
      </c>
      <c r="L4704" s="5" t="str">
        <f>IF(AND(market__2[[#This Row],[Sales]]&gt;20000,market__2[[#This Row],[Order_Quantity]]&gt;15),"good","bad")</f>
        <v>bad</v>
      </c>
      <c r="M4704" s="2" t="str" cm="1">
        <f t="array" ref="M470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05" spans="1:13" x14ac:dyDescent="0.25">
      <c r="A4705" s="2" t="s">
        <v>221615</v>
      </c>
      <c r="B4705" s="2" t="s">
        <v>214183</v>
      </c>
      <c r="C4705" s="2" t="s">
        <v>221617</v>
      </c>
      <c r="D4705" s="2" t="s">
        <v>445</v>
      </c>
      <c r="E4705" s="5">
        <v>2692.6895</v>
      </c>
      <c r="F4705" s="5">
        <v>0.03</v>
      </c>
      <c r="G4705" s="5">
        <v>49</v>
      </c>
      <c r="H4705" s="5">
        <v>768.32</v>
      </c>
      <c r="I4705" s="5">
        <v>4.2</v>
      </c>
      <c r="J4705" s="5" t="s">
        <v>108966</v>
      </c>
      <c r="K4705" s="5" t="str">
        <f>IF(market__2[[#This Row],[Order_Quantity]]&gt;25,"High quantity","Low quantity")</f>
        <v>High quantity</v>
      </c>
      <c r="L4705" s="5" t="str">
        <f>IF(AND(market__2[[#This Row],[Sales]]&gt;20000,market__2[[#This Row],[Order_Quantity]]&gt;15),"good","bad")</f>
        <v>bad</v>
      </c>
      <c r="M4705" s="2" t="str" cm="1">
        <f t="array" ref="M470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06" spans="1:13" x14ac:dyDescent="0.25">
      <c r="A4706" s="2" t="s">
        <v>221618</v>
      </c>
      <c r="B4706" s="2" t="s">
        <v>214209</v>
      </c>
      <c r="C4706" s="2" t="s">
        <v>221619</v>
      </c>
      <c r="D4706" s="2" t="s">
        <v>506</v>
      </c>
      <c r="E4706" s="5">
        <v>2137.1</v>
      </c>
      <c r="F4706" s="5">
        <v>0.05</v>
      </c>
      <c r="G4706" s="5">
        <v>31</v>
      </c>
      <c r="H4706" s="5">
        <v>-686.01</v>
      </c>
      <c r="I4706" s="5">
        <v>46.74</v>
      </c>
      <c r="J4706" s="5" t="s">
        <v>176399</v>
      </c>
      <c r="K4706" s="5" t="str">
        <f>IF(market__2[[#This Row],[Order_Quantity]]&gt;25,"High quantity","Low quantity")</f>
        <v>High quantity</v>
      </c>
      <c r="L4706" s="5" t="str">
        <f>IF(AND(market__2[[#This Row],[Sales]]&gt;20000,market__2[[#This Row],[Order_Quantity]]&gt;15),"good","bad")</f>
        <v>bad</v>
      </c>
      <c r="M4706" s="2" t="str" cm="1">
        <f t="array" ref="M470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07" spans="1:13" x14ac:dyDescent="0.25">
      <c r="A4707" s="2" t="s">
        <v>221620</v>
      </c>
      <c r="B4707" s="2" t="s">
        <v>214302</v>
      </c>
      <c r="C4707" s="2" t="s">
        <v>221621</v>
      </c>
      <c r="D4707" s="2" t="s">
        <v>506</v>
      </c>
      <c r="E4707" s="5">
        <v>130.11000000000001</v>
      </c>
      <c r="F4707" s="5">
        <v>0.03</v>
      </c>
      <c r="G4707" s="5">
        <v>16</v>
      </c>
      <c r="H4707" s="5">
        <v>-47.69</v>
      </c>
      <c r="I4707" s="5">
        <v>2.83</v>
      </c>
      <c r="J4707" s="5" t="s">
        <v>214130</v>
      </c>
      <c r="K4707" s="5" t="str">
        <f>IF(market__2[[#This Row],[Order_Quantity]]&gt;25,"High quantity","Low quantity")</f>
        <v>Low quantity</v>
      </c>
      <c r="L4707" s="5" t="str">
        <f>IF(AND(market__2[[#This Row],[Sales]]&gt;20000,market__2[[#This Row],[Order_Quantity]]&gt;15),"good","bad")</f>
        <v>bad</v>
      </c>
      <c r="M4707" s="2" t="str" cm="1">
        <f t="array" ref="M470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08" spans="1:13" x14ac:dyDescent="0.25">
      <c r="A4708" s="2" t="s">
        <v>221620</v>
      </c>
      <c r="B4708" s="2" t="s">
        <v>214262</v>
      </c>
      <c r="C4708" s="2" t="s">
        <v>221622</v>
      </c>
      <c r="D4708" s="2" t="s">
        <v>506</v>
      </c>
      <c r="E4708" s="5">
        <v>4012.58</v>
      </c>
      <c r="F4708" s="5">
        <v>0.05</v>
      </c>
      <c r="G4708" s="5">
        <v>15</v>
      </c>
      <c r="H4708" s="5">
        <v>-425.14</v>
      </c>
      <c r="I4708" s="5">
        <v>35</v>
      </c>
      <c r="J4708" s="5" t="s">
        <v>108856</v>
      </c>
      <c r="K4708" s="5" t="str">
        <f>IF(market__2[[#This Row],[Order_Quantity]]&gt;25,"High quantity","Low quantity")</f>
        <v>Low quantity</v>
      </c>
      <c r="L4708" s="5" t="str">
        <f>IF(AND(market__2[[#This Row],[Sales]]&gt;20000,market__2[[#This Row],[Order_Quantity]]&gt;15),"good","bad")</f>
        <v>bad</v>
      </c>
      <c r="M4708" s="2" t="str" cm="1">
        <f t="array" ref="M470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09" spans="1:13" x14ac:dyDescent="0.25">
      <c r="A4709" s="2" t="s">
        <v>221618</v>
      </c>
      <c r="B4709" s="2" t="s">
        <v>214181</v>
      </c>
      <c r="C4709" s="2" t="s">
        <v>221623</v>
      </c>
      <c r="D4709" s="2" t="s">
        <v>506</v>
      </c>
      <c r="E4709" s="5">
        <v>571.16999999999996</v>
      </c>
      <c r="F4709" s="5">
        <v>0.05</v>
      </c>
      <c r="G4709" s="5">
        <v>48</v>
      </c>
      <c r="H4709" s="5">
        <v>129.87</v>
      </c>
      <c r="I4709" s="5">
        <v>2.36</v>
      </c>
      <c r="J4709" s="5" t="s">
        <v>108966</v>
      </c>
      <c r="K4709" s="5" t="str">
        <f>IF(market__2[[#This Row],[Order_Quantity]]&gt;25,"High quantity","Low quantity")</f>
        <v>High quantity</v>
      </c>
      <c r="L4709" s="5" t="str">
        <f>IF(AND(market__2[[#This Row],[Sales]]&gt;20000,market__2[[#This Row],[Order_Quantity]]&gt;15),"good","bad")</f>
        <v>bad</v>
      </c>
      <c r="M4709" s="2" t="str" cm="1">
        <f t="array" ref="M470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10" spans="1:13" x14ac:dyDescent="0.25">
      <c r="A4710" s="2" t="s">
        <v>221620</v>
      </c>
      <c r="B4710" s="2" t="s">
        <v>214186</v>
      </c>
      <c r="C4710" s="2" t="s">
        <v>221624</v>
      </c>
      <c r="D4710" s="2" t="s">
        <v>506</v>
      </c>
      <c r="E4710" s="5">
        <v>1295.54</v>
      </c>
      <c r="F4710" s="5">
        <v>0.06</v>
      </c>
      <c r="G4710" s="5">
        <v>31</v>
      </c>
      <c r="H4710" s="5">
        <v>214.23</v>
      </c>
      <c r="I4710" s="5">
        <v>17.48</v>
      </c>
      <c r="J4710" s="5" t="s">
        <v>214196</v>
      </c>
      <c r="K4710" s="5" t="str">
        <f>IF(market__2[[#This Row],[Order_Quantity]]&gt;25,"High quantity","Low quantity")</f>
        <v>High quantity</v>
      </c>
      <c r="L4710" s="5" t="str">
        <f>IF(AND(market__2[[#This Row],[Sales]]&gt;20000,market__2[[#This Row],[Order_Quantity]]&gt;15),"good","bad")</f>
        <v>bad</v>
      </c>
      <c r="M4710" s="2" t="str" cm="1">
        <f t="array" ref="M471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11" spans="1:13" x14ac:dyDescent="0.25">
      <c r="A4711" s="2" t="s">
        <v>221625</v>
      </c>
      <c r="B4711" s="2" t="s">
        <v>214186</v>
      </c>
      <c r="C4711" s="2" t="s">
        <v>221626</v>
      </c>
      <c r="D4711" s="2" t="s">
        <v>506</v>
      </c>
      <c r="E4711" s="5">
        <v>75.89</v>
      </c>
      <c r="F4711" s="5">
        <v>0.09</v>
      </c>
      <c r="G4711" s="5">
        <v>13</v>
      </c>
      <c r="H4711" s="5">
        <v>-31.01</v>
      </c>
      <c r="I4711" s="5">
        <v>5.15</v>
      </c>
      <c r="J4711" s="5" t="s">
        <v>214196</v>
      </c>
      <c r="K4711" s="5" t="str">
        <f>IF(market__2[[#This Row],[Order_Quantity]]&gt;25,"High quantity","Low quantity")</f>
        <v>Low quantity</v>
      </c>
      <c r="L4711" s="5" t="str">
        <f>IF(AND(market__2[[#This Row],[Sales]]&gt;20000,market__2[[#This Row],[Order_Quantity]]&gt;15),"good","bad")</f>
        <v>bad</v>
      </c>
      <c r="M4711" s="2" t="str" cm="1">
        <f t="array" ref="M471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12" spans="1:13" x14ac:dyDescent="0.25">
      <c r="A4712" s="2" t="s">
        <v>221627</v>
      </c>
      <c r="B4712" s="2" t="s">
        <v>214218</v>
      </c>
      <c r="C4712" s="2" t="s">
        <v>221628</v>
      </c>
      <c r="D4712" s="2" t="s">
        <v>2121</v>
      </c>
      <c r="E4712" s="5">
        <v>1465.33</v>
      </c>
      <c r="F4712" s="5">
        <v>0.01</v>
      </c>
      <c r="G4712" s="5">
        <v>12</v>
      </c>
      <c r="H4712" s="5">
        <v>-66.38</v>
      </c>
      <c r="I4712" s="5">
        <v>30</v>
      </c>
      <c r="J4712" s="5" t="s">
        <v>108897</v>
      </c>
      <c r="K4712" s="5" t="str">
        <f>IF(market__2[[#This Row],[Order_Quantity]]&gt;25,"High quantity","Low quantity")</f>
        <v>Low quantity</v>
      </c>
      <c r="L4712" s="5" t="str">
        <f>IF(AND(market__2[[#This Row],[Sales]]&gt;20000,market__2[[#This Row],[Order_Quantity]]&gt;15),"good","bad")</f>
        <v>bad</v>
      </c>
      <c r="M4712" s="2" t="str" cm="1">
        <f t="array" ref="M471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13" spans="1:13" x14ac:dyDescent="0.25">
      <c r="A4713" s="2" t="s">
        <v>221629</v>
      </c>
      <c r="B4713" s="2" t="s">
        <v>214302</v>
      </c>
      <c r="C4713" s="2" t="s">
        <v>221630</v>
      </c>
      <c r="D4713" s="2" t="s">
        <v>2121</v>
      </c>
      <c r="E4713" s="5">
        <v>318.94</v>
      </c>
      <c r="F4713" s="5">
        <v>0.1</v>
      </c>
      <c r="G4713" s="5">
        <v>45</v>
      </c>
      <c r="H4713" s="5">
        <v>-195.6</v>
      </c>
      <c r="I4713" s="5">
        <v>5.53</v>
      </c>
      <c r="J4713" s="5" t="s">
        <v>108897</v>
      </c>
      <c r="K4713" s="5" t="str">
        <f>IF(market__2[[#This Row],[Order_Quantity]]&gt;25,"High quantity","Low quantity")</f>
        <v>High quantity</v>
      </c>
      <c r="L4713" s="5" t="str">
        <f>IF(AND(market__2[[#This Row],[Sales]]&gt;20000,market__2[[#This Row],[Order_Quantity]]&gt;15),"good","bad")</f>
        <v>bad</v>
      </c>
      <c r="M4713" s="2" t="str" cm="1">
        <f t="array" ref="M471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14" spans="1:13" x14ac:dyDescent="0.25">
      <c r="A4714" s="2" t="s">
        <v>221627</v>
      </c>
      <c r="B4714" s="2" t="s">
        <v>214200</v>
      </c>
      <c r="C4714" s="2" t="s">
        <v>221631</v>
      </c>
      <c r="D4714" s="2" t="s">
        <v>2121</v>
      </c>
      <c r="E4714" s="5">
        <v>42.66</v>
      </c>
      <c r="F4714" s="5">
        <v>0.09</v>
      </c>
      <c r="G4714" s="5">
        <v>7</v>
      </c>
      <c r="H4714" s="5">
        <v>-30.74</v>
      </c>
      <c r="I4714" s="5">
        <v>6.89</v>
      </c>
      <c r="J4714" s="5" t="s">
        <v>108947</v>
      </c>
      <c r="K4714" s="5" t="str">
        <f>IF(market__2[[#This Row],[Order_Quantity]]&gt;25,"High quantity","Low quantity")</f>
        <v>Low quantity</v>
      </c>
      <c r="L4714" s="5" t="str">
        <f>IF(AND(market__2[[#This Row],[Sales]]&gt;20000,market__2[[#This Row],[Order_Quantity]]&gt;15),"good","bad")</f>
        <v>bad</v>
      </c>
      <c r="M4714" s="2" t="str" cm="1">
        <f t="array" ref="M471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15" spans="1:13" x14ac:dyDescent="0.25">
      <c r="A4715" s="2" t="s">
        <v>221632</v>
      </c>
      <c r="B4715" s="2" t="s">
        <v>214212</v>
      </c>
      <c r="C4715" s="2" t="s">
        <v>221633</v>
      </c>
      <c r="D4715" s="2" t="s">
        <v>2121</v>
      </c>
      <c r="E4715" s="5">
        <v>73.7</v>
      </c>
      <c r="F4715" s="5">
        <v>0.06</v>
      </c>
      <c r="G4715" s="5">
        <v>9</v>
      </c>
      <c r="H4715" s="5">
        <v>1.42</v>
      </c>
      <c r="I4715" s="5">
        <v>4</v>
      </c>
      <c r="J4715" s="5" t="s">
        <v>109388</v>
      </c>
      <c r="K4715" s="5" t="str">
        <f>IF(market__2[[#This Row],[Order_Quantity]]&gt;25,"High quantity","Low quantity")</f>
        <v>Low quantity</v>
      </c>
      <c r="L4715" s="5" t="str">
        <f>IF(AND(market__2[[#This Row],[Sales]]&gt;20000,market__2[[#This Row],[Order_Quantity]]&gt;15),"good","bad")</f>
        <v>bad</v>
      </c>
      <c r="M4715" s="2" t="str" cm="1">
        <f t="array" ref="M471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16" spans="1:13" x14ac:dyDescent="0.25">
      <c r="A4716" s="2" t="s">
        <v>221627</v>
      </c>
      <c r="B4716" s="2" t="s">
        <v>214186</v>
      </c>
      <c r="C4716" s="2" t="s">
        <v>221634</v>
      </c>
      <c r="D4716" s="2" t="s">
        <v>2121</v>
      </c>
      <c r="E4716" s="5">
        <v>655.58</v>
      </c>
      <c r="F4716" s="5">
        <v>0.01</v>
      </c>
      <c r="G4716" s="5">
        <v>18</v>
      </c>
      <c r="H4716" s="5">
        <v>250.67</v>
      </c>
      <c r="I4716" s="5">
        <v>5.09</v>
      </c>
      <c r="J4716" s="5" t="s">
        <v>214191</v>
      </c>
      <c r="K4716" s="5" t="str">
        <f>IF(market__2[[#This Row],[Order_Quantity]]&gt;25,"High quantity","Low quantity")</f>
        <v>Low quantity</v>
      </c>
      <c r="L4716" s="5" t="str">
        <f>IF(AND(market__2[[#This Row],[Sales]]&gt;20000,market__2[[#This Row],[Order_Quantity]]&gt;15),"good","bad")</f>
        <v>bad</v>
      </c>
      <c r="M4716" s="2" t="str" cm="1">
        <f t="array" ref="M471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17" spans="1:13" x14ac:dyDescent="0.25">
      <c r="A4717" s="2" t="s">
        <v>221635</v>
      </c>
      <c r="B4717" s="2" t="s">
        <v>214262</v>
      </c>
      <c r="C4717" s="2" t="s">
        <v>221636</v>
      </c>
      <c r="D4717" s="2" t="s">
        <v>897</v>
      </c>
      <c r="E4717" s="5">
        <v>981.9</v>
      </c>
      <c r="F4717" s="5">
        <v>0.06</v>
      </c>
      <c r="G4717" s="5">
        <v>26</v>
      </c>
      <c r="H4717" s="5">
        <v>11.38</v>
      </c>
      <c r="I4717" s="5">
        <v>12.9</v>
      </c>
      <c r="J4717" s="5" t="s">
        <v>176397</v>
      </c>
      <c r="K4717" s="5" t="str">
        <f>IF(market__2[[#This Row],[Order_Quantity]]&gt;25,"High quantity","Low quantity")</f>
        <v>High quantity</v>
      </c>
      <c r="L4717" s="5" t="str">
        <f>IF(AND(market__2[[#This Row],[Sales]]&gt;20000,market__2[[#This Row],[Order_Quantity]]&gt;15),"good","bad")</f>
        <v>bad</v>
      </c>
      <c r="M4717" s="2" t="str" cm="1">
        <f t="array" ref="M471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18" spans="1:13" x14ac:dyDescent="0.25">
      <c r="A4718" s="2" t="s">
        <v>221637</v>
      </c>
      <c r="B4718" s="2" t="s">
        <v>214200</v>
      </c>
      <c r="C4718" s="2" t="s">
        <v>221638</v>
      </c>
      <c r="D4718" s="2" t="s">
        <v>897</v>
      </c>
      <c r="E4718" s="5">
        <v>514.86</v>
      </c>
      <c r="F4718" s="5">
        <v>0.09</v>
      </c>
      <c r="G4718" s="5">
        <v>50</v>
      </c>
      <c r="H4718" s="5">
        <v>-53.18</v>
      </c>
      <c r="I4718" s="5">
        <v>4.5</v>
      </c>
      <c r="J4718" s="5" t="s">
        <v>108951</v>
      </c>
      <c r="K4718" s="5" t="str">
        <f>IF(market__2[[#This Row],[Order_Quantity]]&gt;25,"High quantity","Low quantity")</f>
        <v>High quantity</v>
      </c>
      <c r="L4718" s="5" t="str">
        <f>IF(AND(market__2[[#This Row],[Sales]]&gt;20000,market__2[[#This Row],[Order_Quantity]]&gt;15),"good","bad")</f>
        <v>bad</v>
      </c>
      <c r="M4718" s="2" t="str" cm="1">
        <f t="array" ref="M471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19" spans="1:13" x14ac:dyDescent="0.25">
      <c r="A4719" s="2" t="s">
        <v>221639</v>
      </c>
      <c r="B4719" s="2" t="s">
        <v>214183</v>
      </c>
      <c r="C4719" s="2" t="s">
        <v>221640</v>
      </c>
      <c r="D4719" s="2" t="s">
        <v>897</v>
      </c>
      <c r="E4719" s="5">
        <v>53.737000000000002</v>
      </c>
      <c r="F4719" s="5">
        <v>0.05</v>
      </c>
      <c r="G4719" s="5">
        <v>5</v>
      </c>
      <c r="H4719" s="5">
        <v>-28.44</v>
      </c>
      <c r="I4719" s="5">
        <v>5.03</v>
      </c>
      <c r="J4719" s="5" t="s">
        <v>108947</v>
      </c>
      <c r="K4719" s="5" t="str">
        <f>IF(market__2[[#This Row],[Order_Quantity]]&gt;25,"High quantity","Low quantity")</f>
        <v>Low quantity</v>
      </c>
      <c r="L4719" s="5" t="str">
        <f>IF(AND(market__2[[#This Row],[Sales]]&gt;20000,market__2[[#This Row],[Order_Quantity]]&gt;15),"good","bad")</f>
        <v>bad</v>
      </c>
      <c r="M4719" s="2" t="str" cm="1">
        <f t="array" ref="M471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20" spans="1:13" x14ac:dyDescent="0.25">
      <c r="A4720" s="2" t="s">
        <v>221639</v>
      </c>
      <c r="B4720" s="2" t="s">
        <v>214262</v>
      </c>
      <c r="C4720" s="2" t="s">
        <v>221641</v>
      </c>
      <c r="D4720" s="2" t="s">
        <v>897</v>
      </c>
      <c r="E4720" s="5">
        <v>442.57</v>
      </c>
      <c r="F4720" s="5">
        <v>0.01</v>
      </c>
      <c r="G4720" s="5">
        <v>27</v>
      </c>
      <c r="H4720" s="5">
        <v>-60.73</v>
      </c>
      <c r="I4720" s="5">
        <v>8.7799999999999994</v>
      </c>
      <c r="J4720" s="5" t="s">
        <v>176397</v>
      </c>
      <c r="K4720" s="5" t="str">
        <f>IF(market__2[[#This Row],[Order_Quantity]]&gt;25,"High quantity","Low quantity")</f>
        <v>High quantity</v>
      </c>
      <c r="L4720" s="5" t="str">
        <f>IF(AND(market__2[[#This Row],[Sales]]&gt;20000,market__2[[#This Row],[Order_Quantity]]&gt;15),"good","bad")</f>
        <v>bad</v>
      </c>
      <c r="M4720" s="2" t="str" cm="1">
        <f t="array" ref="M472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21" spans="1:13" x14ac:dyDescent="0.25">
      <c r="A4721" s="2" t="s">
        <v>221642</v>
      </c>
      <c r="B4721" s="2" t="s">
        <v>214227</v>
      </c>
      <c r="C4721" s="2" t="s">
        <v>221643</v>
      </c>
      <c r="D4721" s="2" t="s">
        <v>2645</v>
      </c>
      <c r="E4721" s="5">
        <v>1665.81</v>
      </c>
      <c r="F4721" s="5">
        <v>0.06</v>
      </c>
      <c r="G4721" s="5">
        <v>41</v>
      </c>
      <c r="H4721" s="5">
        <v>557.52</v>
      </c>
      <c r="I4721" s="5">
        <v>7.47</v>
      </c>
      <c r="J4721" s="5" t="s">
        <v>109096</v>
      </c>
      <c r="K4721" s="5" t="str">
        <f>IF(market__2[[#This Row],[Order_Quantity]]&gt;25,"High quantity","Low quantity")</f>
        <v>High quantity</v>
      </c>
      <c r="L4721" s="5" t="str">
        <f>IF(AND(market__2[[#This Row],[Sales]]&gt;20000,market__2[[#This Row],[Order_Quantity]]&gt;15),"good","bad")</f>
        <v>bad</v>
      </c>
      <c r="M4721" s="2" t="str" cm="1">
        <f t="array" ref="M472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22" spans="1:13" x14ac:dyDescent="0.25">
      <c r="A4722" s="2" t="s">
        <v>221644</v>
      </c>
      <c r="B4722" s="2" t="s">
        <v>214302</v>
      </c>
      <c r="C4722" s="2" t="s">
        <v>221645</v>
      </c>
      <c r="D4722" s="2" t="s">
        <v>2645</v>
      </c>
      <c r="E4722" s="5">
        <v>991.01</v>
      </c>
      <c r="F4722" s="5">
        <v>0.01</v>
      </c>
      <c r="G4722" s="5">
        <v>30</v>
      </c>
      <c r="H4722" s="5">
        <v>46.29</v>
      </c>
      <c r="I4722" s="5">
        <v>6.5</v>
      </c>
      <c r="J4722" s="5" t="s">
        <v>214588</v>
      </c>
      <c r="K4722" s="5" t="str">
        <f>IF(market__2[[#This Row],[Order_Quantity]]&gt;25,"High quantity","Low quantity")</f>
        <v>High quantity</v>
      </c>
      <c r="L4722" s="5" t="str">
        <f>IF(AND(market__2[[#This Row],[Sales]]&gt;20000,market__2[[#This Row],[Order_Quantity]]&gt;15),"good","bad")</f>
        <v>bad</v>
      </c>
      <c r="M4722" s="2" t="str" cm="1">
        <f t="array" ref="M472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23" spans="1:13" x14ac:dyDescent="0.25">
      <c r="A4723" s="2" t="s">
        <v>221644</v>
      </c>
      <c r="B4723" s="2" t="s">
        <v>214186</v>
      </c>
      <c r="C4723" s="2" t="s">
        <v>221646</v>
      </c>
      <c r="D4723" s="2" t="s">
        <v>2645</v>
      </c>
      <c r="E4723" s="5">
        <v>1267.42</v>
      </c>
      <c r="F4723" s="5">
        <v>0.01</v>
      </c>
      <c r="G4723" s="5">
        <v>29</v>
      </c>
      <c r="H4723" s="5">
        <v>177.79</v>
      </c>
      <c r="I4723" s="5">
        <v>19.989999999999998</v>
      </c>
      <c r="J4723" s="5" t="s">
        <v>214196</v>
      </c>
      <c r="K4723" s="5" t="str">
        <f>IF(market__2[[#This Row],[Order_Quantity]]&gt;25,"High quantity","Low quantity")</f>
        <v>High quantity</v>
      </c>
      <c r="L4723" s="5" t="str">
        <f>IF(AND(market__2[[#This Row],[Sales]]&gt;20000,market__2[[#This Row],[Order_Quantity]]&gt;15),"good","bad")</f>
        <v>bad</v>
      </c>
      <c r="M4723" s="2" t="str" cm="1">
        <f t="array" ref="M472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24" spans="1:13" x14ac:dyDescent="0.25">
      <c r="A4724" s="2" t="s">
        <v>221647</v>
      </c>
      <c r="B4724" s="2" t="s">
        <v>214181</v>
      </c>
      <c r="C4724" s="2" t="s">
        <v>221648</v>
      </c>
      <c r="D4724" s="2" t="s">
        <v>2639</v>
      </c>
      <c r="E4724" s="5">
        <v>58.14</v>
      </c>
      <c r="F4724" s="5">
        <v>0.04</v>
      </c>
      <c r="G4724" s="5">
        <v>21</v>
      </c>
      <c r="H4724" s="5">
        <v>-2.23</v>
      </c>
      <c r="I4724" s="5">
        <v>0.97</v>
      </c>
      <c r="J4724" s="5" t="s">
        <v>108951</v>
      </c>
      <c r="K4724" s="5" t="str">
        <f>IF(market__2[[#This Row],[Order_Quantity]]&gt;25,"High quantity","Low quantity")</f>
        <v>Low quantity</v>
      </c>
      <c r="L4724" s="5" t="str">
        <f>IF(AND(market__2[[#This Row],[Sales]]&gt;20000,market__2[[#This Row],[Order_Quantity]]&gt;15),"good","bad")</f>
        <v>bad</v>
      </c>
      <c r="M4724" s="2" t="str" cm="1">
        <f t="array" ref="M472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25" spans="1:13" x14ac:dyDescent="0.25">
      <c r="A4725" s="2" t="s">
        <v>221647</v>
      </c>
      <c r="B4725" s="2" t="s">
        <v>214183</v>
      </c>
      <c r="C4725" s="2" t="s">
        <v>221648</v>
      </c>
      <c r="D4725" s="2" t="s">
        <v>2639</v>
      </c>
      <c r="E4725" s="5">
        <v>891.60749999999996</v>
      </c>
      <c r="F4725" s="5">
        <v>0.06</v>
      </c>
      <c r="G4725" s="5">
        <v>49</v>
      </c>
      <c r="H4725" s="5">
        <v>100.59</v>
      </c>
      <c r="I4725" s="5">
        <v>4.8099999999999996</v>
      </c>
      <c r="J4725" s="5" t="s">
        <v>108953</v>
      </c>
      <c r="K4725" s="5" t="str">
        <f>IF(market__2[[#This Row],[Order_Quantity]]&gt;25,"High quantity","Low quantity")</f>
        <v>High quantity</v>
      </c>
      <c r="L4725" s="5" t="str">
        <f>IF(AND(market__2[[#This Row],[Sales]]&gt;20000,market__2[[#This Row],[Order_Quantity]]&gt;15),"good","bad")</f>
        <v>bad</v>
      </c>
      <c r="M4725" s="2" t="str" cm="1">
        <f t="array" ref="M472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26" spans="1:13" x14ac:dyDescent="0.25">
      <c r="A4726" s="2" t="s">
        <v>221649</v>
      </c>
      <c r="B4726" s="2" t="s">
        <v>214181</v>
      </c>
      <c r="C4726" s="2" t="s">
        <v>221650</v>
      </c>
      <c r="D4726" s="2" t="s">
        <v>2639</v>
      </c>
      <c r="E4726" s="5">
        <v>38.369999999999997</v>
      </c>
      <c r="F4726" s="5">
        <v>0.1</v>
      </c>
      <c r="G4726" s="5">
        <v>25</v>
      </c>
      <c r="H4726" s="5">
        <v>-13.88</v>
      </c>
      <c r="I4726" s="5">
        <v>1.29</v>
      </c>
      <c r="J4726" s="5" t="s">
        <v>109388</v>
      </c>
      <c r="K4726" s="5" t="str">
        <f>IF(market__2[[#This Row],[Order_Quantity]]&gt;25,"High quantity","Low quantity")</f>
        <v>Low quantity</v>
      </c>
      <c r="L4726" s="5" t="str">
        <f>IF(AND(market__2[[#This Row],[Sales]]&gt;20000,market__2[[#This Row],[Order_Quantity]]&gt;15),"good","bad")</f>
        <v>bad</v>
      </c>
      <c r="M4726" s="2" t="str" cm="1">
        <f t="array" ref="M472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27" spans="1:13" x14ac:dyDescent="0.25">
      <c r="A4727" s="2" t="s">
        <v>221651</v>
      </c>
      <c r="B4727" s="2" t="s">
        <v>214186</v>
      </c>
      <c r="C4727" s="2" t="s">
        <v>221652</v>
      </c>
      <c r="D4727" s="2" t="s">
        <v>2639</v>
      </c>
      <c r="E4727" s="5">
        <v>354.13</v>
      </c>
      <c r="F4727" s="5">
        <v>0.09</v>
      </c>
      <c r="G4727" s="5">
        <v>19</v>
      </c>
      <c r="H4727" s="5">
        <v>8.7899999999999991</v>
      </c>
      <c r="I4727" s="5">
        <v>8.68</v>
      </c>
      <c r="J4727" s="5" t="s">
        <v>109096</v>
      </c>
      <c r="K4727" s="5" t="str">
        <f>IF(market__2[[#This Row],[Order_Quantity]]&gt;25,"High quantity","Low quantity")</f>
        <v>Low quantity</v>
      </c>
      <c r="L4727" s="5" t="str">
        <f>IF(AND(market__2[[#This Row],[Sales]]&gt;20000,market__2[[#This Row],[Order_Quantity]]&gt;15),"good","bad")</f>
        <v>bad</v>
      </c>
      <c r="M4727" s="2" t="str" cm="1">
        <f t="array" ref="M472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28" spans="1:13" x14ac:dyDescent="0.25">
      <c r="A4728" s="2" t="s">
        <v>221647</v>
      </c>
      <c r="B4728" s="2" t="s">
        <v>214181</v>
      </c>
      <c r="C4728" s="2" t="s">
        <v>221653</v>
      </c>
      <c r="D4728" s="2" t="s">
        <v>2639</v>
      </c>
      <c r="E4728" s="5">
        <v>836.59</v>
      </c>
      <c r="F4728" s="5">
        <v>0.06</v>
      </c>
      <c r="G4728" s="5">
        <v>48</v>
      </c>
      <c r="H4728" s="5">
        <v>-106.8</v>
      </c>
      <c r="I4728" s="5">
        <v>8.65</v>
      </c>
      <c r="J4728" s="5" t="s">
        <v>176397</v>
      </c>
      <c r="K4728" s="5" t="str">
        <f>IF(market__2[[#This Row],[Order_Quantity]]&gt;25,"High quantity","Low quantity")</f>
        <v>High quantity</v>
      </c>
      <c r="L4728" s="5" t="str">
        <f>IF(AND(market__2[[#This Row],[Sales]]&gt;20000,market__2[[#This Row],[Order_Quantity]]&gt;15),"good","bad")</f>
        <v>bad</v>
      </c>
      <c r="M4728" s="2" t="str" cm="1">
        <f t="array" ref="M472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29" spans="1:13" x14ac:dyDescent="0.25">
      <c r="A4729" s="2" t="s">
        <v>221651</v>
      </c>
      <c r="B4729" s="2" t="s">
        <v>214186</v>
      </c>
      <c r="C4729" s="2" t="s">
        <v>221654</v>
      </c>
      <c r="D4729" s="2" t="s">
        <v>2639</v>
      </c>
      <c r="E4729" s="5">
        <v>751.94</v>
      </c>
      <c r="F4729" s="5">
        <v>7.0000000000000007E-2</v>
      </c>
      <c r="G4729" s="5">
        <v>40</v>
      </c>
      <c r="H4729" s="5">
        <v>69.08</v>
      </c>
      <c r="I4729" s="5">
        <v>8.68</v>
      </c>
      <c r="J4729" s="5" t="s">
        <v>109096</v>
      </c>
      <c r="K4729" s="5" t="str">
        <f>IF(market__2[[#This Row],[Order_Quantity]]&gt;25,"High quantity","Low quantity")</f>
        <v>High quantity</v>
      </c>
      <c r="L4729" s="5" t="str">
        <f>IF(AND(market__2[[#This Row],[Sales]]&gt;20000,market__2[[#This Row],[Order_Quantity]]&gt;15),"good","bad")</f>
        <v>bad</v>
      </c>
      <c r="M4729" s="2" t="str" cm="1">
        <f t="array" ref="M472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30" spans="1:13" x14ac:dyDescent="0.25">
      <c r="A4730" s="2" t="s">
        <v>221655</v>
      </c>
      <c r="B4730" s="2" t="s">
        <v>214181</v>
      </c>
      <c r="C4730" s="2" t="s">
        <v>221656</v>
      </c>
      <c r="D4730" s="2" t="s">
        <v>2639</v>
      </c>
      <c r="E4730" s="5">
        <v>188.77</v>
      </c>
      <c r="F4730" s="5">
        <v>0.02</v>
      </c>
      <c r="G4730" s="5">
        <v>45</v>
      </c>
      <c r="H4730" s="5">
        <v>21.93</v>
      </c>
      <c r="I4730" s="5">
        <v>1.17</v>
      </c>
      <c r="J4730" s="5" t="s">
        <v>176397</v>
      </c>
      <c r="K4730" s="5" t="str">
        <f>IF(market__2[[#This Row],[Order_Quantity]]&gt;25,"High quantity","Low quantity")</f>
        <v>High quantity</v>
      </c>
      <c r="L4730" s="5" t="str">
        <f>IF(AND(market__2[[#This Row],[Sales]]&gt;20000,market__2[[#This Row],[Order_Quantity]]&gt;15),"good","bad")</f>
        <v>bad</v>
      </c>
      <c r="M4730" s="2" t="str" cm="1">
        <f t="array" ref="M473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31" spans="1:13" x14ac:dyDescent="0.25">
      <c r="A4731" s="2" t="s">
        <v>221651</v>
      </c>
      <c r="B4731" s="2" t="s">
        <v>214218</v>
      </c>
      <c r="C4731" s="2" t="s">
        <v>221657</v>
      </c>
      <c r="D4731" s="2" t="s">
        <v>2639</v>
      </c>
      <c r="E4731" s="5">
        <v>11336.37</v>
      </c>
      <c r="F4731" s="5">
        <v>0.04</v>
      </c>
      <c r="G4731" s="5">
        <v>33</v>
      </c>
      <c r="H4731" s="5">
        <v>1161.75</v>
      </c>
      <c r="I4731" s="5">
        <v>58.92</v>
      </c>
      <c r="J4731" s="5" t="s">
        <v>214588</v>
      </c>
      <c r="K4731" s="5" t="str">
        <f>IF(market__2[[#This Row],[Order_Quantity]]&gt;25,"High quantity","Low quantity")</f>
        <v>High quantity</v>
      </c>
      <c r="L4731" s="5" t="str">
        <f>IF(AND(market__2[[#This Row],[Sales]]&gt;20000,market__2[[#This Row],[Order_Quantity]]&gt;15),"good","bad")</f>
        <v>bad</v>
      </c>
      <c r="M4731" s="2" t="str" cm="1">
        <f t="array" ref="M473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732" spans="1:13" x14ac:dyDescent="0.25">
      <c r="A4732" s="2" t="s">
        <v>221658</v>
      </c>
      <c r="B4732" s="2" t="s">
        <v>214186</v>
      </c>
      <c r="C4732" s="2" t="s">
        <v>221659</v>
      </c>
      <c r="D4732" s="2" t="s">
        <v>2639</v>
      </c>
      <c r="E4732" s="5">
        <v>126.95</v>
      </c>
      <c r="F4732" s="5">
        <v>0</v>
      </c>
      <c r="G4732" s="5">
        <v>5</v>
      </c>
      <c r="H4732" s="5">
        <v>-4.17</v>
      </c>
      <c r="I4732" s="5">
        <v>8.18</v>
      </c>
      <c r="J4732" s="5" t="s">
        <v>176418</v>
      </c>
      <c r="K4732" s="5" t="str">
        <f>IF(market__2[[#This Row],[Order_Quantity]]&gt;25,"High quantity","Low quantity")</f>
        <v>Low quantity</v>
      </c>
      <c r="L4732" s="5" t="str">
        <f>IF(AND(market__2[[#This Row],[Sales]]&gt;20000,market__2[[#This Row],[Order_Quantity]]&gt;15),"good","bad")</f>
        <v>bad</v>
      </c>
      <c r="M4732" s="2" t="str" cm="1">
        <f t="array" ref="M473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33" spans="1:13" x14ac:dyDescent="0.25">
      <c r="A4733" s="2" t="s">
        <v>221660</v>
      </c>
      <c r="B4733" s="2" t="s">
        <v>214186</v>
      </c>
      <c r="C4733" s="2" t="s">
        <v>221661</v>
      </c>
      <c r="D4733" s="2" t="s">
        <v>2639</v>
      </c>
      <c r="E4733" s="5">
        <v>307.37</v>
      </c>
      <c r="F4733" s="5">
        <v>0.04</v>
      </c>
      <c r="G4733" s="5">
        <v>47</v>
      </c>
      <c r="H4733" s="5">
        <v>-249.27</v>
      </c>
      <c r="I4733" s="5">
        <v>9.17</v>
      </c>
      <c r="J4733" s="5" t="s">
        <v>109096</v>
      </c>
      <c r="K4733" s="5" t="str">
        <f>IF(market__2[[#This Row],[Order_Quantity]]&gt;25,"High quantity","Low quantity")</f>
        <v>High quantity</v>
      </c>
      <c r="L4733" s="5" t="str">
        <f>IF(AND(market__2[[#This Row],[Sales]]&gt;20000,market__2[[#This Row],[Order_Quantity]]&gt;15),"good","bad")</f>
        <v>bad</v>
      </c>
      <c r="M4733" s="2" t="str" cm="1">
        <f t="array" ref="M473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34" spans="1:13" x14ac:dyDescent="0.25">
      <c r="A4734" s="2" t="s">
        <v>221662</v>
      </c>
      <c r="B4734" s="2" t="s">
        <v>214212</v>
      </c>
      <c r="C4734" s="2" t="s">
        <v>221663</v>
      </c>
      <c r="D4734" s="2" t="s">
        <v>2639</v>
      </c>
      <c r="E4734" s="5">
        <v>262.76</v>
      </c>
      <c r="F4734" s="5">
        <v>0.05</v>
      </c>
      <c r="G4734" s="5">
        <v>12</v>
      </c>
      <c r="H4734" s="5">
        <v>-146.05000000000001</v>
      </c>
      <c r="I4734" s="5">
        <v>21.2</v>
      </c>
      <c r="J4734" s="5" t="s">
        <v>176377</v>
      </c>
      <c r="K4734" s="5" t="str">
        <f>IF(market__2[[#This Row],[Order_Quantity]]&gt;25,"High quantity","Low quantity")</f>
        <v>Low quantity</v>
      </c>
      <c r="L4734" s="5" t="str">
        <f>IF(AND(market__2[[#This Row],[Sales]]&gt;20000,market__2[[#This Row],[Order_Quantity]]&gt;15),"good","bad")</f>
        <v>bad</v>
      </c>
      <c r="M4734" s="2" t="str" cm="1">
        <f t="array" ref="M473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35" spans="1:13" x14ac:dyDescent="0.25">
      <c r="A4735" s="2" t="s">
        <v>221664</v>
      </c>
      <c r="B4735" s="2" t="s">
        <v>214186</v>
      </c>
      <c r="C4735" s="2" t="s">
        <v>221665</v>
      </c>
      <c r="D4735" s="2" t="s">
        <v>2639</v>
      </c>
      <c r="E4735" s="5">
        <v>2055.98</v>
      </c>
      <c r="F4735" s="5">
        <v>0</v>
      </c>
      <c r="G4735" s="5">
        <v>40</v>
      </c>
      <c r="H4735" s="5">
        <v>1016.86</v>
      </c>
      <c r="I4735" s="5">
        <v>5.86</v>
      </c>
      <c r="J4735" s="5" t="s">
        <v>109096</v>
      </c>
      <c r="K4735" s="5" t="str">
        <f>IF(market__2[[#This Row],[Order_Quantity]]&gt;25,"High quantity","Low quantity")</f>
        <v>High quantity</v>
      </c>
      <c r="L4735" s="5" t="str">
        <f>IF(AND(market__2[[#This Row],[Sales]]&gt;20000,market__2[[#This Row],[Order_Quantity]]&gt;15),"good","bad")</f>
        <v>bad</v>
      </c>
      <c r="M4735" s="2" t="str" cm="1">
        <f t="array" ref="M473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36" spans="1:13" x14ac:dyDescent="0.25">
      <c r="A4736" s="2" t="s">
        <v>221666</v>
      </c>
      <c r="B4736" s="2" t="s">
        <v>214302</v>
      </c>
      <c r="C4736" s="2" t="s">
        <v>221667</v>
      </c>
      <c r="D4736" s="2" t="s">
        <v>2639</v>
      </c>
      <c r="E4736" s="5">
        <v>2896.14</v>
      </c>
      <c r="F4736" s="5">
        <v>0.08</v>
      </c>
      <c r="G4736" s="5">
        <v>29</v>
      </c>
      <c r="H4736" s="5">
        <v>366.63</v>
      </c>
      <c r="I4736" s="5">
        <v>19.989999999999998</v>
      </c>
      <c r="J4736" s="5" t="s">
        <v>175636</v>
      </c>
      <c r="K4736" s="5" t="str">
        <f>IF(market__2[[#This Row],[Order_Quantity]]&gt;25,"High quantity","Low quantity")</f>
        <v>High quantity</v>
      </c>
      <c r="L4736" s="5" t="str">
        <f>IF(AND(market__2[[#This Row],[Sales]]&gt;20000,market__2[[#This Row],[Order_Quantity]]&gt;15),"good","bad")</f>
        <v>bad</v>
      </c>
      <c r="M4736" s="2" t="str" cm="1">
        <f t="array" ref="M473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37" spans="1:13" x14ac:dyDescent="0.25">
      <c r="A4737" s="2" t="s">
        <v>221668</v>
      </c>
      <c r="B4737" s="2" t="s">
        <v>214207</v>
      </c>
      <c r="C4737" s="2" t="s">
        <v>221669</v>
      </c>
      <c r="D4737" s="2" t="s">
        <v>1641</v>
      </c>
      <c r="E4737" s="5">
        <v>3122.55</v>
      </c>
      <c r="F4737" s="5">
        <v>7.0000000000000007E-2</v>
      </c>
      <c r="G4737" s="5">
        <v>22</v>
      </c>
      <c r="H4737" s="5">
        <v>-574.55999999999995</v>
      </c>
      <c r="I4737" s="5">
        <v>46.2</v>
      </c>
      <c r="J4737" s="5" t="s">
        <v>108897</v>
      </c>
      <c r="K4737" s="5" t="str">
        <f>IF(market__2[[#This Row],[Order_Quantity]]&gt;25,"High quantity","Low quantity")</f>
        <v>Low quantity</v>
      </c>
      <c r="L4737" s="5" t="str">
        <f>IF(AND(market__2[[#This Row],[Sales]]&gt;20000,market__2[[#This Row],[Order_Quantity]]&gt;15),"good","bad")</f>
        <v>bad</v>
      </c>
      <c r="M4737" s="2" t="str" cm="1">
        <f t="array" ref="M473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38" spans="1:13" x14ac:dyDescent="0.25">
      <c r="A4738" s="2" t="s">
        <v>221670</v>
      </c>
      <c r="B4738" s="2" t="s">
        <v>214225</v>
      </c>
      <c r="C4738" s="2" t="s">
        <v>221671</v>
      </c>
      <c r="D4738" s="2" t="s">
        <v>1619</v>
      </c>
      <c r="E4738" s="5">
        <v>38.520000000000003</v>
      </c>
      <c r="F4738" s="5">
        <v>0.06</v>
      </c>
      <c r="G4738" s="5">
        <v>31</v>
      </c>
      <c r="H4738" s="5">
        <v>-17.34</v>
      </c>
      <c r="I4738" s="5">
        <v>0.7</v>
      </c>
      <c r="J4738" s="5" t="s">
        <v>108846</v>
      </c>
      <c r="K4738" s="5" t="str">
        <f>IF(market__2[[#This Row],[Order_Quantity]]&gt;25,"High quantity","Low quantity")</f>
        <v>High quantity</v>
      </c>
      <c r="L4738" s="5" t="str">
        <f>IF(AND(market__2[[#This Row],[Sales]]&gt;20000,market__2[[#This Row],[Order_Quantity]]&gt;15),"good","bad")</f>
        <v>bad</v>
      </c>
      <c r="M4738" s="2" t="str" cm="1">
        <f t="array" ref="M473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39" spans="1:13" x14ac:dyDescent="0.25">
      <c r="A4739" s="2" t="s">
        <v>221672</v>
      </c>
      <c r="B4739" s="2" t="s">
        <v>214186</v>
      </c>
      <c r="C4739" s="2" t="s">
        <v>221673</v>
      </c>
      <c r="D4739" s="2" t="s">
        <v>1619</v>
      </c>
      <c r="E4739" s="5">
        <v>375.11</v>
      </c>
      <c r="F4739" s="5">
        <v>0.01</v>
      </c>
      <c r="G4739" s="5">
        <v>50</v>
      </c>
      <c r="H4739" s="5">
        <v>-331.63</v>
      </c>
      <c r="I4739" s="5">
        <v>11.15</v>
      </c>
      <c r="J4739" s="5" t="s">
        <v>109096</v>
      </c>
      <c r="K4739" s="5" t="str">
        <f>IF(market__2[[#This Row],[Order_Quantity]]&gt;25,"High quantity","Low quantity")</f>
        <v>High quantity</v>
      </c>
      <c r="L4739" s="5" t="str">
        <f>IF(AND(market__2[[#This Row],[Sales]]&gt;20000,market__2[[#This Row],[Order_Quantity]]&gt;15),"good","bad")</f>
        <v>bad</v>
      </c>
      <c r="M4739" s="2" t="str" cm="1">
        <f t="array" ref="M473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40" spans="1:13" x14ac:dyDescent="0.25">
      <c r="A4740" s="2" t="s">
        <v>221674</v>
      </c>
      <c r="B4740" s="2" t="s">
        <v>214212</v>
      </c>
      <c r="C4740" s="2" t="s">
        <v>221675</v>
      </c>
      <c r="D4740" s="2" t="s">
        <v>1619</v>
      </c>
      <c r="E4740" s="5">
        <v>208.04</v>
      </c>
      <c r="F4740" s="5">
        <v>0.1</v>
      </c>
      <c r="G4740" s="5">
        <v>29</v>
      </c>
      <c r="H4740" s="5">
        <v>14.77</v>
      </c>
      <c r="I4740" s="5">
        <v>4</v>
      </c>
      <c r="J4740" s="5" t="s">
        <v>109388</v>
      </c>
      <c r="K4740" s="5" t="str">
        <f>IF(market__2[[#This Row],[Order_Quantity]]&gt;25,"High quantity","Low quantity")</f>
        <v>High quantity</v>
      </c>
      <c r="L4740" s="5" t="str">
        <f>IF(AND(market__2[[#This Row],[Sales]]&gt;20000,market__2[[#This Row],[Order_Quantity]]&gt;15),"good","bad")</f>
        <v>bad</v>
      </c>
      <c r="M4740" s="2" t="str" cm="1">
        <f t="array" ref="M474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41" spans="1:13" x14ac:dyDescent="0.25">
      <c r="A4741" s="2" t="s">
        <v>221676</v>
      </c>
      <c r="B4741" s="2" t="s">
        <v>214262</v>
      </c>
      <c r="C4741" s="2" t="s">
        <v>221677</v>
      </c>
      <c r="D4741" s="2" t="s">
        <v>1619</v>
      </c>
      <c r="E4741" s="5">
        <v>816.23</v>
      </c>
      <c r="F4741" s="5">
        <v>0.05</v>
      </c>
      <c r="G4741" s="5">
        <v>12</v>
      </c>
      <c r="H4741" s="5">
        <v>-353.71</v>
      </c>
      <c r="I4741" s="5">
        <v>35</v>
      </c>
      <c r="J4741" s="5" t="s">
        <v>108856</v>
      </c>
      <c r="K4741" s="5" t="str">
        <f>IF(market__2[[#This Row],[Order_Quantity]]&gt;25,"High quantity","Low quantity")</f>
        <v>Low quantity</v>
      </c>
      <c r="L4741" s="5" t="str">
        <f>IF(AND(market__2[[#This Row],[Sales]]&gt;20000,market__2[[#This Row],[Order_Quantity]]&gt;15),"good","bad")</f>
        <v>bad</v>
      </c>
      <c r="M4741" s="2" t="str" cm="1">
        <f t="array" ref="M474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42" spans="1:13" x14ac:dyDescent="0.25">
      <c r="A4742" s="2" t="s">
        <v>221670</v>
      </c>
      <c r="B4742" s="2" t="s">
        <v>214186</v>
      </c>
      <c r="C4742" s="2" t="s">
        <v>221671</v>
      </c>
      <c r="D4742" s="2" t="s">
        <v>1619</v>
      </c>
      <c r="E4742" s="5">
        <v>593.62</v>
      </c>
      <c r="F4742" s="5">
        <v>0.02</v>
      </c>
      <c r="G4742" s="5">
        <v>14</v>
      </c>
      <c r="H4742" s="5">
        <v>25.19</v>
      </c>
      <c r="I4742" s="5">
        <v>19.989999999999998</v>
      </c>
      <c r="J4742" s="5" t="s">
        <v>214196</v>
      </c>
      <c r="K4742" s="5" t="str">
        <f>IF(market__2[[#This Row],[Order_Quantity]]&gt;25,"High quantity","Low quantity")</f>
        <v>Low quantity</v>
      </c>
      <c r="L4742" s="5" t="str">
        <f>IF(AND(market__2[[#This Row],[Sales]]&gt;20000,market__2[[#This Row],[Order_Quantity]]&gt;15),"good","bad")</f>
        <v>bad</v>
      </c>
      <c r="M4742" s="2" t="str" cm="1">
        <f t="array" ref="M474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43" spans="1:13" x14ac:dyDescent="0.25">
      <c r="A4743" s="2" t="s">
        <v>221678</v>
      </c>
      <c r="B4743" s="2" t="s">
        <v>214227</v>
      </c>
      <c r="C4743" s="2" t="s">
        <v>221679</v>
      </c>
      <c r="D4743" s="2" t="s">
        <v>1619</v>
      </c>
      <c r="E4743" s="5">
        <v>236.68</v>
      </c>
      <c r="F4743" s="5">
        <v>0.08</v>
      </c>
      <c r="G4743" s="5">
        <v>41</v>
      </c>
      <c r="H4743" s="5">
        <v>-82.79</v>
      </c>
      <c r="I4743" s="5">
        <v>5.01</v>
      </c>
      <c r="J4743" s="5" t="s">
        <v>176418</v>
      </c>
      <c r="K4743" s="5" t="str">
        <f>IF(market__2[[#This Row],[Order_Quantity]]&gt;25,"High quantity","Low quantity")</f>
        <v>High quantity</v>
      </c>
      <c r="L4743" s="5" t="str">
        <f>IF(AND(market__2[[#This Row],[Sales]]&gt;20000,market__2[[#This Row],[Order_Quantity]]&gt;15),"good","bad")</f>
        <v>bad</v>
      </c>
      <c r="M4743" s="2" t="str" cm="1">
        <f t="array" ref="M474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44" spans="1:13" x14ac:dyDescent="0.25">
      <c r="A4744" s="2" t="s">
        <v>221678</v>
      </c>
      <c r="B4744" s="2" t="s">
        <v>214262</v>
      </c>
      <c r="C4744" s="2" t="s">
        <v>221679</v>
      </c>
      <c r="D4744" s="2" t="s">
        <v>1619</v>
      </c>
      <c r="E4744" s="5">
        <v>6255.81</v>
      </c>
      <c r="F4744" s="5">
        <v>0.01</v>
      </c>
      <c r="G4744" s="5">
        <v>43</v>
      </c>
      <c r="H4744" s="5">
        <v>693.26</v>
      </c>
      <c r="I4744" s="5">
        <v>19.989999999999998</v>
      </c>
      <c r="J4744" s="5" t="s">
        <v>108882</v>
      </c>
      <c r="K4744" s="5" t="str">
        <f>IF(market__2[[#This Row],[Order_Quantity]]&gt;25,"High quantity","Low quantity")</f>
        <v>High quantity</v>
      </c>
      <c r="L4744" s="5" t="str">
        <f>IF(AND(market__2[[#This Row],[Sales]]&gt;20000,market__2[[#This Row],[Order_Quantity]]&gt;15),"good","bad")</f>
        <v>bad</v>
      </c>
      <c r="M4744" s="2" t="str" cm="1">
        <f t="array" ref="M4744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745" spans="1:13" x14ac:dyDescent="0.25">
      <c r="A4745" s="2" t="s">
        <v>221680</v>
      </c>
      <c r="B4745" s="2" t="s">
        <v>214186</v>
      </c>
      <c r="C4745" s="2" t="s">
        <v>221681</v>
      </c>
      <c r="D4745" s="2" t="s">
        <v>1619</v>
      </c>
      <c r="E4745" s="5">
        <v>131.43</v>
      </c>
      <c r="F4745" s="5">
        <v>0.01</v>
      </c>
      <c r="G4745" s="5">
        <v>31</v>
      </c>
      <c r="H4745" s="5">
        <v>37.25</v>
      </c>
      <c r="I4745" s="5">
        <v>1.3</v>
      </c>
      <c r="J4745" s="5" t="s">
        <v>109096</v>
      </c>
      <c r="K4745" s="5" t="str">
        <f>IF(market__2[[#This Row],[Order_Quantity]]&gt;25,"High quantity","Low quantity")</f>
        <v>High quantity</v>
      </c>
      <c r="L4745" s="5" t="str">
        <f>IF(AND(market__2[[#This Row],[Sales]]&gt;20000,market__2[[#This Row],[Order_Quantity]]&gt;15),"good","bad")</f>
        <v>bad</v>
      </c>
      <c r="M4745" s="2" t="str" cm="1">
        <f t="array" ref="M474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46" spans="1:13" x14ac:dyDescent="0.25">
      <c r="A4746" s="2" t="s">
        <v>221678</v>
      </c>
      <c r="B4746" s="2" t="s">
        <v>214227</v>
      </c>
      <c r="C4746" s="2" t="s">
        <v>221679</v>
      </c>
      <c r="D4746" s="2" t="s">
        <v>1619</v>
      </c>
      <c r="E4746" s="5">
        <v>616.5</v>
      </c>
      <c r="F4746" s="5">
        <v>0.02</v>
      </c>
      <c r="G4746" s="5">
        <v>39</v>
      </c>
      <c r="H4746" s="5">
        <v>25.99</v>
      </c>
      <c r="I4746" s="5">
        <v>8.4</v>
      </c>
      <c r="J4746" s="5" t="s">
        <v>176418</v>
      </c>
      <c r="K4746" s="5" t="str">
        <f>IF(market__2[[#This Row],[Order_Quantity]]&gt;25,"High quantity","Low quantity")</f>
        <v>High quantity</v>
      </c>
      <c r="L4746" s="5" t="str">
        <f>IF(AND(market__2[[#This Row],[Sales]]&gt;20000,market__2[[#This Row],[Order_Quantity]]&gt;15),"good","bad")</f>
        <v>bad</v>
      </c>
      <c r="M4746" s="2" t="str" cm="1">
        <f t="array" ref="M474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47" spans="1:13" x14ac:dyDescent="0.25">
      <c r="A4747" s="2" t="s">
        <v>221682</v>
      </c>
      <c r="B4747" s="2" t="s">
        <v>214227</v>
      </c>
      <c r="C4747" s="2" t="s">
        <v>221683</v>
      </c>
      <c r="D4747" s="2" t="s">
        <v>2117</v>
      </c>
      <c r="E4747" s="5">
        <v>65.31</v>
      </c>
      <c r="F4747" s="5">
        <v>0</v>
      </c>
      <c r="G4747" s="5">
        <v>2</v>
      </c>
      <c r="H4747" s="5">
        <v>-34.42</v>
      </c>
      <c r="I4747" s="5">
        <v>12.98</v>
      </c>
      <c r="J4747" s="5" t="s">
        <v>176418</v>
      </c>
      <c r="K4747" s="5" t="str">
        <f>IF(market__2[[#This Row],[Order_Quantity]]&gt;25,"High quantity","Low quantity")</f>
        <v>Low quantity</v>
      </c>
      <c r="L4747" s="5" t="str">
        <f>IF(AND(market__2[[#This Row],[Sales]]&gt;20000,market__2[[#This Row],[Order_Quantity]]&gt;15),"good","bad")</f>
        <v>bad</v>
      </c>
      <c r="M4747" s="2" t="str" cm="1">
        <f t="array" ref="M474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48" spans="1:13" x14ac:dyDescent="0.25">
      <c r="A4748" s="2" t="s">
        <v>221684</v>
      </c>
      <c r="B4748" s="2" t="s">
        <v>214183</v>
      </c>
      <c r="C4748" s="2" t="s">
        <v>221685</v>
      </c>
      <c r="D4748" s="2" t="s">
        <v>2117</v>
      </c>
      <c r="E4748" s="5">
        <v>1532.482</v>
      </c>
      <c r="F4748" s="5">
        <v>0.1</v>
      </c>
      <c r="G4748" s="5">
        <v>15</v>
      </c>
      <c r="H4748" s="5">
        <v>-43</v>
      </c>
      <c r="I4748" s="5">
        <v>8.99</v>
      </c>
      <c r="J4748" s="5" t="s">
        <v>176397</v>
      </c>
      <c r="K4748" s="5" t="str">
        <f>IF(market__2[[#This Row],[Order_Quantity]]&gt;25,"High quantity","Low quantity")</f>
        <v>Low quantity</v>
      </c>
      <c r="L4748" s="5" t="str">
        <f>IF(AND(market__2[[#This Row],[Sales]]&gt;20000,market__2[[#This Row],[Order_Quantity]]&gt;15),"good","bad")</f>
        <v>bad</v>
      </c>
      <c r="M4748" s="2" t="str" cm="1">
        <f t="array" ref="M474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49" spans="1:13" x14ac:dyDescent="0.25">
      <c r="A4749" s="2" t="s">
        <v>221686</v>
      </c>
      <c r="B4749" s="2" t="s">
        <v>214319</v>
      </c>
      <c r="C4749" s="2" t="s">
        <v>221687</v>
      </c>
      <c r="D4749" s="2" t="s">
        <v>2117</v>
      </c>
      <c r="E4749" s="5">
        <v>2600.44</v>
      </c>
      <c r="F4749" s="5">
        <v>0.03</v>
      </c>
      <c r="G4749" s="5">
        <v>5</v>
      </c>
      <c r="H4749" s="5">
        <v>-921.94</v>
      </c>
      <c r="I4749" s="5">
        <v>24.49</v>
      </c>
      <c r="J4749" s="5" t="s">
        <v>214196</v>
      </c>
      <c r="K4749" s="5" t="str">
        <f>IF(market__2[[#This Row],[Order_Quantity]]&gt;25,"High quantity","Low quantity")</f>
        <v>Low quantity</v>
      </c>
      <c r="L4749" s="5" t="str">
        <f>IF(AND(market__2[[#This Row],[Sales]]&gt;20000,market__2[[#This Row],[Order_Quantity]]&gt;15),"good","bad")</f>
        <v>bad</v>
      </c>
      <c r="M4749" s="2" t="str" cm="1">
        <f t="array" ref="M474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50" spans="1:13" x14ac:dyDescent="0.25">
      <c r="A4750" s="2" t="s">
        <v>221688</v>
      </c>
      <c r="B4750" s="2" t="s">
        <v>214302</v>
      </c>
      <c r="C4750" s="2" t="s">
        <v>221689</v>
      </c>
      <c r="D4750" s="2" t="s">
        <v>2117</v>
      </c>
      <c r="E4750" s="5">
        <v>333.68</v>
      </c>
      <c r="F4750" s="5">
        <v>0.01</v>
      </c>
      <c r="G4750" s="5">
        <v>19</v>
      </c>
      <c r="H4750" s="5">
        <v>81.96</v>
      </c>
      <c r="I4750" s="5">
        <v>1.99</v>
      </c>
      <c r="J4750" s="5" t="s">
        <v>109388</v>
      </c>
      <c r="K4750" s="5" t="str">
        <f>IF(market__2[[#This Row],[Order_Quantity]]&gt;25,"High quantity","Low quantity")</f>
        <v>Low quantity</v>
      </c>
      <c r="L4750" s="5" t="str">
        <f>IF(AND(market__2[[#This Row],[Sales]]&gt;20000,market__2[[#This Row],[Order_Quantity]]&gt;15),"good","bad")</f>
        <v>bad</v>
      </c>
      <c r="M4750" s="2" t="str" cm="1">
        <f t="array" ref="M475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51" spans="1:13" x14ac:dyDescent="0.25">
      <c r="A4751" s="2" t="s">
        <v>221690</v>
      </c>
      <c r="B4751" s="2" t="s">
        <v>214200</v>
      </c>
      <c r="C4751" s="2" t="s">
        <v>221691</v>
      </c>
      <c r="D4751" s="2" t="s">
        <v>2186</v>
      </c>
      <c r="E4751" s="5">
        <v>128.59</v>
      </c>
      <c r="F4751" s="5">
        <v>7.0000000000000007E-2</v>
      </c>
      <c r="G4751" s="5">
        <v>5</v>
      </c>
      <c r="H4751" s="5">
        <v>-15.17</v>
      </c>
      <c r="I4751" s="5">
        <v>5.37</v>
      </c>
      <c r="J4751" s="5" t="s">
        <v>175636</v>
      </c>
      <c r="K4751" s="5" t="str">
        <f>IF(market__2[[#This Row],[Order_Quantity]]&gt;25,"High quantity","Low quantity")</f>
        <v>Low quantity</v>
      </c>
      <c r="L4751" s="5" t="str">
        <f>IF(AND(market__2[[#This Row],[Sales]]&gt;20000,market__2[[#This Row],[Order_Quantity]]&gt;15),"good","bad")</f>
        <v>bad</v>
      </c>
      <c r="M4751" s="2" t="str" cm="1">
        <f t="array" ref="M475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52" spans="1:13" x14ac:dyDescent="0.25">
      <c r="A4752" s="2" t="s">
        <v>221692</v>
      </c>
      <c r="B4752" s="2" t="s">
        <v>214227</v>
      </c>
      <c r="C4752" s="2" t="s">
        <v>221693</v>
      </c>
      <c r="D4752" s="2" t="s">
        <v>2186</v>
      </c>
      <c r="E4752" s="5">
        <v>27.44</v>
      </c>
      <c r="F4752" s="5">
        <v>0.02</v>
      </c>
      <c r="G4752" s="5">
        <v>1</v>
      </c>
      <c r="H4752" s="5">
        <v>-11.76</v>
      </c>
      <c r="I4752" s="5">
        <v>2.99</v>
      </c>
      <c r="J4752" s="5" t="s">
        <v>176418</v>
      </c>
      <c r="K4752" s="5" t="str">
        <f>IF(market__2[[#This Row],[Order_Quantity]]&gt;25,"High quantity","Low quantity")</f>
        <v>Low quantity</v>
      </c>
      <c r="L4752" s="5" t="str">
        <f>IF(AND(market__2[[#This Row],[Sales]]&gt;20000,market__2[[#This Row],[Order_Quantity]]&gt;15),"good","bad")</f>
        <v>bad</v>
      </c>
      <c r="M4752" s="2" t="str" cm="1">
        <f t="array" ref="M475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53" spans="1:13" x14ac:dyDescent="0.25">
      <c r="A4753" s="2" t="s">
        <v>221694</v>
      </c>
      <c r="B4753" s="2" t="s">
        <v>214189</v>
      </c>
      <c r="C4753" s="2" t="s">
        <v>221695</v>
      </c>
      <c r="D4753" s="2" t="s">
        <v>2186</v>
      </c>
      <c r="E4753" s="5">
        <v>4096.21</v>
      </c>
      <c r="F4753" s="5">
        <v>0.08</v>
      </c>
      <c r="G4753" s="5">
        <v>18</v>
      </c>
      <c r="H4753" s="5">
        <v>308.22000000000003</v>
      </c>
      <c r="I4753" s="5">
        <v>26.53</v>
      </c>
      <c r="J4753" s="5" t="s">
        <v>176399</v>
      </c>
      <c r="K4753" s="5" t="str">
        <f>IF(market__2[[#This Row],[Order_Quantity]]&gt;25,"High quantity","Low quantity")</f>
        <v>Low quantity</v>
      </c>
      <c r="L4753" s="5" t="str">
        <f>IF(AND(market__2[[#This Row],[Sales]]&gt;20000,market__2[[#This Row],[Order_Quantity]]&gt;15),"good","bad")</f>
        <v>bad</v>
      </c>
      <c r="M4753" s="2" t="str" cm="1">
        <f t="array" ref="M475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54" spans="1:13" x14ac:dyDescent="0.25">
      <c r="A4754" s="2" t="s">
        <v>221694</v>
      </c>
      <c r="B4754" s="2" t="s">
        <v>214212</v>
      </c>
      <c r="C4754" s="2" t="s">
        <v>221696</v>
      </c>
      <c r="D4754" s="2" t="s">
        <v>2186</v>
      </c>
      <c r="E4754" s="5">
        <v>627.12</v>
      </c>
      <c r="F4754" s="5">
        <v>0.08</v>
      </c>
      <c r="G4754" s="5">
        <v>50</v>
      </c>
      <c r="H4754" s="5">
        <v>100.04</v>
      </c>
      <c r="I4754" s="5">
        <v>4.9800000000000004</v>
      </c>
      <c r="J4754" s="5" t="s">
        <v>176410</v>
      </c>
      <c r="K4754" s="5" t="str">
        <f>IF(market__2[[#This Row],[Order_Quantity]]&gt;25,"High quantity","Low quantity")</f>
        <v>High quantity</v>
      </c>
      <c r="L4754" s="5" t="str">
        <f>IF(AND(market__2[[#This Row],[Sales]]&gt;20000,market__2[[#This Row],[Order_Quantity]]&gt;15),"good","bad")</f>
        <v>bad</v>
      </c>
      <c r="M4754" s="2" t="str" cm="1">
        <f t="array" ref="M475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55" spans="1:13" x14ac:dyDescent="0.25">
      <c r="A4755" s="2" t="s">
        <v>221697</v>
      </c>
      <c r="B4755" s="2" t="s">
        <v>214302</v>
      </c>
      <c r="C4755" s="2" t="s">
        <v>221698</v>
      </c>
      <c r="D4755" s="2" t="s">
        <v>2186</v>
      </c>
      <c r="E4755" s="5">
        <v>124.75</v>
      </c>
      <c r="F4755" s="5">
        <v>0.06</v>
      </c>
      <c r="G4755" s="5">
        <v>3</v>
      </c>
      <c r="H4755" s="5">
        <v>-112.64</v>
      </c>
      <c r="I4755" s="5">
        <v>1.99</v>
      </c>
      <c r="J4755" s="5" t="s">
        <v>108966</v>
      </c>
      <c r="K4755" s="5" t="str">
        <f>IF(market__2[[#This Row],[Order_Quantity]]&gt;25,"High quantity","Low quantity")</f>
        <v>Low quantity</v>
      </c>
      <c r="L4755" s="5" t="str">
        <f>IF(AND(market__2[[#This Row],[Sales]]&gt;20000,market__2[[#This Row],[Order_Quantity]]&gt;15),"good","bad")</f>
        <v>bad</v>
      </c>
      <c r="M4755" s="2" t="str" cm="1">
        <f t="array" ref="M475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56" spans="1:13" x14ac:dyDescent="0.25">
      <c r="A4756" s="2" t="s">
        <v>221690</v>
      </c>
      <c r="B4756" s="2" t="s">
        <v>214225</v>
      </c>
      <c r="C4756" s="2" t="s">
        <v>221699</v>
      </c>
      <c r="D4756" s="2" t="s">
        <v>2186</v>
      </c>
      <c r="E4756" s="5">
        <v>4.97</v>
      </c>
      <c r="F4756" s="5">
        <v>0.04</v>
      </c>
      <c r="G4756" s="5">
        <v>1</v>
      </c>
      <c r="H4756" s="5">
        <v>-4.91</v>
      </c>
      <c r="I4756" s="5">
        <v>1.43</v>
      </c>
      <c r="J4756" s="5" t="s">
        <v>214191</v>
      </c>
      <c r="K4756" s="5" t="str">
        <f>IF(market__2[[#This Row],[Order_Quantity]]&gt;25,"High quantity","Low quantity")</f>
        <v>Low quantity</v>
      </c>
      <c r="L4756" s="5" t="str">
        <f>IF(AND(market__2[[#This Row],[Sales]]&gt;20000,market__2[[#This Row],[Order_Quantity]]&gt;15),"good","bad")</f>
        <v>bad</v>
      </c>
      <c r="M4756" s="2" t="str" cm="1">
        <f t="array" ref="M475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57" spans="1:13" x14ac:dyDescent="0.25">
      <c r="A4757" s="2" t="s">
        <v>221700</v>
      </c>
      <c r="B4757" s="2" t="s">
        <v>214183</v>
      </c>
      <c r="C4757" s="2" t="s">
        <v>221701</v>
      </c>
      <c r="D4757" s="2" t="s">
        <v>2204</v>
      </c>
      <c r="E4757" s="5">
        <v>2896.3580000000002</v>
      </c>
      <c r="F4757" s="5">
        <v>0</v>
      </c>
      <c r="G4757" s="5">
        <v>50</v>
      </c>
      <c r="H4757" s="5">
        <v>583.5</v>
      </c>
      <c r="I4757" s="5">
        <v>8.99</v>
      </c>
      <c r="J4757" s="5" t="s">
        <v>108947</v>
      </c>
      <c r="K4757" s="5" t="str">
        <f>IF(market__2[[#This Row],[Order_Quantity]]&gt;25,"High quantity","Low quantity")</f>
        <v>High quantity</v>
      </c>
      <c r="L4757" s="5" t="str">
        <f>IF(AND(market__2[[#This Row],[Sales]]&gt;20000,market__2[[#This Row],[Order_Quantity]]&gt;15),"good","bad")</f>
        <v>bad</v>
      </c>
      <c r="M4757" s="2" t="str" cm="1">
        <f t="array" ref="M475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58" spans="1:13" x14ac:dyDescent="0.25">
      <c r="A4758" s="2" t="s">
        <v>221702</v>
      </c>
      <c r="B4758" s="2" t="s">
        <v>214212</v>
      </c>
      <c r="C4758" s="2" t="s">
        <v>221703</v>
      </c>
      <c r="D4758" s="2" t="s">
        <v>2204</v>
      </c>
      <c r="E4758" s="5">
        <v>804.14</v>
      </c>
      <c r="F4758" s="5">
        <v>0.1</v>
      </c>
      <c r="G4758" s="5">
        <v>50</v>
      </c>
      <c r="H4758" s="5">
        <v>-25.27</v>
      </c>
      <c r="I4758" s="5">
        <v>8.99</v>
      </c>
      <c r="J4758" s="5" t="s">
        <v>109020</v>
      </c>
      <c r="K4758" s="5" t="str">
        <f>IF(market__2[[#This Row],[Order_Quantity]]&gt;25,"High quantity","Low quantity")</f>
        <v>High quantity</v>
      </c>
      <c r="L4758" s="5" t="str">
        <f>IF(AND(market__2[[#This Row],[Sales]]&gt;20000,market__2[[#This Row],[Order_Quantity]]&gt;15),"good","bad")</f>
        <v>bad</v>
      </c>
      <c r="M4758" s="2" t="str" cm="1">
        <f t="array" ref="M475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59" spans="1:13" x14ac:dyDescent="0.25">
      <c r="A4759" s="2" t="s">
        <v>221702</v>
      </c>
      <c r="B4759" s="2" t="s">
        <v>214200</v>
      </c>
      <c r="C4759" s="2" t="s">
        <v>221704</v>
      </c>
      <c r="D4759" s="2" t="s">
        <v>2204</v>
      </c>
      <c r="E4759" s="5">
        <v>4691.2700000000004</v>
      </c>
      <c r="F4759" s="5">
        <v>0.05</v>
      </c>
      <c r="G4759" s="5">
        <v>16</v>
      </c>
      <c r="H4759" s="5">
        <v>1196.72</v>
      </c>
      <c r="I4759" s="5">
        <v>24.49</v>
      </c>
      <c r="J4759" s="5" t="s">
        <v>176403</v>
      </c>
      <c r="K4759" s="5" t="str">
        <f>IF(market__2[[#This Row],[Order_Quantity]]&gt;25,"High quantity","Low quantity")</f>
        <v>Low quantity</v>
      </c>
      <c r="L4759" s="5" t="str">
        <f>IF(AND(market__2[[#This Row],[Sales]]&gt;20000,market__2[[#This Row],[Order_Quantity]]&gt;15),"good","bad")</f>
        <v>bad</v>
      </c>
      <c r="M4759" s="2" t="str" cm="1">
        <f t="array" ref="M475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60" spans="1:13" x14ac:dyDescent="0.25">
      <c r="A4760" s="2" t="s">
        <v>221702</v>
      </c>
      <c r="B4760" s="2" t="s">
        <v>214262</v>
      </c>
      <c r="C4760" s="2" t="s">
        <v>221705</v>
      </c>
      <c r="D4760" s="2" t="s">
        <v>2204</v>
      </c>
      <c r="E4760" s="5">
        <v>567.51</v>
      </c>
      <c r="F4760" s="5">
        <v>0.01</v>
      </c>
      <c r="G4760" s="5">
        <v>8</v>
      </c>
      <c r="H4760" s="5">
        <v>-255.55</v>
      </c>
      <c r="I4760" s="5">
        <v>35</v>
      </c>
      <c r="J4760" s="5" t="s">
        <v>108856</v>
      </c>
      <c r="K4760" s="5" t="str">
        <f>IF(market__2[[#This Row],[Order_Quantity]]&gt;25,"High quantity","Low quantity")</f>
        <v>Low quantity</v>
      </c>
      <c r="L4760" s="5" t="str">
        <f>IF(AND(market__2[[#This Row],[Sales]]&gt;20000,market__2[[#This Row],[Order_Quantity]]&gt;15),"good","bad")</f>
        <v>bad</v>
      </c>
      <c r="M4760" s="2" t="str" cm="1">
        <f t="array" ref="M476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61" spans="1:13" x14ac:dyDescent="0.25">
      <c r="A4761" s="2" t="s">
        <v>221700</v>
      </c>
      <c r="B4761" s="2" t="s">
        <v>214189</v>
      </c>
      <c r="C4761" s="2" t="s">
        <v>221706</v>
      </c>
      <c r="D4761" s="2" t="s">
        <v>2204</v>
      </c>
      <c r="E4761" s="5">
        <v>9171.7099999999991</v>
      </c>
      <c r="F4761" s="5">
        <v>0.06</v>
      </c>
      <c r="G4761" s="5">
        <v>14</v>
      </c>
      <c r="H4761" s="5">
        <v>2636.01</v>
      </c>
      <c r="I4761" s="5">
        <v>55.3</v>
      </c>
      <c r="J4761" s="5" t="s">
        <v>176416</v>
      </c>
      <c r="K4761" s="5" t="str">
        <f>IF(market__2[[#This Row],[Order_Quantity]]&gt;25,"High quantity","Low quantity")</f>
        <v>Low quantity</v>
      </c>
      <c r="L4761" s="5" t="str">
        <f>IF(AND(market__2[[#This Row],[Sales]]&gt;20000,market__2[[#This Row],[Order_Quantity]]&gt;15),"good","bad")</f>
        <v>bad</v>
      </c>
      <c r="M4761" s="2" t="str" cm="1">
        <f t="array" ref="M476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762" spans="1:13" x14ac:dyDescent="0.25">
      <c r="A4762" s="2" t="s">
        <v>221700</v>
      </c>
      <c r="B4762" s="2" t="s">
        <v>214194</v>
      </c>
      <c r="C4762" s="2" t="s">
        <v>221701</v>
      </c>
      <c r="D4762" s="2" t="s">
        <v>2204</v>
      </c>
      <c r="E4762" s="5">
        <v>18.05</v>
      </c>
      <c r="F4762" s="5">
        <v>0.06</v>
      </c>
      <c r="G4762" s="5">
        <v>6</v>
      </c>
      <c r="H4762" s="5">
        <v>0.13</v>
      </c>
      <c r="I4762" s="5">
        <v>0.99</v>
      </c>
      <c r="J4762" s="5" t="s">
        <v>214196</v>
      </c>
      <c r="K4762" s="5" t="str">
        <f>IF(market__2[[#This Row],[Order_Quantity]]&gt;25,"High quantity","Low quantity")</f>
        <v>Low quantity</v>
      </c>
      <c r="L4762" s="5" t="str">
        <f>IF(AND(market__2[[#This Row],[Sales]]&gt;20000,market__2[[#This Row],[Order_Quantity]]&gt;15),"good","bad")</f>
        <v>bad</v>
      </c>
      <c r="M4762" s="2" t="str" cm="1">
        <f t="array" ref="M476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63" spans="1:13" x14ac:dyDescent="0.25">
      <c r="A4763" s="2" t="s">
        <v>221707</v>
      </c>
      <c r="B4763" s="2" t="s">
        <v>214189</v>
      </c>
      <c r="C4763" s="2" t="s">
        <v>221708</v>
      </c>
      <c r="D4763" s="2" t="s">
        <v>1511</v>
      </c>
      <c r="E4763" s="5">
        <v>450.28</v>
      </c>
      <c r="F4763" s="5">
        <v>0.09</v>
      </c>
      <c r="G4763" s="5">
        <v>25</v>
      </c>
      <c r="H4763" s="5">
        <v>-12.35</v>
      </c>
      <c r="I4763" s="5">
        <v>8.51</v>
      </c>
      <c r="J4763" s="5" t="s">
        <v>176416</v>
      </c>
      <c r="K4763" s="5" t="str">
        <f>IF(market__2[[#This Row],[Order_Quantity]]&gt;25,"High quantity","Low quantity")</f>
        <v>Low quantity</v>
      </c>
      <c r="L4763" s="5" t="str">
        <f>IF(AND(market__2[[#This Row],[Sales]]&gt;20000,market__2[[#This Row],[Order_Quantity]]&gt;15),"good","bad")</f>
        <v>bad</v>
      </c>
      <c r="M4763" s="2" t="str" cm="1">
        <f t="array" ref="M476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64" spans="1:13" x14ac:dyDescent="0.25">
      <c r="A4764" s="2" t="s">
        <v>221690</v>
      </c>
      <c r="B4764" s="2" t="s">
        <v>214302</v>
      </c>
      <c r="C4764" s="2" t="s">
        <v>221709</v>
      </c>
      <c r="D4764" s="2" t="s">
        <v>1511</v>
      </c>
      <c r="E4764" s="5">
        <v>1368.03</v>
      </c>
      <c r="F4764" s="5">
        <v>0.04</v>
      </c>
      <c r="G4764" s="5">
        <v>26</v>
      </c>
      <c r="H4764" s="5">
        <v>27.51</v>
      </c>
      <c r="I4764" s="5">
        <v>6.5</v>
      </c>
      <c r="J4764" s="5" t="s">
        <v>108882</v>
      </c>
      <c r="K4764" s="5" t="str">
        <f>IF(market__2[[#This Row],[Order_Quantity]]&gt;25,"High quantity","Low quantity")</f>
        <v>High quantity</v>
      </c>
      <c r="L4764" s="5" t="str">
        <f>IF(AND(market__2[[#This Row],[Sales]]&gt;20000,market__2[[#This Row],[Order_Quantity]]&gt;15),"good","bad")</f>
        <v>bad</v>
      </c>
      <c r="M4764" s="2" t="str" cm="1">
        <f t="array" ref="M476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65" spans="1:13" x14ac:dyDescent="0.25">
      <c r="A4765" s="2" t="s">
        <v>221690</v>
      </c>
      <c r="B4765" s="2" t="s">
        <v>214186</v>
      </c>
      <c r="C4765" s="2" t="s">
        <v>221709</v>
      </c>
      <c r="D4765" s="2" t="s">
        <v>1511</v>
      </c>
      <c r="E4765" s="5">
        <v>260.64</v>
      </c>
      <c r="F4765" s="5">
        <v>0.08</v>
      </c>
      <c r="G4765" s="5">
        <v>41</v>
      </c>
      <c r="H4765" s="5">
        <v>-106.21</v>
      </c>
      <c r="I4765" s="5">
        <v>6.15</v>
      </c>
      <c r="J4765" s="5" t="s">
        <v>109096</v>
      </c>
      <c r="K4765" s="5" t="str">
        <f>IF(market__2[[#This Row],[Order_Quantity]]&gt;25,"High quantity","Low quantity")</f>
        <v>High quantity</v>
      </c>
      <c r="L4765" s="5" t="str">
        <f>IF(AND(market__2[[#This Row],[Sales]]&gt;20000,market__2[[#This Row],[Order_Quantity]]&gt;15),"good","bad")</f>
        <v>bad</v>
      </c>
      <c r="M4765" s="2" t="str" cm="1">
        <f t="array" ref="M476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66" spans="1:13" x14ac:dyDescent="0.25">
      <c r="A4766" s="2" t="s">
        <v>221690</v>
      </c>
      <c r="B4766" s="2" t="s">
        <v>214183</v>
      </c>
      <c r="C4766" s="2" t="s">
        <v>221710</v>
      </c>
      <c r="D4766" s="2" t="s">
        <v>1511</v>
      </c>
      <c r="E4766" s="5">
        <v>1250.4265</v>
      </c>
      <c r="F4766" s="5">
        <v>0.02</v>
      </c>
      <c r="G4766" s="5">
        <v>32</v>
      </c>
      <c r="H4766" s="5">
        <v>303.3</v>
      </c>
      <c r="I4766" s="5">
        <v>2.5</v>
      </c>
      <c r="J4766" s="5" t="s">
        <v>176399</v>
      </c>
      <c r="K4766" s="5" t="str">
        <f>IF(market__2[[#This Row],[Order_Quantity]]&gt;25,"High quantity","Low quantity")</f>
        <v>High quantity</v>
      </c>
      <c r="L4766" s="5" t="str">
        <f>IF(AND(market__2[[#This Row],[Sales]]&gt;20000,market__2[[#This Row],[Order_Quantity]]&gt;15),"good","bad")</f>
        <v>bad</v>
      </c>
      <c r="M4766" s="2" t="str" cm="1">
        <f t="array" ref="M476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67" spans="1:13" x14ac:dyDescent="0.25">
      <c r="A4767" s="2" t="s">
        <v>221690</v>
      </c>
      <c r="B4767" s="2" t="s">
        <v>214200</v>
      </c>
      <c r="C4767" s="2" t="s">
        <v>221710</v>
      </c>
      <c r="D4767" s="2" t="s">
        <v>1511</v>
      </c>
      <c r="E4767" s="5">
        <v>2433.5300000000002</v>
      </c>
      <c r="F4767" s="5">
        <v>0.02</v>
      </c>
      <c r="G4767" s="5">
        <v>43</v>
      </c>
      <c r="H4767" s="5">
        <v>946.7</v>
      </c>
      <c r="I4767" s="5">
        <v>0.99</v>
      </c>
      <c r="J4767" s="5" t="s">
        <v>176397</v>
      </c>
      <c r="K4767" s="5" t="str">
        <f>IF(market__2[[#This Row],[Order_Quantity]]&gt;25,"High quantity","Low quantity")</f>
        <v>High quantity</v>
      </c>
      <c r="L4767" s="5" t="str">
        <f>IF(AND(market__2[[#This Row],[Sales]]&gt;20000,market__2[[#This Row],[Order_Quantity]]&gt;15),"good","bad")</f>
        <v>bad</v>
      </c>
      <c r="M4767" s="2" t="str" cm="1">
        <f t="array" ref="M476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68" spans="1:13" x14ac:dyDescent="0.25">
      <c r="A4768" s="2" t="s">
        <v>221711</v>
      </c>
      <c r="B4768" s="2" t="s">
        <v>214215</v>
      </c>
      <c r="C4768" s="2" t="s">
        <v>221712</v>
      </c>
      <c r="D4768" s="2" t="s">
        <v>1511</v>
      </c>
      <c r="E4768" s="5">
        <v>34.659999999999997</v>
      </c>
      <c r="F4768" s="5">
        <v>0.06</v>
      </c>
      <c r="G4768" s="5">
        <v>7</v>
      </c>
      <c r="H4768" s="5">
        <v>-20.87</v>
      </c>
      <c r="I4768" s="5">
        <v>4.99</v>
      </c>
      <c r="J4768" s="5" t="s">
        <v>214191</v>
      </c>
      <c r="K4768" s="5" t="str">
        <f>IF(market__2[[#This Row],[Order_Quantity]]&gt;25,"High quantity","Low quantity")</f>
        <v>Low quantity</v>
      </c>
      <c r="L4768" s="5" t="str">
        <f>IF(AND(market__2[[#This Row],[Sales]]&gt;20000,market__2[[#This Row],[Order_Quantity]]&gt;15),"good","bad")</f>
        <v>bad</v>
      </c>
      <c r="M4768" s="2" t="str" cm="1">
        <f t="array" ref="M476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69" spans="1:13" x14ac:dyDescent="0.25">
      <c r="A4769" s="2" t="s">
        <v>221713</v>
      </c>
      <c r="B4769" s="2" t="s">
        <v>214212</v>
      </c>
      <c r="C4769" s="2" t="s">
        <v>221714</v>
      </c>
      <c r="D4769" s="2" t="s">
        <v>1539</v>
      </c>
      <c r="E4769" s="5">
        <v>26.13</v>
      </c>
      <c r="F4769" s="5">
        <v>0.1</v>
      </c>
      <c r="G4769" s="5">
        <v>3</v>
      </c>
      <c r="H4769" s="5">
        <v>-10.61</v>
      </c>
      <c r="I4769" s="5">
        <v>4</v>
      </c>
      <c r="J4769" s="5" t="s">
        <v>109388</v>
      </c>
      <c r="K4769" s="5" t="str">
        <f>IF(market__2[[#This Row],[Order_Quantity]]&gt;25,"High quantity","Low quantity")</f>
        <v>Low quantity</v>
      </c>
      <c r="L4769" s="5" t="str">
        <f>IF(AND(market__2[[#This Row],[Sales]]&gt;20000,market__2[[#This Row],[Order_Quantity]]&gt;15),"good","bad")</f>
        <v>bad</v>
      </c>
      <c r="M4769" s="2" t="str" cm="1">
        <f t="array" ref="M476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70" spans="1:13" x14ac:dyDescent="0.25">
      <c r="A4770" s="2" t="s">
        <v>221715</v>
      </c>
      <c r="B4770" s="2" t="s">
        <v>214181</v>
      </c>
      <c r="C4770" s="2" t="s">
        <v>221716</v>
      </c>
      <c r="D4770" s="2" t="s">
        <v>2545</v>
      </c>
      <c r="E4770" s="5">
        <v>69.400000000000006</v>
      </c>
      <c r="F4770" s="5">
        <v>0.09</v>
      </c>
      <c r="G4770" s="5">
        <v>7</v>
      </c>
      <c r="H4770" s="5">
        <v>12.02</v>
      </c>
      <c r="I4770" s="5">
        <v>1.0900000000000001</v>
      </c>
      <c r="J4770" s="5" t="s">
        <v>176413</v>
      </c>
      <c r="K4770" s="5" t="str">
        <f>IF(market__2[[#This Row],[Order_Quantity]]&gt;25,"High quantity","Low quantity")</f>
        <v>Low quantity</v>
      </c>
      <c r="L4770" s="5" t="str">
        <f>IF(AND(market__2[[#This Row],[Sales]]&gt;20000,market__2[[#This Row],[Order_Quantity]]&gt;15),"good","bad")</f>
        <v>bad</v>
      </c>
      <c r="M4770" s="2" t="str" cm="1">
        <f t="array" ref="M477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71" spans="1:13" x14ac:dyDescent="0.25">
      <c r="A4771" s="2" t="s">
        <v>221717</v>
      </c>
      <c r="B4771" s="2" t="s">
        <v>214212</v>
      </c>
      <c r="C4771" s="2" t="s">
        <v>221718</v>
      </c>
      <c r="D4771" s="2" t="s">
        <v>2545</v>
      </c>
      <c r="E4771" s="5">
        <v>251.51</v>
      </c>
      <c r="F4771" s="5">
        <v>0.06</v>
      </c>
      <c r="G4771" s="5">
        <v>32</v>
      </c>
      <c r="H4771" s="5">
        <v>-9.7799999999999994</v>
      </c>
      <c r="I4771" s="5">
        <v>3.68</v>
      </c>
      <c r="J4771" s="5" t="s">
        <v>176403</v>
      </c>
      <c r="K4771" s="5" t="str">
        <f>IF(market__2[[#This Row],[Order_Quantity]]&gt;25,"High quantity","Low quantity")</f>
        <v>High quantity</v>
      </c>
      <c r="L4771" s="5" t="str">
        <f>IF(AND(market__2[[#This Row],[Sales]]&gt;20000,market__2[[#This Row],[Order_Quantity]]&gt;15),"good","bad")</f>
        <v>bad</v>
      </c>
      <c r="M4771" s="2" t="str" cm="1">
        <f t="array" ref="M477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72" spans="1:13" x14ac:dyDescent="0.25">
      <c r="A4772" s="2" t="s">
        <v>221719</v>
      </c>
      <c r="B4772" s="2" t="s">
        <v>214227</v>
      </c>
      <c r="C4772" s="2" t="s">
        <v>221720</v>
      </c>
      <c r="D4772" s="2" t="s">
        <v>2545</v>
      </c>
      <c r="E4772" s="5">
        <v>103.5</v>
      </c>
      <c r="F4772" s="5">
        <v>0.06</v>
      </c>
      <c r="G4772" s="5">
        <v>23</v>
      </c>
      <c r="H4772" s="5">
        <v>-73.069999999999993</v>
      </c>
      <c r="I4772" s="5">
        <v>5.41</v>
      </c>
      <c r="J4772" s="5" t="s">
        <v>109120</v>
      </c>
      <c r="K4772" s="5" t="str">
        <f>IF(market__2[[#This Row],[Order_Quantity]]&gt;25,"High quantity","Low quantity")</f>
        <v>Low quantity</v>
      </c>
      <c r="L4772" s="5" t="str">
        <f>IF(AND(market__2[[#This Row],[Sales]]&gt;20000,market__2[[#This Row],[Order_Quantity]]&gt;15),"good","bad")</f>
        <v>bad</v>
      </c>
      <c r="M4772" s="2" t="str" cm="1">
        <f t="array" ref="M477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73" spans="1:13" x14ac:dyDescent="0.25">
      <c r="A4773" s="2" t="s">
        <v>221721</v>
      </c>
      <c r="B4773" s="2" t="s">
        <v>214178</v>
      </c>
      <c r="C4773" s="2" t="s">
        <v>221722</v>
      </c>
      <c r="D4773" s="2" t="s">
        <v>2545</v>
      </c>
      <c r="E4773" s="5">
        <v>135.77000000000001</v>
      </c>
      <c r="F4773" s="5">
        <v>0.05</v>
      </c>
      <c r="G4773" s="5">
        <v>10</v>
      </c>
      <c r="H4773" s="5">
        <v>0.53</v>
      </c>
      <c r="I4773" s="5">
        <v>3.14</v>
      </c>
      <c r="J4773" s="5" t="s">
        <v>108947</v>
      </c>
      <c r="K4773" s="5" t="str">
        <f>IF(market__2[[#This Row],[Order_Quantity]]&gt;25,"High quantity","Low quantity")</f>
        <v>Low quantity</v>
      </c>
      <c r="L4773" s="5" t="str">
        <f>IF(AND(market__2[[#This Row],[Sales]]&gt;20000,market__2[[#This Row],[Order_Quantity]]&gt;15),"good","bad")</f>
        <v>bad</v>
      </c>
      <c r="M4773" s="2" t="str" cm="1">
        <f t="array" ref="M477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74" spans="1:13" x14ac:dyDescent="0.25">
      <c r="A4774" s="2" t="s">
        <v>221719</v>
      </c>
      <c r="B4774" s="2" t="s">
        <v>214189</v>
      </c>
      <c r="C4774" s="2" t="s">
        <v>221720</v>
      </c>
      <c r="D4774" s="2" t="s">
        <v>2545</v>
      </c>
      <c r="E4774" s="5">
        <v>19707.2</v>
      </c>
      <c r="F4774" s="5">
        <v>0.04</v>
      </c>
      <c r="G4774" s="5">
        <v>3</v>
      </c>
      <c r="H4774" s="5">
        <v>-12558</v>
      </c>
      <c r="I4774" s="5">
        <v>24.49</v>
      </c>
      <c r="J4774" s="5" t="s">
        <v>176418</v>
      </c>
      <c r="K4774" s="5" t="str">
        <f>IF(market__2[[#This Row],[Order_Quantity]]&gt;25,"High quantity","Low quantity")</f>
        <v>Low quantity</v>
      </c>
      <c r="L4774" s="5" t="str">
        <f>IF(AND(market__2[[#This Row],[Sales]]&gt;20000,market__2[[#This Row],[Order_Quantity]]&gt;15),"good","bad")</f>
        <v>bad</v>
      </c>
      <c r="M4774" s="2" t="str" cm="1">
        <f t="array" ref="M4774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775" spans="1:13" x14ac:dyDescent="0.25">
      <c r="A4775" s="2" t="s">
        <v>221721</v>
      </c>
      <c r="B4775" s="2" t="s">
        <v>214262</v>
      </c>
      <c r="C4775" s="2" t="s">
        <v>221723</v>
      </c>
      <c r="D4775" s="2" t="s">
        <v>2545</v>
      </c>
      <c r="E4775" s="5">
        <v>447.25</v>
      </c>
      <c r="F4775" s="5">
        <v>0.08</v>
      </c>
      <c r="G4775" s="5">
        <v>35</v>
      </c>
      <c r="H4775" s="5">
        <v>-15.92</v>
      </c>
      <c r="I4775" s="5">
        <v>4.51</v>
      </c>
      <c r="J4775" s="5" t="s">
        <v>108951</v>
      </c>
      <c r="K4775" s="5" t="str">
        <f>IF(market__2[[#This Row],[Order_Quantity]]&gt;25,"High quantity","Low quantity")</f>
        <v>High quantity</v>
      </c>
      <c r="L4775" s="5" t="str">
        <f>IF(AND(market__2[[#This Row],[Sales]]&gt;20000,market__2[[#This Row],[Order_Quantity]]&gt;15),"good","bad")</f>
        <v>bad</v>
      </c>
      <c r="M4775" s="2" t="str" cm="1">
        <f t="array" ref="M477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76" spans="1:13" x14ac:dyDescent="0.25">
      <c r="A4776" s="2" t="s">
        <v>221715</v>
      </c>
      <c r="B4776" s="2" t="s">
        <v>214200</v>
      </c>
      <c r="C4776" s="2" t="s">
        <v>221724</v>
      </c>
      <c r="D4776" s="2" t="s">
        <v>2545</v>
      </c>
      <c r="E4776" s="5">
        <v>424.13</v>
      </c>
      <c r="F4776" s="5">
        <v>0.06</v>
      </c>
      <c r="G4776" s="5">
        <v>21</v>
      </c>
      <c r="H4776" s="5">
        <v>57.17</v>
      </c>
      <c r="I4776" s="5">
        <v>3.99</v>
      </c>
      <c r="J4776" s="5" t="s">
        <v>176397</v>
      </c>
      <c r="K4776" s="5" t="str">
        <f>IF(market__2[[#This Row],[Order_Quantity]]&gt;25,"High quantity","Low quantity")</f>
        <v>Low quantity</v>
      </c>
      <c r="L4776" s="5" t="str">
        <f>IF(AND(market__2[[#This Row],[Sales]]&gt;20000,market__2[[#This Row],[Order_Quantity]]&gt;15),"good","bad")</f>
        <v>bad</v>
      </c>
      <c r="M4776" s="2" t="str" cm="1">
        <f t="array" ref="M477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77" spans="1:13" x14ac:dyDescent="0.25">
      <c r="A4777" s="2" t="s">
        <v>221725</v>
      </c>
      <c r="B4777" s="2" t="s">
        <v>214215</v>
      </c>
      <c r="C4777" s="2" t="s">
        <v>221726</v>
      </c>
      <c r="D4777" s="2" t="s">
        <v>2570</v>
      </c>
      <c r="E4777" s="5">
        <v>15</v>
      </c>
      <c r="F4777" s="5">
        <v>0.1</v>
      </c>
      <c r="G4777" s="5">
        <v>1</v>
      </c>
      <c r="H4777" s="5">
        <v>-13.74</v>
      </c>
      <c r="I4777" s="5">
        <v>5.76</v>
      </c>
      <c r="J4777" s="5" t="s">
        <v>109120</v>
      </c>
      <c r="K4777" s="5" t="str">
        <f>IF(market__2[[#This Row],[Order_Quantity]]&gt;25,"High quantity","Low quantity")</f>
        <v>Low quantity</v>
      </c>
      <c r="L4777" s="5" t="str">
        <f>IF(AND(market__2[[#This Row],[Sales]]&gt;20000,market__2[[#This Row],[Order_Quantity]]&gt;15),"good","bad")</f>
        <v>bad</v>
      </c>
      <c r="M4777" s="2" t="str" cm="1">
        <f t="array" ref="M477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78" spans="1:13" x14ac:dyDescent="0.25">
      <c r="A4778" s="2" t="s">
        <v>221727</v>
      </c>
      <c r="B4778" s="2" t="s">
        <v>214218</v>
      </c>
      <c r="C4778" s="2" t="s">
        <v>221728</v>
      </c>
      <c r="D4778" s="2" t="s">
        <v>2570</v>
      </c>
      <c r="E4778" s="5">
        <v>160.52000000000001</v>
      </c>
      <c r="F4778" s="5">
        <v>0.08</v>
      </c>
      <c r="G4778" s="5">
        <v>3</v>
      </c>
      <c r="H4778" s="5">
        <v>-69.66</v>
      </c>
      <c r="I4778" s="5">
        <v>14.19</v>
      </c>
      <c r="J4778" s="5" t="s">
        <v>176399</v>
      </c>
      <c r="K4778" s="5" t="str">
        <f>IF(market__2[[#This Row],[Order_Quantity]]&gt;25,"High quantity","Low quantity")</f>
        <v>Low quantity</v>
      </c>
      <c r="L4778" s="5" t="str">
        <f>IF(AND(market__2[[#This Row],[Sales]]&gt;20000,market__2[[#This Row],[Order_Quantity]]&gt;15),"good","bad")</f>
        <v>bad</v>
      </c>
      <c r="M4778" s="2" t="str" cm="1">
        <f t="array" ref="M477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79" spans="1:13" x14ac:dyDescent="0.25">
      <c r="A4779" s="2" t="s">
        <v>221729</v>
      </c>
      <c r="B4779" s="2" t="s">
        <v>214212</v>
      </c>
      <c r="C4779" s="2" t="s">
        <v>221730</v>
      </c>
      <c r="D4779" s="2" t="s">
        <v>2570</v>
      </c>
      <c r="E4779" s="5">
        <v>243.52</v>
      </c>
      <c r="F4779" s="5">
        <v>0.01</v>
      </c>
      <c r="G4779" s="5">
        <v>15</v>
      </c>
      <c r="H4779" s="5">
        <v>-59.64</v>
      </c>
      <c r="I4779" s="5">
        <v>13.56</v>
      </c>
      <c r="J4779" s="5" t="s">
        <v>108953</v>
      </c>
      <c r="K4779" s="5" t="str">
        <f>IF(market__2[[#This Row],[Order_Quantity]]&gt;25,"High quantity","Low quantity")</f>
        <v>Low quantity</v>
      </c>
      <c r="L4779" s="5" t="str">
        <f>IF(AND(market__2[[#This Row],[Sales]]&gt;20000,market__2[[#This Row],[Order_Quantity]]&gt;15),"good","bad")</f>
        <v>bad</v>
      </c>
      <c r="M4779" s="2" t="str" cm="1">
        <f t="array" ref="M477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80" spans="1:13" x14ac:dyDescent="0.25">
      <c r="A4780" s="2" t="s">
        <v>221731</v>
      </c>
      <c r="B4780" s="2" t="s">
        <v>214212</v>
      </c>
      <c r="C4780" s="2" t="s">
        <v>221732</v>
      </c>
      <c r="D4780" s="2" t="s">
        <v>2570</v>
      </c>
      <c r="E4780" s="5">
        <v>266.64</v>
      </c>
      <c r="F4780" s="5">
        <v>7.0000000000000007E-2</v>
      </c>
      <c r="G4780" s="5">
        <v>35</v>
      </c>
      <c r="H4780" s="5">
        <v>-36.76</v>
      </c>
      <c r="I4780" s="5">
        <v>4.95</v>
      </c>
      <c r="J4780" s="5" t="s">
        <v>214852</v>
      </c>
      <c r="K4780" s="5" t="str">
        <f>IF(market__2[[#This Row],[Order_Quantity]]&gt;25,"High quantity","Low quantity")</f>
        <v>High quantity</v>
      </c>
      <c r="L4780" s="5" t="str">
        <f>IF(AND(market__2[[#This Row],[Sales]]&gt;20000,market__2[[#This Row],[Order_Quantity]]&gt;15),"good","bad")</f>
        <v>bad</v>
      </c>
      <c r="M4780" s="2" t="str" cm="1">
        <f t="array" ref="M478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81" spans="1:13" x14ac:dyDescent="0.25">
      <c r="A4781" s="2" t="s">
        <v>221733</v>
      </c>
      <c r="B4781" s="2" t="s">
        <v>214225</v>
      </c>
      <c r="C4781" s="2" t="s">
        <v>221734</v>
      </c>
      <c r="D4781" s="2" t="s">
        <v>2570</v>
      </c>
      <c r="E4781" s="5">
        <v>270.32</v>
      </c>
      <c r="F4781" s="5">
        <v>0.06</v>
      </c>
      <c r="G4781" s="5">
        <v>47</v>
      </c>
      <c r="H4781" s="5">
        <v>-47.15</v>
      </c>
      <c r="I4781" s="5">
        <v>3.37</v>
      </c>
      <c r="J4781" s="5" t="s">
        <v>108978</v>
      </c>
      <c r="K4781" s="5" t="str">
        <f>IF(market__2[[#This Row],[Order_Quantity]]&gt;25,"High quantity","Low quantity")</f>
        <v>High quantity</v>
      </c>
      <c r="L4781" s="5" t="str">
        <f>IF(AND(market__2[[#This Row],[Sales]]&gt;20000,market__2[[#This Row],[Order_Quantity]]&gt;15),"good","bad")</f>
        <v>bad</v>
      </c>
      <c r="M4781" s="2" t="str" cm="1">
        <f t="array" ref="M478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82" spans="1:13" x14ac:dyDescent="0.25">
      <c r="A4782" s="2" t="s">
        <v>221731</v>
      </c>
      <c r="B4782" s="2" t="s">
        <v>214227</v>
      </c>
      <c r="C4782" s="2" t="s">
        <v>221735</v>
      </c>
      <c r="D4782" s="2" t="s">
        <v>2570</v>
      </c>
      <c r="E4782" s="5">
        <v>320.42</v>
      </c>
      <c r="F4782" s="5">
        <v>0.03</v>
      </c>
      <c r="G4782" s="5">
        <v>41</v>
      </c>
      <c r="H4782" s="5">
        <v>-66.37</v>
      </c>
      <c r="I4782" s="5">
        <v>6.16</v>
      </c>
      <c r="J4782" s="5" t="s">
        <v>109120</v>
      </c>
      <c r="K4782" s="5" t="str">
        <f>IF(market__2[[#This Row],[Order_Quantity]]&gt;25,"High quantity","Low quantity")</f>
        <v>High quantity</v>
      </c>
      <c r="L4782" s="5" t="str">
        <f>IF(AND(market__2[[#This Row],[Sales]]&gt;20000,market__2[[#This Row],[Order_Quantity]]&gt;15),"good","bad")</f>
        <v>bad</v>
      </c>
      <c r="M4782" s="2" t="str" cm="1">
        <f t="array" ref="M478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83" spans="1:13" x14ac:dyDescent="0.25">
      <c r="A4783" s="2" t="s">
        <v>221729</v>
      </c>
      <c r="B4783" s="2" t="s">
        <v>214207</v>
      </c>
      <c r="C4783" s="2" t="s">
        <v>221736</v>
      </c>
      <c r="D4783" s="2" t="s">
        <v>2570</v>
      </c>
      <c r="E4783" s="5">
        <v>3849.8</v>
      </c>
      <c r="F4783" s="5">
        <v>0.04</v>
      </c>
      <c r="G4783" s="5">
        <v>14</v>
      </c>
      <c r="H4783" s="5">
        <v>192.2</v>
      </c>
      <c r="I4783" s="5">
        <v>35.67</v>
      </c>
      <c r="J4783" s="5" t="s">
        <v>176391</v>
      </c>
      <c r="K4783" s="5" t="str">
        <f>IF(market__2[[#This Row],[Order_Quantity]]&gt;25,"High quantity","Low quantity")</f>
        <v>Low quantity</v>
      </c>
      <c r="L4783" s="5" t="str">
        <f>IF(AND(market__2[[#This Row],[Sales]]&gt;20000,market__2[[#This Row],[Order_Quantity]]&gt;15),"good","bad")</f>
        <v>bad</v>
      </c>
      <c r="M4783" s="2" t="str" cm="1">
        <f t="array" ref="M478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84" spans="1:13" x14ac:dyDescent="0.25">
      <c r="A4784" s="2" t="s">
        <v>221737</v>
      </c>
      <c r="B4784" s="2" t="s">
        <v>214186</v>
      </c>
      <c r="C4784" s="2" t="s">
        <v>221738</v>
      </c>
      <c r="D4784" s="2" t="s">
        <v>2571</v>
      </c>
      <c r="E4784" s="5">
        <v>168.2</v>
      </c>
      <c r="F4784" s="5">
        <v>0.08</v>
      </c>
      <c r="G4784" s="5">
        <v>29</v>
      </c>
      <c r="H4784" s="5">
        <v>-64.53</v>
      </c>
      <c r="I4784" s="5">
        <v>5.46</v>
      </c>
      <c r="J4784" s="5" t="s">
        <v>214196</v>
      </c>
      <c r="K4784" s="5" t="str">
        <f>IF(market__2[[#This Row],[Order_Quantity]]&gt;25,"High quantity","Low quantity")</f>
        <v>High quantity</v>
      </c>
      <c r="L4784" s="5" t="str">
        <f>IF(AND(market__2[[#This Row],[Sales]]&gt;20000,market__2[[#This Row],[Order_Quantity]]&gt;15),"good","bad")</f>
        <v>bad</v>
      </c>
      <c r="M4784" s="2" t="str" cm="1">
        <f t="array" ref="M478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85" spans="1:13" x14ac:dyDescent="0.25">
      <c r="A4785" s="2" t="s">
        <v>221739</v>
      </c>
      <c r="B4785" s="2" t="s">
        <v>214227</v>
      </c>
      <c r="C4785" s="2" t="s">
        <v>221740</v>
      </c>
      <c r="D4785" s="2" t="s">
        <v>2571</v>
      </c>
      <c r="E4785" s="5">
        <v>264.77999999999997</v>
      </c>
      <c r="F4785" s="5">
        <v>0.02</v>
      </c>
      <c r="G4785" s="5">
        <v>29</v>
      </c>
      <c r="H4785" s="5">
        <v>53.05</v>
      </c>
      <c r="I4785" s="5">
        <v>2.99</v>
      </c>
      <c r="J4785" s="5" t="s">
        <v>176418</v>
      </c>
      <c r="K4785" s="5" t="str">
        <f>IF(market__2[[#This Row],[Order_Quantity]]&gt;25,"High quantity","Low quantity")</f>
        <v>High quantity</v>
      </c>
      <c r="L4785" s="5" t="str">
        <f>IF(AND(market__2[[#This Row],[Sales]]&gt;20000,market__2[[#This Row],[Order_Quantity]]&gt;15),"good","bad")</f>
        <v>bad</v>
      </c>
      <c r="M4785" s="2" t="str" cm="1">
        <f t="array" ref="M478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86" spans="1:13" x14ac:dyDescent="0.25">
      <c r="A4786" s="2" t="s">
        <v>221737</v>
      </c>
      <c r="B4786" s="2" t="s">
        <v>214218</v>
      </c>
      <c r="C4786" s="2" t="s">
        <v>221741</v>
      </c>
      <c r="D4786" s="2" t="s">
        <v>2571</v>
      </c>
      <c r="E4786" s="5">
        <v>4475</v>
      </c>
      <c r="F4786" s="5">
        <v>0.02</v>
      </c>
      <c r="G4786" s="5">
        <v>45</v>
      </c>
      <c r="H4786" s="5">
        <v>-1523.77</v>
      </c>
      <c r="I4786" s="5">
        <v>74.349999999999994</v>
      </c>
      <c r="J4786" s="5" t="s">
        <v>176397</v>
      </c>
      <c r="K4786" s="5" t="str">
        <f>IF(market__2[[#This Row],[Order_Quantity]]&gt;25,"High quantity","Low quantity")</f>
        <v>High quantity</v>
      </c>
      <c r="L4786" s="5" t="str">
        <f>IF(AND(market__2[[#This Row],[Sales]]&gt;20000,market__2[[#This Row],[Order_Quantity]]&gt;15),"good","bad")</f>
        <v>bad</v>
      </c>
      <c r="M4786" s="2" t="str" cm="1">
        <f t="array" ref="M478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87" spans="1:13" x14ac:dyDescent="0.25">
      <c r="A4787" s="2" t="s">
        <v>221742</v>
      </c>
      <c r="B4787" s="2" t="s">
        <v>214212</v>
      </c>
      <c r="C4787" s="2" t="s">
        <v>221743</v>
      </c>
      <c r="D4787" s="2" t="s">
        <v>2571</v>
      </c>
      <c r="E4787" s="5">
        <v>2437.67</v>
      </c>
      <c r="F4787" s="5">
        <v>0.08</v>
      </c>
      <c r="G4787" s="5">
        <v>50</v>
      </c>
      <c r="H4787" s="5">
        <v>25.68</v>
      </c>
      <c r="I4787" s="5">
        <v>22.24</v>
      </c>
      <c r="J4787" s="5" t="s">
        <v>108966</v>
      </c>
      <c r="K4787" s="5" t="str">
        <f>IF(market__2[[#This Row],[Order_Quantity]]&gt;25,"High quantity","Low quantity")</f>
        <v>High quantity</v>
      </c>
      <c r="L4787" s="5" t="str">
        <f>IF(AND(market__2[[#This Row],[Sales]]&gt;20000,market__2[[#This Row],[Order_Quantity]]&gt;15),"good","bad")</f>
        <v>bad</v>
      </c>
      <c r="M4787" s="2" t="str" cm="1">
        <f t="array" ref="M478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88" spans="1:13" x14ac:dyDescent="0.25">
      <c r="A4788" s="2" t="s">
        <v>221744</v>
      </c>
      <c r="B4788" s="2" t="s">
        <v>214209</v>
      </c>
      <c r="C4788" s="2" t="s">
        <v>221745</v>
      </c>
      <c r="D4788" s="2" t="s">
        <v>2571</v>
      </c>
      <c r="E4788" s="5">
        <v>4203.88</v>
      </c>
      <c r="F4788" s="5">
        <v>0.1</v>
      </c>
      <c r="G4788" s="5">
        <v>29</v>
      </c>
      <c r="H4788" s="5">
        <v>-865.88</v>
      </c>
      <c r="I4788" s="5">
        <v>66.27</v>
      </c>
      <c r="J4788" s="5" t="s">
        <v>214491</v>
      </c>
      <c r="K4788" s="5" t="str">
        <f>IF(market__2[[#This Row],[Order_Quantity]]&gt;25,"High quantity","Low quantity")</f>
        <v>High quantity</v>
      </c>
      <c r="L4788" s="5" t="str">
        <f>IF(AND(market__2[[#This Row],[Sales]]&gt;20000,market__2[[#This Row],[Order_Quantity]]&gt;15),"good","bad")</f>
        <v>bad</v>
      </c>
      <c r="M4788" s="2" t="str" cm="1">
        <f t="array" ref="M478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89" spans="1:13" x14ac:dyDescent="0.25">
      <c r="A4789" s="2" t="s">
        <v>221746</v>
      </c>
      <c r="B4789" s="2" t="s">
        <v>214227</v>
      </c>
      <c r="C4789" s="2" t="s">
        <v>221747</v>
      </c>
      <c r="D4789" s="2" t="s">
        <v>2494</v>
      </c>
      <c r="E4789" s="5">
        <v>10.48</v>
      </c>
      <c r="F4789" s="5">
        <v>0.04</v>
      </c>
      <c r="G4789" s="5">
        <v>1</v>
      </c>
      <c r="H4789" s="5">
        <v>-5.44</v>
      </c>
      <c r="I4789" s="5">
        <v>6.83</v>
      </c>
      <c r="J4789" s="5" t="s">
        <v>214191</v>
      </c>
      <c r="K4789" s="5" t="str">
        <f>IF(market__2[[#This Row],[Order_Quantity]]&gt;25,"High quantity","Low quantity")</f>
        <v>Low quantity</v>
      </c>
      <c r="L4789" s="5" t="str">
        <f>IF(AND(market__2[[#This Row],[Sales]]&gt;20000,market__2[[#This Row],[Order_Quantity]]&gt;15),"good","bad")</f>
        <v>bad</v>
      </c>
      <c r="M4789" s="2" t="str" cm="1">
        <f t="array" ref="M478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90" spans="1:13" x14ac:dyDescent="0.25">
      <c r="A4790" s="2" t="s">
        <v>221729</v>
      </c>
      <c r="B4790" s="2" t="s">
        <v>214227</v>
      </c>
      <c r="C4790" s="2" t="s">
        <v>221730</v>
      </c>
      <c r="D4790" s="2" t="s">
        <v>2494</v>
      </c>
      <c r="E4790" s="5">
        <v>198.29</v>
      </c>
      <c r="F4790" s="5">
        <v>0.08</v>
      </c>
      <c r="G4790" s="5">
        <v>41</v>
      </c>
      <c r="H4790" s="5">
        <v>-134.41</v>
      </c>
      <c r="I4790" s="5">
        <v>5.68</v>
      </c>
      <c r="J4790" s="5" t="s">
        <v>214196</v>
      </c>
      <c r="K4790" s="5" t="str">
        <f>IF(market__2[[#This Row],[Order_Quantity]]&gt;25,"High quantity","Low quantity")</f>
        <v>High quantity</v>
      </c>
      <c r="L4790" s="5" t="str">
        <f>IF(AND(market__2[[#This Row],[Sales]]&gt;20000,market__2[[#This Row],[Order_Quantity]]&gt;15),"good","bad")</f>
        <v>bad</v>
      </c>
      <c r="M4790" s="2" t="str" cm="1">
        <f t="array" ref="M479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91" spans="1:13" x14ac:dyDescent="0.25">
      <c r="A4791" s="2" t="s">
        <v>221733</v>
      </c>
      <c r="B4791" s="2" t="s">
        <v>214189</v>
      </c>
      <c r="C4791" s="2" t="s">
        <v>221734</v>
      </c>
      <c r="D4791" s="2" t="s">
        <v>2494</v>
      </c>
      <c r="E4791" s="5">
        <v>361.98</v>
      </c>
      <c r="F4791" s="5">
        <v>0</v>
      </c>
      <c r="G4791" s="5">
        <v>21</v>
      </c>
      <c r="H4791" s="5">
        <v>-55.61</v>
      </c>
      <c r="I4791" s="5">
        <v>9.4</v>
      </c>
      <c r="J4791" s="5" t="s">
        <v>109009</v>
      </c>
      <c r="K4791" s="5" t="str">
        <f>IF(market__2[[#This Row],[Order_Quantity]]&gt;25,"High quantity","Low quantity")</f>
        <v>Low quantity</v>
      </c>
      <c r="L4791" s="5" t="str">
        <f>IF(AND(market__2[[#This Row],[Sales]]&gt;20000,market__2[[#This Row],[Order_Quantity]]&gt;15),"good","bad")</f>
        <v>bad</v>
      </c>
      <c r="M4791" s="2" t="str" cm="1">
        <f t="array" ref="M479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92" spans="1:13" x14ac:dyDescent="0.25">
      <c r="A4792" s="2" t="s">
        <v>221748</v>
      </c>
      <c r="B4792" s="2" t="s">
        <v>214183</v>
      </c>
      <c r="C4792" s="2" t="s">
        <v>221749</v>
      </c>
      <c r="D4792" s="2" t="s">
        <v>2494</v>
      </c>
      <c r="E4792" s="5">
        <v>786.67499999999995</v>
      </c>
      <c r="F4792" s="5">
        <v>0.01</v>
      </c>
      <c r="G4792" s="5">
        <v>7</v>
      </c>
      <c r="H4792" s="5">
        <v>-315.02999999999997</v>
      </c>
      <c r="I4792" s="5">
        <v>8.8000000000000007</v>
      </c>
      <c r="J4792" s="5" t="s">
        <v>108951</v>
      </c>
      <c r="K4792" s="5" t="str">
        <f>IF(market__2[[#This Row],[Order_Quantity]]&gt;25,"High quantity","Low quantity")</f>
        <v>Low quantity</v>
      </c>
      <c r="L4792" s="5" t="str">
        <f>IF(AND(market__2[[#This Row],[Sales]]&gt;20000,market__2[[#This Row],[Order_Quantity]]&gt;15),"good","bad")</f>
        <v>bad</v>
      </c>
      <c r="M4792" s="2" t="str" cm="1">
        <f t="array" ref="M479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93" spans="1:13" x14ac:dyDescent="0.25">
      <c r="A4793" s="2" t="s">
        <v>221750</v>
      </c>
      <c r="B4793" s="2" t="s">
        <v>214200</v>
      </c>
      <c r="C4793" s="2" t="s">
        <v>221751</v>
      </c>
      <c r="D4793" s="2" t="s">
        <v>2494</v>
      </c>
      <c r="E4793" s="5">
        <v>801.98</v>
      </c>
      <c r="F4793" s="5">
        <v>0</v>
      </c>
      <c r="G4793" s="5">
        <v>34</v>
      </c>
      <c r="H4793" s="5">
        <v>-99.95</v>
      </c>
      <c r="I4793" s="5">
        <v>13.99</v>
      </c>
      <c r="J4793" s="5" t="s">
        <v>176403</v>
      </c>
      <c r="K4793" s="5" t="str">
        <f>IF(market__2[[#This Row],[Order_Quantity]]&gt;25,"High quantity","Low quantity")</f>
        <v>High quantity</v>
      </c>
      <c r="L4793" s="5" t="str">
        <f>IF(AND(market__2[[#This Row],[Sales]]&gt;20000,market__2[[#This Row],[Order_Quantity]]&gt;15),"good","bad")</f>
        <v>bad</v>
      </c>
      <c r="M4793" s="2" t="str" cm="1">
        <f t="array" ref="M479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94" spans="1:13" x14ac:dyDescent="0.25">
      <c r="A4794" s="2" t="s">
        <v>221752</v>
      </c>
      <c r="B4794" s="2" t="s">
        <v>214183</v>
      </c>
      <c r="C4794" s="2" t="s">
        <v>221753</v>
      </c>
      <c r="D4794" s="2" t="s">
        <v>2494</v>
      </c>
      <c r="E4794" s="5">
        <v>1204.0844999999999</v>
      </c>
      <c r="F4794" s="5">
        <v>0.04</v>
      </c>
      <c r="G4794" s="5">
        <v>41</v>
      </c>
      <c r="H4794" s="5">
        <v>341.96</v>
      </c>
      <c r="I4794" s="5">
        <v>1.1000000000000001</v>
      </c>
      <c r="J4794" s="5" t="s">
        <v>108966</v>
      </c>
      <c r="K4794" s="5" t="str">
        <f>IF(market__2[[#This Row],[Order_Quantity]]&gt;25,"High quantity","Low quantity")</f>
        <v>High quantity</v>
      </c>
      <c r="L4794" s="5" t="str">
        <f>IF(AND(market__2[[#This Row],[Sales]]&gt;20000,market__2[[#This Row],[Order_Quantity]]&gt;15),"good","bad")</f>
        <v>bad</v>
      </c>
      <c r="M4794" s="2" t="str" cm="1">
        <f t="array" ref="M479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95" spans="1:13" x14ac:dyDescent="0.25">
      <c r="A4795" s="2" t="s">
        <v>221739</v>
      </c>
      <c r="B4795" s="2" t="s">
        <v>214181</v>
      </c>
      <c r="C4795" s="2" t="s">
        <v>221754</v>
      </c>
      <c r="D4795" s="2" t="s">
        <v>2500</v>
      </c>
      <c r="E4795" s="5">
        <v>854.9</v>
      </c>
      <c r="F4795" s="5">
        <v>0.05</v>
      </c>
      <c r="G4795" s="5">
        <v>25</v>
      </c>
      <c r="H4795" s="5">
        <v>76.87</v>
      </c>
      <c r="I4795" s="5">
        <v>8.99</v>
      </c>
      <c r="J4795" s="5" t="s">
        <v>176399</v>
      </c>
      <c r="K4795" s="5" t="str">
        <f>IF(market__2[[#This Row],[Order_Quantity]]&gt;25,"High quantity","Low quantity")</f>
        <v>Low quantity</v>
      </c>
      <c r="L4795" s="5" t="str">
        <f>IF(AND(market__2[[#This Row],[Sales]]&gt;20000,market__2[[#This Row],[Order_Quantity]]&gt;15),"good","bad")</f>
        <v>bad</v>
      </c>
      <c r="M4795" s="2" t="str" cm="1">
        <f t="array" ref="M479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96" spans="1:13" x14ac:dyDescent="0.25">
      <c r="A4796" s="2" t="s">
        <v>221742</v>
      </c>
      <c r="B4796" s="2" t="s">
        <v>214262</v>
      </c>
      <c r="C4796" s="2" t="s">
        <v>221755</v>
      </c>
      <c r="D4796" s="2" t="s">
        <v>2500</v>
      </c>
      <c r="E4796" s="5">
        <v>1438.33</v>
      </c>
      <c r="F4796" s="5">
        <v>0.08</v>
      </c>
      <c r="G4796" s="5">
        <v>43</v>
      </c>
      <c r="H4796" s="5">
        <v>163.38</v>
      </c>
      <c r="I4796" s="5">
        <v>8.2200000000000006</v>
      </c>
      <c r="J4796" s="5" t="s">
        <v>176397</v>
      </c>
      <c r="K4796" s="5" t="str">
        <f>IF(market__2[[#This Row],[Order_Quantity]]&gt;25,"High quantity","Low quantity")</f>
        <v>High quantity</v>
      </c>
      <c r="L4796" s="5" t="str">
        <f>IF(AND(market__2[[#This Row],[Sales]]&gt;20000,market__2[[#This Row],[Order_Quantity]]&gt;15),"good","bad")</f>
        <v>bad</v>
      </c>
      <c r="M4796" s="2" t="str" cm="1">
        <f t="array" ref="M479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97" spans="1:13" x14ac:dyDescent="0.25">
      <c r="A4797" s="2" t="s">
        <v>221739</v>
      </c>
      <c r="B4797" s="2" t="s">
        <v>214189</v>
      </c>
      <c r="C4797" s="2" t="s">
        <v>221756</v>
      </c>
      <c r="D4797" s="2" t="s">
        <v>2500</v>
      </c>
      <c r="E4797" s="5">
        <v>10380.34</v>
      </c>
      <c r="F4797" s="5">
        <v>0.05</v>
      </c>
      <c r="G4797" s="5">
        <v>3</v>
      </c>
      <c r="H4797" s="5">
        <v>-8389.4699999999993</v>
      </c>
      <c r="I4797" s="5">
        <v>8.73</v>
      </c>
      <c r="J4797" s="5" t="s">
        <v>176397</v>
      </c>
      <c r="K4797" s="5" t="str">
        <f>IF(market__2[[#This Row],[Order_Quantity]]&gt;25,"High quantity","Low quantity")</f>
        <v>Low quantity</v>
      </c>
      <c r="L4797" s="5" t="str">
        <f>IF(AND(market__2[[#This Row],[Sales]]&gt;20000,market__2[[#This Row],[Order_Quantity]]&gt;15),"good","bad")</f>
        <v>bad</v>
      </c>
      <c r="M4797" s="2" t="str" cm="1">
        <f t="array" ref="M4797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798" spans="1:13" x14ac:dyDescent="0.25">
      <c r="A4798" s="2" t="s">
        <v>221757</v>
      </c>
      <c r="B4798" s="2" t="s">
        <v>214302</v>
      </c>
      <c r="C4798" s="2" t="s">
        <v>221758</v>
      </c>
      <c r="D4798" s="2" t="s">
        <v>2500</v>
      </c>
      <c r="E4798" s="5">
        <v>1325.06</v>
      </c>
      <c r="F4798" s="5">
        <v>0.06</v>
      </c>
      <c r="G4798" s="5">
        <v>38</v>
      </c>
      <c r="H4798" s="5">
        <v>-180.23</v>
      </c>
      <c r="I4798" s="5">
        <v>9.02</v>
      </c>
      <c r="J4798" s="5" t="s">
        <v>176381</v>
      </c>
      <c r="K4798" s="5" t="str">
        <f>IF(market__2[[#This Row],[Order_Quantity]]&gt;25,"High quantity","Low quantity")</f>
        <v>High quantity</v>
      </c>
      <c r="L4798" s="5" t="str">
        <f>IF(AND(market__2[[#This Row],[Sales]]&gt;20000,market__2[[#This Row],[Order_Quantity]]&gt;15),"good","bad")</f>
        <v>bad</v>
      </c>
      <c r="M4798" s="2" t="str" cm="1">
        <f t="array" ref="M479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99" spans="1:13" x14ac:dyDescent="0.25">
      <c r="A4799" s="2" t="s">
        <v>221759</v>
      </c>
      <c r="B4799" s="2" t="s">
        <v>214186</v>
      </c>
      <c r="C4799" s="2" t="s">
        <v>221760</v>
      </c>
      <c r="D4799" s="2" t="s">
        <v>2500</v>
      </c>
      <c r="E4799" s="5">
        <v>194.09</v>
      </c>
      <c r="F4799" s="5">
        <v>0.03</v>
      </c>
      <c r="G4799" s="5">
        <v>33</v>
      </c>
      <c r="H4799" s="5">
        <v>-63.35</v>
      </c>
      <c r="I4799" s="5">
        <v>5.37</v>
      </c>
      <c r="J4799" s="5" t="s">
        <v>214196</v>
      </c>
      <c r="K4799" s="5" t="str">
        <f>IF(market__2[[#This Row],[Order_Quantity]]&gt;25,"High quantity","Low quantity")</f>
        <v>High quantity</v>
      </c>
      <c r="L4799" s="5" t="str">
        <f>IF(AND(market__2[[#This Row],[Sales]]&gt;20000,market__2[[#This Row],[Order_Quantity]]&gt;15),"good","bad")</f>
        <v>bad</v>
      </c>
      <c r="M4799" s="2" t="str" cm="1">
        <f t="array" ref="M479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00" spans="1:13" x14ac:dyDescent="0.25">
      <c r="A4800" s="2" t="s">
        <v>221739</v>
      </c>
      <c r="B4800" s="2" t="s">
        <v>214262</v>
      </c>
      <c r="C4800" s="2" t="s">
        <v>221754</v>
      </c>
      <c r="D4800" s="2" t="s">
        <v>2500</v>
      </c>
      <c r="E4800" s="5">
        <v>389.98</v>
      </c>
      <c r="F4800" s="5">
        <v>7.0000000000000007E-2</v>
      </c>
      <c r="G4800" s="5">
        <v>32</v>
      </c>
      <c r="H4800" s="5">
        <v>-14.98</v>
      </c>
      <c r="I4800" s="5">
        <v>4.8099999999999996</v>
      </c>
      <c r="J4800" s="5" t="s">
        <v>108953</v>
      </c>
      <c r="K4800" s="5" t="str">
        <f>IF(market__2[[#This Row],[Order_Quantity]]&gt;25,"High quantity","Low quantity")</f>
        <v>High quantity</v>
      </c>
      <c r="L4800" s="5" t="str">
        <f>IF(AND(market__2[[#This Row],[Sales]]&gt;20000,market__2[[#This Row],[Order_Quantity]]&gt;15),"good","bad")</f>
        <v>bad</v>
      </c>
      <c r="M4800" s="2" t="str" cm="1">
        <f t="array" ref="M480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01" spans="1:13" x14ac:dyDescent="0.25">
      <c r="A4801" s="2" t="s">
        <v>221761</v>
      </c>
      <c r="B4801" s="2" t="s">
        <v>214200</v>
      </c>
      <c r="C4801" s="2" t="s">
        <v>221762</v>
      </c>
      <c r="D4801" s="2" t="s">
        <v>425</v>
      </c>
      <c r="E4801" s="5">
        <v>9235.9699999999993</v>
      </c>
      <c r="F4801" s="5">
        <v>0.04</v>
      </c>
      <c r="G4801" s="5">
        <v>32</v>
      </c>
      <c r="H4801" s="5">
        <v>2848.17</v>
      </c>
      <c r="I4801" s="5">
        <v>24.49</v>
      </c>
      <c r="J4801" s="5" t="s">
        <v>176403</v>
      </c>
      <c r="K4801" s="5" t="str">
        <f>IF(market__2[[#This Row],[Order_Quantity]]&gt;25,"High quantity","Low quantity")</f>
        <v>High quantity</v>
      </c>
      <c r="L4801" s="5" t="str">
        <f>IF(AND(market__2[[#This Row],[Sales]]&gt;20000,market__2[[#This Row],[Order_Quantity]]&gt;15),"good","bad")</f>
        <v>bad</v>
      </c>
      <c r="M4801" s="2" t="str" cm="1">
        <f t="array" ref="M480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802" spans="1:13" x14ac:dyDescent="0.25">
      <c r="A4802" s="2" t="s">
        <v>221763</v>
      </c>
      <c r="B4802" s="2" t="s">
        <v>214183</v>
      </c>
      <c r="C4802" s="2" t="s">
        <v>221764</v>
      </c>
      <c r="D4802" s="2" t="s">
        <v>425</v>
      </c>
      <c r="E4802" s="5">
        <v>1580.6005</v>
      </c>
      <c r="F4802" s="5">
        <v>7.0000000000000007E-2</v>
      </c>
      <c r="G4802" s="5">
        <v>30</v>
      </c>
      <c r="H4802" s="5">
        <v>303.52999999999997</v>
      </c>
      <c r="I4802" s="5">
        <v>2.79</v>
      </c>
      <c r="J4802" s="5" t="s">
        <v>176399</v>
      </c>
      <c r="K4802" s="5" t="str">
        <f>IF(market__2[[#This Row],[Order_Quantity]]&gt;25,"High quantity","Low quantity")</f>
        <v>High quantity</v>
      </c>
      <c r="L4802" s="5" t="str">
        <f>IF(AND(market__2[[#This Row],[Sales]]&gt;20000,market__2[[#This Row],[Order_Quantity]]&gt;15),"good","bad")</f>
        <v>bad</v>
      </c>
      <c r="M4802" s="2" t="str" cm="1">
        <f t="array" ref="M480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03" spans="1:13" x14ac:dyDescent="0.25">
      <c r="A4803" s="2" t="s">
        <v>221765</v>
      </c>
      <c r="B4803" s="2" t="s">
        <v>214181</v>
      </c>
      <c r="C4803" s="2" t="s">
        <v>221766</v>
      </c>
      <c r="D4803" s="2" t="s">
        <v>425</v>
      </c>
      <c r="E4803" s="5">
        <v>110.79</v>
      </c>
      <c r="F4803" s="5">
        <v>0.1</v>
      </c>
      <c r="G4803" s="5">
        <v>11</v>
      </c>
      <c r="H4803" s="5">
        <v>-11.13</v>
      </c>
      <c r="I4803" s="5">
        <v>2.89</v>
      </c>
      <c r="J4803" s="5" t="s">
        <v>108947</v>
      </c>
      <c r="K4803" s="5" t="str">
        <f>IF(market__2[[#This Row],[Order_Quantity]]&gt;25,"High quantity","Low quantity")</f>
        <v>Low quantity</v>
      </c>
      <c r="L4803" s="5" t="str">
        <f>IF(AND(market__2[[#This Row],[Sales]]&gt;20000,market__2[[#This Row],[Order_Quantity]]&gt;15),"good","bad")</f>
        <v>bad</v>
      </c>
      <c r="M4803" s="2" t="str" cm="1">
        <f t="array" ref="M480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04" spans="1:13" x14ac:dyDescent="0.25">
      <c r="A4804" s="2" t="s">
        <v>221761</v>
      </c>
      <c r="B4804" s="2" t="s">
        <v>214200</v>
      </c>
      <c r="C4804" s="2" t="s">
        <v>221767</v>
      </c>
      <c r="D4804" s="2" t="s">
        <v>425</v>
      </c>
      <c r="E4804" s="5">
        <v>1556.87</v>
      </c>
      <c r="F4804" s="5">
        <v>0.04</v>
      </c>
      <c r="G4804" s="5">
        <v>22</v>
      </c>
      <c r="H4804" s="5">
        <v>-521.41999999999996</v>
      </c>
      <c r="I4804" s="5">
        <v>60</v>
      </c>
      <c r="J4804" s="5" t="s">
        <v>214852</v>
      </c>
      <c r="K4804" s="5" t="str">
        <f>IF(market__2[[#This Row],[Order_Quantity]]&gt;25,"High quantity","Low quantity")</f>
        <v>Low quantity</v>
      </c>
      <c r="L4804" s="5" t="str">
        <f>IF(AND(market__2[[#This Row],[Sales]]&gt;20000,market__2[[#This Row],[Order_Quantity]]&gt;15),"good","bad")</f>
        <v>bad</v>
      </c>
      <c r="M4804" s="2" t="str" cm="1">
        <f t="array" ref="M480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05" spans="1:13" x14ac:dyDescent="0.25">
      <c r="A4805" s="2" t="s">
        <v>221761</v>
      </c>
      <c r="B4805" s="2" t="s">
        <v>214186</v>
      </c>
      <c r="C4805" s="2" t="s">
        <v>221762</v>
      </c>
      <c r="D4805" s="2" t="s">
        <v>425</v>
      </c>
      <c r="E4805" s="5">
        <v>195.98</v>
      </c>
      <c r="F4805" s="5">
        <v>0.08</v>
      </c>
      <c r="G4805" s="5">
        <v>33</v>
      </c>
      <c r="H4805" s="5">
        <v>-71.47</v>
      </c>
      <c r="I4805" s="5">
        <v>5.35</v>
      </c>
      <c r="J4805" s="5" t="s">
        <v>176416</v>
      </c>
      <c r="K4805" s="5" t="str">
        <f>IF(market__2[[#This Row],[Order_Quantity]]&gt;25,"High quantity","Low quantity")</f>
        <v>High quantity</v>
      </c>
      <c r="L4805" s="5" t="str">
        <f>IF(AND(market__2[[#This Row],[Sales]]&gt;20000,market__2[[#This Row],[Order_Quantity]]&gt;15),"good","bad")</f>
        <v>bad</v>
      </c>
      <c r="M4805" s="2" t="str" cm="1">
        <f t="array" ref="M480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06" spans="1:13" x14ac:dyDescent="0.25">
      <c r="A4806" s="2" t="s">
        <v>221761</v>
      </c>
      <c r="B4806" s="2" t="s">
        <v>214186</v>
      </c>
      <c r="C4806" s="2" t="s">
        <v>221762</v>
      </c>
      <c r="D4806" s="2" t="s">
        <v>425</v>
      </c>
      <c r="E4806" s="5">
        <v>274.38</v>
      </c>
      <c r="F4806" s="5">
        <v>0.04</v>
      </c>
      <c r="G4806" s="5">
        <v>48</v>
      </c>
      <c r="H4806" s="5">
        <v>-94.82</v>
      </c>
      <c r="I4806" s="5">
        <v>5.37</v>
      </c>
      <c r="J4806" s="5" t="s">
        <v>214196</v>
      </c>
      <c r="K4806" s="5" t="str">
        <f>IF(market__2[[#This Row],[Order_Quantity]]&gt;25,"High quantity","Low quantity")</f>
        <v>High quantity</v>
      </c>
      <c r="L4806" s="5" t="str">
        <f>IF(AND(market__2[[#This Row],[Sales]]&gt;20000,market__2[[#This Row],[Order_Quantity]]&gt;15),"good","bad")</f>
        <v>bad</v>
      </c>
      <c r="M4806" s="2" t="str" cm="1">
        <f t="array" ref="M480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07" spans="1:13" x14ac:dyDescent="0.25">
      <c r="A4807" s="2" t="s">
        <v>221768</v>
      </c>
      <c r="B4807" s="2" t="s">
        <v>214227</v>
      </c>
      <c r="C4807" s="2" t="s">
        <v>221769</v>
      </c>
      <c r="D4807" s="2" t="s">
        <v>425</v>
      </c>
      <c r="E4807" s="5">
        <v>10145.14</v>
      </c>
      <c r="F4807" s="5">
        <v>0.03</v>
      </c>
      <c r="G4807" s="5">
        <v>11</v>
      </c>
      <c r="H4807" s="5">
        <v>3724.57</v>
      </c>
      <c r="I4807" s="5">
        <v>19.989999999999998</v>
      </c>
      <c r="J4807" s="5" t="s">
        <v>214191</v>
      </c>
      <c r="K4807" s="5" t="str">
        <f>IF(market__2[[#This Row],[Order_Quantity]]&gt;25,"High quantity","Low quantity")</f>
        <v>Low quantity</v>
      </c>
      <c r="L4807" s="5" t="str">
        <f>IF(AND(market__2[[#This Row],[Sales]]&gt;20000,market__2[[#This Row],[Order_Quantity]]&gt;15),"good","bad")</f>
        <v>bad</v>
      </c>
      <c r="M4807" s="2" t="str" cm="1">
        <f t="array" ref="M4807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808" spans="1:13" x14ac:dyDescent="0.25">
      <c r="A4808" s="2" t="s">
        <v>221768</v>
      </c>
      <c r="B4808" s="2" t="s">
        <v>214227</v>
      </c>
      <c r="C4808" s="2" t="s">
        <v>221769</v>
      </c>
      <c r="D4808" s="2" t="s">
        <v>425</v>
      </c>
      <c r="E4808" s="5">
        <v>68.45</v>
      </c>
      <c r="F4808" s="5">
        <v>0.08</v>
      </c>
      <c r="G4808" s="5">
        <v>16</v>
      </c>
      <c r="H4808" s="5">
        <v>-57.88</v>
      </c>
      <c r="I4808" s="5">
        <v>5.41</v>
      </c>
      <c r="J4808" s="5" t="s">
        <v>109120</v>
      </c>
      <c r="K4808" s="5" t="str">
        <f>IF(market__2[[#This Row],[Order_Quantity]]&gt;25,"High quantity","Low quantity")</f>
        <v>Low quantity</v>
      </c>
      <c r="L4808" s="5" t="str">
        <f>IF(AND(market__2[[#This Row],[Sales]]&gt;20000,market__2[[#This Row],[Order_Quantity]]&gt;15),"good","bad")</f>
        <v>bad</v>
      </c>
      <c r="M4808" s="2" t="str" cm="1">
        <f t="array" ref="M480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09" spans="1:13" x14ac:dyDescent="0.25">
      <c r="A4809" s="2" t="s">
        <v>221768</v>
      </c>
      <c r="B4809" s="2" t="s">
        <v>214227</v>
      </c>
      <c r="C4809" s="2" t="s">
        <v>221770</v>
      </c>
      <c r="D4809" s="2" t="s">
        <v>425</v>
      </c>
      <c r="E4809" s="5">
        <v>14.68</v>
      </c>
      <c r="F4809" s="5">
        <v>0.06</v>
      </c>
      <c r="G4809" s="5">
        <v>1</v>
      </c>
      <c r="H4809" s="5">
        <v>-13.78</v>
      </c>
      <c r="I4809" s="5">
        <v>6.19</v>
      </c>
      <c r="J4809" s="5" t="s">
        <v>214191</v>
      </c>
      <c r="K4809" s="5" t="str">
        <f>IF(market__2[[#This Row],[Order_Quantity]]&gt;25,"High quantity","Low quantity")</f>
        <v>Low quantity</v>
      </c>
      <c r="L4809" s="5" t="str">
        <f>IF(AND(market__2[[#This Row],[Sales]]&gt;20000,market__2[[#This Row],[Order_Quantity]]&gt;15),"good","bad")</f>
        <v>bad</v>
      </c>
      <c r="M4809" s="2" t="str" cm="1">
        <f t="array" ref="M480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10" spans="1:13" x14ac:dyDescent="0.25">
      <c r="A4810" s="2" t="s">
        <v>221763</v>
      </c>
      <c r="B4810" s="2" t="s">
        <v>214212</v>
      </c>
      <c r="C4810" s="2" t="s">
        <v>221764</v>
      </c>
      <c r="D4810" s="2" t="s">
        <v>425</v>
      </c>
      <c r="E4810" s="5">
        <v>446.72</v>
      </c>
      <c r="F4810" s="5">
        <v>0.05</v>
      </c>
      <c r="G4810" s="5">
        <v>22</v>
      </c>
      <c r="H4810" s="5">
        <v>-39</v>
      </c>
      <c r="I4810" s="5">
        <v>14.39</v>
      </c>
      <c r="J4810" s="5" t="s">
        <v>109020</v>
      </c>
      <c r="K4810" s="5" t="str">
        <f>IF(market__2[[#This Row],[Order_Quantity]]&gt;25,"High quantity","Low quantity")</f>
        <v>Low quantity</v>
      </c>
      <c r="L4810" s="5" t="str">
        <f>IF(AND(market__2[[#This Row],[Sales]]&gt;20000,market__2[[#This Row],[Order_Quantity]]&gt;15),"good","bad")</f>
        <v>bad</v>
      </c>
      <c r="M4810" s="2" t="str" cm="1">
        <f t="array" ref="M481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11" spans="1:13" x14ac:dyDescent="0.25">
      <c r="A4811" s="2" t="s">
        <v>221771</v>
      </c>
      <c r="B4811" s="2" t="s">
        <v>214212</v>
      </c>
      <c r="C4811" s="2" t="s">
        <v>221772</v>
      </c>
      <c r="D4811" s="2" t="s">
        <v>425</v>
      </c>
      <c r="E4811" s="5">
        <v>310.31</v>
      </c>
      <c r="F4811" s="5">
        <v>0.02</v>
      </c>
      <c r="G4811" s="5">
        <v>20</v>
      </c>
      <c r="H4811" s="5">
        <v>51.5</v>
      </c>
      <c r="I4811" s="5">
        <v>7.4</v>
      </c>
      <c r="J4811" s="5" t="s">
        <v>176410</v>
      </c>
      <c r="K4811" s="5" t="str">
        <f>IF(market__2[[#This Row],[Order_Quantity]]&gt;25,"High quantity","Low quantity")</f>
        <v>Low quantity</v>
      </c>
      <c r="L4811" s="5" t="str">
        <f>IF(AND(market__2[[#This Row],[Sales]]&gt;20000,market__2[[#This Row],[Order_Quantity]]&gt;15),"good","bad")</f>
        <v>bad</v>
      </c>
      <c r="M4811" s="2" t="str" cm="1">
        <f t="array" ref="M481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12" spans="1:13" x14ac:dyDescent="0.25">
      <c r="A4812" s="2" t="s">
        <v>221773</v>
      </c>
      <c r="B4812" s="2" t="s">
        <v>214212</v>
      </c>
      <c r="C4812" s="2" t="s">
        <v>221774</v>
      </c>
      <c r="D4812" s="2" t="s">
        <v>425</v>
      </c>
      <c r="E4812" s="5">
        <v>480.39</v>
      </c>
      <c r="F4812" s="5">
        <v>0.01</v>
      </c>
      <c r="G4812" s="5">
        <v>21</v>
      </c>
      <c r="H4812" s="5">
        <v>144.66</v>
      </c>
      <c r="I4812" s="5">
        <v>8.99</v>
      </c>
      <c r="J4812" s="5" t="s">
        <v>214852</v>
      </c>
      <c r="K4812" s="5" t="str">
        <f>IF(market__2[[#This Row],[Order_Quantity]]&gt;25,"High quantity","Low quantity")</f>
        <v>Low quantity</v>
      </c>
      <c r="L4812" s="5" t="str">
        <f>IF(AND(market__2[[#This Row],[Sales]]&gt;20000,market__2[[#This Row],[Order_Quantity]]&gt;15),"good","bad")</f>
        <v>bad</v>
      </c>
      <c r="M4812" s="2" t="str" cm="1">
        <f t="array" ref="M481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13" spans="1:13" x14ac:dyDescent="0.25">
      <c r="A4813" s="2" t="s">
        <v>221775</v>
      </c>
      <c r="B4813" s="2" t="s">
        <v>214227</v>
      </c>
      <c r="C4813" s="2" t="s">
        <v>221776</v>
      </c>
      <c r="D4813" s="2" t="s">
        <v>425</v>
      </c>
      <c r="E4813" s="5">
        <v>1190.8</v>
      </c>
      <c r="F4813" s="5">
        <v>7.0000000000000007E-2</v>
      </c>
      <c r="G4813" s="5">
        <v>44</v>
      </c>
      <c r="H4813" s="5">
        <v>502.49</v>
      </c>
      <c r="I4813" s="5">
        <v>1.49</v>
      </c>
      <c r="J4813" s="5" t="s">
        <v>214191</v>
      </c>
      <c r="K4813" s="5" t="str">
        <f>IF(market__2[[#This Row],[Order_Quantity]]&gt;25,"High quantity","Low quantity")</f>
        <v>High quantity</v>
      </c>
      <c r="L4813" s="5" t="str">
        <f>IF(AND(market__2[[#This Row],[Sales]]&gt;20000,market__2[[#This Row],[Order_Quantity]]&gt;15),"good","bad")</f>
        <v>bad</v>
      </c>
      <c r="M4813" s="2" t="str" cm="1">
        <f t="array" ref="M481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14" spans="1:13" x14ac:dyDescent="0.25">
      <c r="A4814" s="2" t="s">
        <v>221777</v>
      </c>
      <c r="B4814" s="2" t="s">
        <v>214200</v>
      </c>
      <c r="C4814" s="2" t="s">
        <v>221778</v>
      </c>
      <c r="D4814" s="2" t="s">
        <v>425</v>
      </c>
      <c r="E4814" s="5">
        <v>399.76</v>
      </c>
      <c r="F4814" s="5">
        <v>0.04</v>
      </c>
      <c r="G4814" s="5">
        <v>27</v>
      </c>
      <c r="H4814" s="5">
        <v>48.13</v>
      </c>
      <c r="I4814" s="5">
        <v>3.5</v>
      </c>
      <c r="J4814" s="5" t="s">
        <v>108953</v>
      </c>
      <c r="K4814" s="5" t="str">
        <f>IF(market__2[[#This Row],[Order_Quantity]]&gt;25,"High quantity","Low quantity")</f>
        <v>High quantity</v>
      </c>
      <c r="L4814" s="5" t="str">
        <f>IF(AND(market__2[[#This Row],[Sales]]&gt;20000,market__2[[#This Row],[Order_Quantity]]&gt;15),"good","bad")</f>
        <v>bad</v>
      </c>
      <c r="M4814" s="2" t="str" cm="1">
        <f t="array" ref="M481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15" spans="1:13" x14ac:dyDescent="0.25">
      <c r="A4815" s="2" t="s">
        <v>221777</v>
      </c>
      <c r="B4815" s="2" t="s">
        <v>214189</v>
      </c>
      <c r="C4815" s="2" t="s">
        <v>221779</v>
      </c>
      <c r="D4815" s="2" t="s">
        <v>425</v>
      </c>
      <c r="E4815" s="5">
        <v>5393.27</v>
      </c>
      <c r="F4815" s="5">
        <v>0.1</v>
      </c>
      <c r="G4815" s="5">
        <v>22</v>
      </c>
      <c r="H4815" s="5">
        <v>353.72</v>
      </c>
      <c r="I4815" s="5">
        <v>28.06</v>
      </c>
      <c r="J4815" s="5" t="s">
        <v>176399</v>
      </c>
      <c r="K4815" s="5" t="str">
        <f>IF(market__2[[#This Row],[Order_Quantity]]&gt;25,"High quantity","Low quantity")</f>
        <v>Low quantity</v>
      </c>
      <c r="L4815" s="5" t="str">
        <f>IF(AND(market__2[[#This Row],[Sales]]&gt;20000,market__2[[#This Row],[Order_Quantity]]&gt;15),"good","bad")</f>
        <v>bad</v>
      </c>
      <c r="M4815" s="2" t="str" cm="1">
        <f t="array" ref="M481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816" spans="1:13" x14ac:dyDescent="0.25">
      <c r="A4816" s="2" t="s">
        <v>221780</v>
      </c>
      <c r="B4816" s="2" t="s">
        <v>214319</v>
      </c>
      <c r="C4816" s="2" t="s">
        <v>221781</v>
      </c>
      <c r="D4816" s="2" t="s">
        <v>425</v>
      </c>
      <c r="E4816" s="5">
        <v>6607.92</v>
      </c>
      <c r="F4816" s="5">
        <v>0.06</v>
      </c>
      <c r="G4816" s="5">
        <v>34</v>
      </c>
      <c r="H4816" s="5">
        <v>1462.72</v>
      </c>
      <c r="I4816" s="5">
        <v>24.49</v>
      </c>
      <c r="J4816" s="5" t="s">
        <v>214144</v>
      </c>
      <c r="K4816" s="5" t="str">
        <f>IF(market__2[[#This Row],[Order_Quantity]]&gt;25,"High quantity","Low quantity")</f>
        <v>High quantity</v>
      </c>
      <c r="L4816" s="5" t="str">
        <f>IF(AND(market__2[[#This Row],[Sales]]&gt;20000,market__2[[#This Row],[Order_Quantity]]&gt;15),"good","bad")</f>
        <v>bad</v>
      </c>
      <c r="M4816" s="2" t="str" cm="1">
        <f t="array" ref="M4816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817" spans="1:13" x14ac:dyDescent="0.25">
      <c r="A4817" s="2" t="s">
        <v>221782</v>
      </c>
      <c r="B4817" s="2" t="s">
        <v>214186</v>
      </c>
      <c r="C4817" s="2" t="s">
        <v>221783</v>
      </c>
      <c r="D4817" s="2" t="s">
        <v>358</v>
      </c>
      <c r="E4817" s="5">
        <v>305.95999999999998</v>
      </c>
      <c r="F4817" s="5">
        <v>0.06</v>
      </c>
      <c r="G4817" s="5">
        <v>49</v>
      </c>
      <c r="H4817" s="5">
        <v>-191.49</v>
      </c>
      <c r="I4817" s="5">
        <v>7.49</v>
      </c>
      <c r="J4817" s="5" t="s">
        <v>109096</v>
      </c>
      <c r="K4817" s="5" t="str">
        <f>IF(market__2[[#This Row],[Order_Quantity]]&gt;25,"High quantity","Low quantity")</f>
        <v>High quantity</v>
      </c>
      <c r="L4817" s="5" t="str">
        <f>IF(AND(market__2[[#This Row],[Sales]]&gt;20000,market__2[[#This Row],[Order_Quantity]]&gt;15),"good","bad")</f>
        <v>bad</v>
      </c>
      <c r="M4817" s="2" t="str" cm="1">
        <f t="array" ref="M481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18" spans="1:13" x14ac:dyDescent="0.25">
      <c r="A4818" s="2" t="s">
        <v>221784</v>
      </c>
      <c r="B4818" s="2" t="s">
        <v>214194</v>
      </c>
      <c r="C4818" s="2" t="s">
        <v>221785</v>
      </c>
      <c r="D4818" s="2" t="s">
        <v>358</v>
      </c>
      <c r="E4818" s="5">
        <v>47.28</v>
      </c>
      <c r="F4818" s="5">
        <v>0</v>
      </c>
      <c r="G4818" s="5">
        <v>9</v>
      </c>
      <c r="H4818" s="5">
        <v>17.05</v>
      </c>
      <c r="I4818" s="5">
        <v>0.5</v>
      </c>
      <c r="J4818" s="5" t="s">
        <v>214196</v>
      </c>
      <c r="K4818" s="5" t="str">
        <f>IF(market__2[[#This Row],[Order_Quantity]]&gt;25,"High quantity","Low quantity")</f>
        <v>Low quantity</v>
      </c>
      <c r="L4818" s="5" t="str">
        <f>IF(AND(market__2[[#This Row],[Sales]]&gt;20000,market__2[[#This Row],[Order_Quantity]]&gt;15),"good","bad")</f>
        <v>bad</v>
      </c>
      <c r="M4818" s="2" t="str" cm="1">
        <f t="array" ref="M481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19" spans="1:13" x14ac:dyDescent="0.25">
      <c r="A4819" s="2" t="s">
        <v>221786</v>
      </c>
      <c r="B4819" s="2" t="s">
        <v>214183</v>
      </c>
      <c r="C4819" s="2" t="s">
        <v>221787</v>
      </c>
      <c r="D4819" s="2" t="s">
        <v>358</v>
      </c>
      <c r="E4819" s="5">
        <v>1098.5060000000001</v>
      </c>
      <c r="F4819" s="5">
        <v>0.05</v>
      </c>
      <c r="G4819" s="5">
        <v>29</v>
      </c>
      <c r="H4819" s="5">
        <v>218.73</v>
      </c>
      <c r="I4819" s="5">
        <v>2.5</v>
      </c>
      <c r="J4819" s="5" t="s">
        <v>176399</v>
      </c>
      <c r="K4819" s="5" t="str">
        <f>IF(market__2[[#This Row],[Order_Quantity]]&gt;25,"High quantity","Low quantity")</f>
        <v>High quantity</v>
      </c>
      <c r="L4819" s="5" t="str">
        <f>IF(AND(market__2[[#This Row],[Sales]]&gt;20000,market__2[[#This Row],[Order_Quantity]]&gt;15),"good","bad")</f>
        <v>bad</v>
      </c>
      <c r="M4819" s="2" t="str" cm="1">
        <f t="array" ref="M481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20" spans="1:13" x14ac:dyDescent="0.25">
      <c r="A4820" s="2" t="s">
        <v>221784</v>
      </c>
      <c r="B4820" s="2" t="s">
        <v>214302</v>
      </c>
      <c r="C4820" s="2" t="s">
        <v>221785</v>
      </c>
      <c r="D4820" s="2" t="s">
        <v>358</v>
      </c>
      <c r="E4820" s="5">
        <v>642.9</v>
      </c>
      <c r="F4820" s="5">
        <v>7.0000000000000007E-2</v>
      </c>
      <c r="G4820" s="5">
        <v>17</v>
      </c>
      <c r="H4820" s="5">
        <v>88.72</v>
      </c>
      <c r="I4820" s="5">
        <v>1.99</v>
      </c>
      <c r="J4820" s="5" t="s">
        <v>108978</v>
      </c>
      <c r="K4820" s="5" t="str">
        <f>IF(market__2[[#This Row],[Order_Quantity]]&gt;25,"High quantity","Low quantity")</f>
        <v>Low quantity</v>
      </c>
      <c r="L4820" s="5" t="str">
        <f>IF(AND(market__2[[#This Row],[Sales]]&gt;20000,market__2[[#This Row],[Order_Quantity]]&gt;15),"good","bad")</f>
        <v>bad</v>
      </c>
      <c r="M4820" s="2" t="str" cm="1">
        <f t="array" ref="M482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21" spans="1:13" x14ac:dyDescent="0.25">
      <c r="A4821" s="2" t="s">
        <v>221788</v>
      </c>
      <c r="B4821" s="2" t="s">
        <v>214212</v>
      </c>
      <c r="C4821" s="2" t="s">
        <v>221789</v>
      </c>
      <c r="D4821" s="2" t="s">
        <v>1473</v>
      </c>
      <c r="E4821" s="5">
        <v>383.57</v>
      </c>
      <c r="F4821" s="5">
        <v>0.06</v>
      </c>
      <c r="G4821" s="5">
        <v>32</v>
      </c>
      <c r="H4821" s="5">
        <v>70.510000000000005</v>
      </c>
      <c r="I4821" s="5">
        <v>5.16</v>
      </c>
      <c r="J4821" s="5" t="s">
        <v>176413</v>
      </c>
      <c r="K4821" s="5" t="str">
        <f>IF(market__2[[#This Row],[Order_Quantity]]&gt;25,"High quantity","Low quantity")</f>
        <v>High quantity</v>
      </c>
      <c r="L4821" s="5" t="str">
        <f>IF(AND(market__2[[#This Row],[Sales]]&gt;20000,market__2[[#This Row],[Order_Quantity]]&gt;15),"good","bad")</f>
        <v>bad</v>
      </c>
      <c r="M4821" s="2" t="str" cm="1">
        <f t="array" ref="M482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22" spans="1:13" x14ac:dyDescent="0.25">
      <c r="A4822" s="2" t="s">
        <v>221788</v>
      </c>
      <c r="B4822" s="2" t="s">
        <v>214212</v>
      </c>
      <c r="C4822" s="2" t="s">
        <v>221790</v>
      </c>
      <c r="D4822" s="2" t="s">
        <v>1473</v>
      </c>
      <c r="E4822" s="5">
        <v>461.1</v>
      </c>
      <c r="F4822" s="5">
        <v>0.05</v>
      </c>
      <c r="G4822" s="5">
        <v>31</v>
      </c>
      <c r="H4822" s="5">
        <v>116.96</v>
      </c>
      <c r="I4822" s="5">
        <v>5</v>
      </c>
      <c r="J4822" s="5" t="s">
        <v>109009</v>
      </c>
      <c r="K4822" s="5" t="str">
        <f>IF(market__2[[#This Row],[Order_Quantity]]&gt;25,"High quantity","Low quantity")</f>
        <v>High quantity</v>
      </c>
      <c r="L4822" s="5" t="str">
        <f>IF(AND(market__2[[#This Row],[Sales]]&gt;20000,market__2[[#This Row],[Order_Quantity]]&gt;15),"good","bad")</f>
        <v>bad</v>
      </c>
      <c r="M4822" s="2" t="str" cm="1">
        <f t="array" ref="M482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23" spans="1:13" x14ac:dyDescent="0.25">
      <c r="A4823" s="2" t="s">
        <v>221791</v>
      </c>
      <c r="B4823" s="2" t="s">
        <v>214262</v>
      </c>
      <c r="C4823" s="2" t="s">
        <v>221792</v>
      </c>
      <c r="D4823" s="2" t="s">
        <v>951</v>
      </c>
      <c r="E4823" s="5">
        <v>1390.17</v>
      </c>
      <c r="F4823" s="5">
        <v>7.0000000000000007E-2</v>
      </c>
      <c r="G4823" s="5">
        <v>13</v>
      </c>
      <c r="H4823" s="5">
        <v>-469.84</v>
      </c>
      <c r="I4823" s="5">
        <v>35</v>
      </c>
      <c r="J4823" s="5" t="s">
        <v>214925</v>
      </c>
      <c r="K4823" s="5" t="str">
        <f>IF(market__2[[#This Row],[Order_Quantity]]&gt;25,"High quantity","Low quantity")</f>
        <v>Low quantity</v>
      </c>
      <c r="L4823" s="5" t="str">
        <f>IF(AND(market__2[[#This Row],[Sales]]&gt;20000,market__2[[#This Row],[Order_Quantity]]&gt;15),"good","bad")</f>
        <v>bad</v>
      </c>
      <c r="M4823" s="2" t="str" cm="1">
        <f t="array" ref="M482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24" spans="1:13" x14ac:dyDescent="0.25">
      <c r="A4824" s="2" t="s">
        <v>221793</v>
      </c>
      <c r="B4824" s="2" t="s">
        <v>214186</v>
      </c>
      <c r="C4824" s="2" t="s">
        <v>221794</v>
      </c>
      <c r="D4824" s="2" t="s">
        <v>951</v>
      </c>
      <c r="E4824" s="5">
        <v>51.65</v>
      </c>
      <c r="F4824" s="5">
        <v>0.1</v>
      </c>
      <c r="G4824" s="5">
        <v>10</v>
      </c>
      <c r="H4824" s="5">
        <v>-32.130000000000003</v>
      </c>
      <c r="I4824" s="5">
        <v>5.49</v>
      </c>
      <c r="J4824" s="5" t="s">
        <v>214191</v>
      </c>
      <c r="K4824" s="5" t="str">
        <f>IF(market__2[[#This Row],[Order_Quantity]]&gt;25,"High quantity","Low quantity")</f>
        <v>Low quantity</v>
      </c>
      <c r="L4824" s="5" t="str">
        <f>IF(AND(market__2[[#This Row],[Sales]]&gt;20000,market__2[[#This Row],[Order_Quantity]]&gt;15),"good","bad")</f>
        <v>bad</v>
      </c>
      <c r="M4824" s="2" t="str" cm="1">
        <f t="array" ref="M482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25" spans="1:13" x14ac:dyDescent="0.25">
      <c r="A4825" s="2" t="s">
        <v>221793</v>
      </c>
      <c r="B4825" s="2" t="s">
        <v>214194</v>
      </c>
      <c r="C4825" s="2" t="s">
        <v>221795</v>
      </c>
      <c r="D4825" s="2" t="s">
        <v>951</v>
      </c>
      <c r="E4825" s="5">
        <v>78.22</v>
      </c>
      <c r="F4825" s="5">
        <v>0.03</v>
      </c>
      <c r="G4825" s="5">
        <v>26</v>
      </c>
      <c r="H4825" s="5">
        <v>32.5</v>
      </c>
      <c r="I4825" s="5">
        <v>0.5</v>
      </c>
      <c r="J4825" s="5" t="s">
        <v>214196</v>
      </c>
      <c r="K4825" s="5" t="str">
        <f>IF(market__2[[#This Row],[Order_Quantity]]&gt;25,"High quantity","Low quantity")</f>
        <v>High quantity</v>
      </c>
      <c r="L4825" s="5" t="str">
        <f>IF(AND(market__2[[#This Row],[Sales]]&gt;20000,market__2[[#This Row],[Order_Quantity]]&gt;15),"good","bad")</f>
        <v>bad</v>
      </c>
      <c r="M4825" s="2" t="str" cm="1">
        <f t="array" ref="M482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26" spans="1:13" x14ac:dyDescent="0.25">
      <c r="A4826" s="2" t="s">
        <v>221796</v>
      </c>
      <c r="B4826" s="2" t="s">
        <v>214200</v>
      </c>
      <c r="C4826" s="2" t="s">
        <v>221797</v>
      </c>
      <c r="D4826" s="2" t="s">
        <v>951</v>
      </c>
      <c r="E4826" s="5">
        <v>187.55</v>
      </c>
      <c r="F4826" s="5">
        <v>0.1</v>
      </c>
      <c r="G4826" s="5">
        <v>25</v>
      </c>
      <c r="H4826" s="5">
        <v>-171.41</v>
      </c>
      <c r="I4826" s="5">
        <v>9.23</v>
      </c>
      <c r="J4826" s="5" t="s">
        <v>108953</v>
      </c>
      <c r="K4826" s="5" t="str">
        <f>IF(market__2[[#This Row],[Order_Quantity]]&gt;25,"High quantity","Low quantity")</f>
        <v>Low quantity</v>
      </c>
      <c r="L4826" s="5" t="str">
        <f>IF(AND(market__2[[#This Row],[Sales]]&gt;20000,market__2[[#This Row],[Order_Quantity]]&gt;15),"good","bad")</f>
        <v>bad</v>
      </c>
      <c r="M4826" s="2" t="str" cm="1">
        <f t="array" ref="M482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27" spans="1:13" x14ac:dyDescent="0.25">
      <c r="A4827" s="2" t="s">
        <v>221798</v>
      </c>
      <c r="B4827" s="2" t="s">
        <v>214183</v>
      </c>
      <c r="C4827" s="2" t="s">
        <v>221799</v>
      </c>
      <c r="D4827" s="2" t="s">
        <v>951</v>
      </c>
      <c r="E4827" s="5">
        <v>1304.0274999999999</v>
      </c>
      <c r="F4827" s="5">
        <v>0.1</v>
      </c>
      <c r="G4827" s="5">
        <v>24</v>
      </c>
      <c r="H4827" s="5">
        <v>34.36</v>
      </c>
      <c r="I4827" s="5">
        <v>8.99</v>
      </c>
      <c r="J4827" s="5" t="s">
        <v>108947</v>
      </c>
      <c r="K4827" s="5" t="str">
        <f>IF(market__2[[#This Row],[Order_Quantity]]&gt;25,"High quantity","Low quantity")</f>
        <v>Low quantity</v>
      </c>
      <c r="L4827" s="5" t="str">
        <f>IF(AND(market__2[[#This Row],[Sales]]&gt;20000,market__2[[#This Row],[Order_Quantity]]&gt;15),"good","bad")</f>
        <v>bad</v>
      </c>
      <c r="M4827" s="2" t="str" cm="1">
        <f t="array" ref="M482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28" spans="1:13" x14ac:dyDescent="0.25">
      <c r="A4828" s="2" t="s">
        <v>221800</v>
      </c>
      <c r="B4828" s="2" t="s">
        <v>214227</v>
      </c>
      <c r="C4828" s="2" t="s">
        <v>221801</v>
      </c>
      <c r="D4828" s="2" t="s">
        <v>951</v>
      </c>
      <c r="E4828" s="5">
        <v>156.97</v>
      </c>
      <c r="F4828" s="5">
        <v>0.01</v>
      </c>
      <c r="G4828" s="5">
        <v>4</v>
      </c>
      <c r="H4828" s="5">
        <v>-25.43</v>
      </c>
      <c r="I4828" s="5">
        <v>14.72</v>
      </c>
      <c r="J4828" s="5" t="s">
        <v>109096</v>
      </c>
      <c r="K4828" s="5" t="str">
        <f>IF(market__2[[#This Row],[Order_Quantity]]&gt;25,"High quantity","Low quantity")</f>
        <v>Low quantity</v>
      </c>
      <c r="L4828" s="5" t="str">
        <f>IF(AND(market__2[[#This Row],[Sales]]&gt;20000,market__2[[#This Row],[Order_Quantity]]&gt;15),"good","bad")</f>
        <v>bad</v>
      </c>
      <c r="M4828" s="2" t="str" cm="1">
        <f t="array" ref="M482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29" spans="1:13" x14ac:dyDescent="0.25">
      <c r="A4829" s="2" t="s">
        <v>221802</v>
      </c>
      <c r="B4829" s="2" t="s">
        <v>214200</v>
      </c>
      <c r="C4829" s="2" t="s">
        <v>221803</v>
      </c>
      <c r="D4829" s="2" t="s">
        <v>951</v>
      </c>
      <c r="E4829" s="5">
        <v>311.08</v>
      </c>
      <c r="F4829" s="5">
        <v>0.08</v>
      </c>
      <c r="G4829" s="5">
        <v>30</v>
      </c>
      <c r="H4829" s="5">
        <v>-38.450000000000003</v>
      </c>
      <c r="I4829" s="5">
        <v>4.5</v>
      </c>
      <c r="J4829" s="5" t="s">
        <v>108951</v>
      </c>
      <c r="K4829" s="5" t="str">
        <f>IF(market__2[[#This Row],[Order_Quantity]]&gt;25,"High quantity","Low quantity")</f>
        <v>High quantity</v>
      </c>
      <c r="L4829" s="5" t="str">
        <f>IF(AND(market__2[[#This Row],[Sales]]&gt;20000,market__2[[#This Row],[Order_Quantity]]&gt;15),"good","bad")</f>
        <v>bad</v>
      </c>
      <c r="M4829" s="2" t="str" cm="1">
        <f t="array" ref="M482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30" spans="1:13" x14ac:dyDescent="0.25">
      <c r="A4830" s="2" t="s">
        <v>221804</v>
      </c>
      <c r="B4830" s="2" t="s">
        <v>214227</v>
      </c>
      <c r="C4830" s="2" t="s">
        <v>221805</v>
      </c>
      <c r="D4830" s="2" t="s">
        <v>954</v>
      </c>
      <c r="E4830" s="5">
        <v>341.42</v>
      </c>
      <c r="F4830" s="5">
        <v>0.06</v>
      </c>
      <c r="G4830" s="5">
        <v>33</v>
      </c>
      <c r="H4830" s="5">
        <v>71.5</v>
      </c>
      <c r="I4830" s="5">
        <v>2.99</v>
      </c>
      <c r="J4830" s="5" t="s">
        <v>214191</v>
      </c>
      <c r="K4830" s="5" t="str">
        <f>IF(market__2[[#This Row],[Order_Quantity]]&gt;25,"High quantity","Low quantity")</f>
        <v>High quantity</v>
      </c>
      <c r="L4830" s="5" t="str">
        <f>IF(AND(market__2[[#This Row],[Sales]]&gt;20000,market__2[[#This Row],[Order_Quantity]]&gt;15),"good","bad")</f>
        <v>bad</v>
      </c>
      <c r="M4830" s="2" t="str" cm="1">
        <f t="array" ref="M483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31" spans="1:13" x14ac:dyDescent="0.25">
      <c r="A4831" s="2" t="s">
        <v>221806</v>
      </c>
      <c r="B4831" s="2" t="s">
        <v>214227</v>
      </c>
      <c r="C4831" s="2" t="s">
        <v>221807</v>
      </c>
      <c r="D4831" s="2" t="s">
        <v>954</v>
      </c>
      <c r="E4831" s="5">
        <v>13.96</v>
      </c>
      <c r="F4831" s="5">
        <v>0.06</v>
      </c>
      <c r="G4831" s="5">
        <v>1</v>
      </c>
      <c r="H4831" s="5">
        <v>-4.7</v>
      </c>
      <c r="I4831" s="5">
        <v>2.99</v>
      </c>
      <c r="J4831" s="5" t="s">
        <v>214191</v>
      </c>
      <c r="K4831" s="5" t="str">
        <f>IF(market__2[[#This Row],[Order_Quantity]]&gt;25,"High quantity","Low quantity")</f>
        <v>Low quantity</v>
      </c>
      <c r="L4831" s="5" t="str">
        <f>IF(AND(market__2[[#This Row],[Sales]]&gt;20000,market__2[[#This Row],[Order_Quantity]]&gt;15),"good","bad")</f>
        <v>bad</v>
      </c>
      <c r="M4831" s="2" t="str" cm="1">
        <f t="array" ref="M483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32" spans="1:13" x14ac:dyDescent="0.25">
      <c r="A4832" s="2" t="s">
        <v>221808</v>
      </c>
      <c r="B4832" s="2" t="s">
        <v>214183</v>
      </c>
      <c r="C4832" s="2" t="s">
        <v>221809</v>
      </c>
      <c r="D4832" s="2" t="s">
        <v>954</v>
      </c>
      <c r="E4832" s="5">
        <v>3814.1709999999998</v>
      </c>
      <c r="F4832" s="5">
        <v>0.04</v>
      </c>
      <c r="G4832" s="5">
        <v>35</v>
      </c>
      <c r="H4832" s="5">
        <v>1077.1300000000001</v>
      </c>
      <c r="I4832" s="5">
        <v>4.2</v>
      </c>
      <c r="J4832" s="5" t="s">
        <v>176397</v>
      </c>
      <c r="K4832" s="5" t="str">
        <f>IF(market__2[[#This Row],[Order_Quantity]]&gt;25,"High quantity","Low quantity")</f>
        <v>High quantity</v>
      </c>
      <c r="L4832" s="5" t="str">
        <f>IF(AND(market__2[[#This Row],[Sales]]&gt;20000,market__2[[#This Row],[Order_Quantity]]&gt;15),"good","bad")</f>
        <v>bad</v>
      </c>
      <c r="M4832" s="2" t="str" cm="1">
        <f t="array" ref="M483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33" spans="1:13" x14ac:dyDescent="0.25">
      <c r="A4833" s="2" t="s">
        <v>221810</v>
      </c>
      <c r="B4833" s="2" t="s">
        <v>214227</v>
      </c>
      <c r="C4833" s="2" t="s">
        <v>221811</v>
      </c>
      <c r="D4833" s="2" t="s">
        <v>954</v>
      </c>
      <c r="E4833" s="5">
        <v>8920.08</v>
      </c>
      <c r="F4833" s="5">
        <v>0</v>
      </c>
      <c r="G4833" s="5">
        <v>24</v>
      </c>
      <c r="H4833" s="5">
        <v>3545.89</v>
      </c>
      <c r="I4833" s="5">
        <v>19.989999999999998</v>
      </c>
      <c r="J4833" s="5" t="s">
        <v>176416</v>
      </c>
      <c r="K4833" s="5" t="str">
        <f>IF(market__2[[#This Row],[Order_Quantity]]&gt;25,"High quantity","Low quantity")</f>
        <v>Low quantity</v>
      </c>
      <c r="L4833" s="5" t="str">
        <f>IF(AND(market__2[[#This Row],[Sales]]&gt;20000,market__2[[#This Row],[Order_Quantity]]&gt;15),"good","bad")</f>
        <v>bad</v>
      </c>
      <c r="M4833" s="2" t="str" cm="1">
        <f t="array" ref="M4833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834" spans="1:13" x14ac:dyDescent="0.25">
      <c r="A4834" s="2" t="s">
        <v>221812</v>
      </c>
      <c r="B4834" s="2" t="s">
        <v>214186</v>
      </c>
      <c r="C4834" s="2" t="s">
        <v>221813</v>
      </c>
      <c r="D4834" s="2" t="s">
        <v>954</v>
      </c>
      <c r="E4834" s="5">
        <v>316.61</v>
      </c>
      <c r="F4834" s="5">
        <v>0.03</v>
      </c>
      <c r="G4834" s="5">
        <v>41</v>
      </c>
      <c r="H4834" s="5">
        <v>110.34</v>
      </c>
      <c r="I4834" s="5">
        <v>1.71</v>
      </c>
      <c r="J4834" s="5" t="s">
        <v>176416</v>
      </c>
      <c r="K4834" s="5" t="str">
        <f>IF(market__2[[#This Row],[Order_Quantity]]&gt;25,"High quantity","Low quantity")</f>
        <v>High quantity</v>
      </c>
      <c r="L4834" s="5" t="str">
        <f>IF(AND(market__2[[#This Row],[Sales]]&gt;20000,market__2[[#This Row],[Order_Quantity]]&gt;15),"good","bad")</f>
        <v>bad</v>
      </c>
      <c r="M4834" s="2" t="str" cm="1">
        <f t="array" ref="M483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35" spans="1:13" x14ac:dyDescent="0.25">
      <c r="A4835" s="2" t="s">
        <v>221814</v>
      </c>
      <c r="B4835" s="2" t="s">
        <v>214209</v>
      </c>
      <c r="C4835" s="2" t="s">
        <v>221815</v>
      </c>
      <c r="D4835" s="2" t="s">
        <v>954</v>
      </c>
      <c r="E4835" s="5">
        <v>5483.96</v>
      </c>
      <c r="F4835" s="5">
        <v>0.02</v>
      </c>
      <c r="G4835" s="5">
        <v>44</v>
      </c>
      <c r="H4835" s="5">
        <v>-1330.5</v>
      </c>
      <c r="I4835" s="5">
        <v>58.64</v>
      </c>
      <c r="J4835" s="5" t="s">
        <v>176381</v>
      </c>
      <c r="K4835" s="5" t="str">
        <f>IF(market__2[[#This Row],[Order_Quantity]]&gt;25,"High quantity","Low quantity")</f>
        <v>High quantity</v>
      </c>
      <c r="L4835" s="5" t="str">
        <f>IF(AND(market__2[[#This Row],[Sales]]&gt;20000,market__2[[#This Row],[Order_Quantity]]&gt;15),"good","bad")</f>
        <v>bad</v>
      </c>
      <c r="M4835" s="2" t="str" cm="1">
        <f t="array" ref="M483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836" spans="1:13" x14ac:dyDescent="0.25">
      <c r="A4836" s="2" t="s">
        <v>221810</v>
      </c>
      <c r="B4836" s="2" t="s">
        <v>214186</v>
      </c>
      <c r="C4836" s="2" t="s">
        <v>221816</v>
      </c>
      <c r="D4836" s="2" t="s">
        <v>954</v>
      </c>
      <c r="E4836" s="5">
        <v>48.26</v>
      </c>
      <c r="F4836" s="5">
        <v>0.09</v>
      </c>
      <c r="G4836" s="5">
        <v>9</v>
      </c>
      <c r="H4836" s="5">
        <v>2.76</v>
      </c>
      <c r="I4836" s="5">
        <v>2.04</v>
      </c>
      <c r="J4836" s="5" t="s">
        <v>214196</v>
      </c>
      <c r="K4836" s="5" t="str">
        <f>IF(market__2[[#This Row],[Order_Quantity]]&gt;25,"High quantity","Low quantity")</f>
        <v>Low quantity</v>
      </c>
      <c r="L4836" s="5" t="str">
        <f>IF(AND(market__2[[#This Row],[Sales]]&gt;20000,market__2[[#This Row],[Order_Quantity]]&gt;15),"good","bad")</f>
        <v>bad</v>
      </c>
      <c r="M4836" s="2" t="str" cm="1">
        <f t="array" ref="M483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37" spans="1:13" x14ac:dyDescent="0.25">
      <c r="A4837" s="2" t="s">
        <v>221806</v>
      </c>
      <c r="B4837" s="2" t="s">
        <v>214215</v>
      </c>
      <c r="C4837" s="2" t="s">
        <v>221817</v>
      </c>
      <c r="D4837" s="2" t="s">
        <v>954</v>
      </c>
      <c r="E4837" s="5">
        <v>531.48</v>
      </c>
      <c r="F4837" s="5">
        <v>0.08</v>
      </c>
      <c r="G4837" s="5">
        <v>50</v>
      </c>
      <c r="H4837" s="5">
        <v>232.58</v>
      </c>
      <c r="I4837" s="5">
        <v>1.39</v>
      </c>
      <c r="J4837" s="5" t="s">
        <v>176418</v>
      </c>
      <c r="K4837" s="5" t="str">
        <f>IF(market__2[[#This Row],[Order_Quantity]]&gt;25,"High quantity","Low quantity")</f>
        <v>High quantity</v>
      </c>
      <c r="L4837" s="5" t="str">
        <f>IF(AND(market__2[[#This Row],[Sales]]&gt;20000,market__2[[#This Row],[Order_Quantity]]&gt;15),"good","bad")</f>
        <v>bad</v>
      </c>
      <c r="M4837" s="2" t="str" cm="1">
        <f t="array" ref="M483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38" spans="1:13" x14ac:dyDescent="0.25">
      <c r="A4838" s="2" t="s">
        <v>221818</v>
      </c>
      <c r="B4838" s="2" t="s">
        <v>214212</v>
      </c>
      <c r="C4838" s="2" t="s">
        <v>221819</v>
      </c>
      <c r="D4838" s="2" t="s">
        <v>954</v>
      </c>
      <c r="E4838" s="5">
        <v>508.49</v>
      </c>
      <c r="F4838" s="5">
        <v>0.1</v>
      </c>
      <c r="G4838" s="5">
        <v>45</v>
      </c>
      <c r="H4838" s="5">
        <v>-28.81</v>
      </c>
      <c r="I4838" s="5">
        <v>6.2</v>
      </c>
      <c r="J4838" s="5" t="s">
        <v>176403</v>
      </c>
      <c r="K4838" s="5" t="str">
        <f>IF(market__2[[#This Row],[Order_Quantity]]&gt;25,"High quantity","Low quantity")</f>
        <v>High quantity</v>
      </c>
      <c r="L4838" s="5" t="str">
        <f>IF(AND(market__2[[#This Row],[Sales]]&gt;20000,market__2[[#This Row],[Order_Quantity]]&gt;15),"good","bad")</f>
        <v>bad</v>
      </c>
      <c r="M4838" s="2" t="str" cm="1">
        <f t="array" ref="M483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39" spans="1:13" x14ac:dyDescent="0.25">
      <c r="A4839" s="2" t="s">
        <v>221810</v>
      </c>
      <c r="B4839" s="2" t="s">
        <v>214194</v>
      </c>
      <c r="C4839" s="2" t="s">
        <v>221811</v>
      </c>
      <c r="D4839" s="2" t="s">
        <v>954</v>
      </c>
      <c r="E4839" s="5">
        <v>188.7</v>
      </c>
      <c r="F4839" s="5">
        <v>7.0000000000000007E-2</v>
      </c>
      <c r="G4839" s="5">
        <v>49</v>
      </c>
      <c r="H4839" s="5">
        <v>77.02</v>
      </c>
      <c r="I4839" s="5">
        <v>0.5</v>
      </c>
      <c r="J4839" s="5" t="s">
        <v>176418</v>
      </c>
      <c r="K4839" s="5" t="str">
        <f>IF(market__2[[#This Row],[Order_Quantity]]&gt;25,"High quantity","Low quantity")</f>
        <v>High quantity</v>
      </c>
      <c r="L4839" s="5" t="str">
        <f>IF(AND(market__2[[#This Row],[Sales]]&gt;20000,market__2[[#This Row],[Order_Quantity]]&gt;15),"good","bad")</f>
        <v>bad</v>
      </c>
      <c r="M4839" s="2" t="str" cm="1">
        <f t="array" ref="M483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40" spans="1:13" x14ac:dyDescent="0.25">
      <c r="A4840" s="2" t="s">
        <v>221810</v>
      </c>
      <c r="B4840" s="2" t="s">
        <v>214207</v>
      </c>
      <c r="C4840" s="2" t="s">
        <v>221820</v>
      </c>
      <c r="D4840" s="2" t="s">
        <v>954</v>
      </c>
      <c r="E4840" s="5">
        <v>14358.64</v>
      </c>
      <c r="F4840" s="5">
        <v>0.03</v>
      </c>
      <c r="G4840" s="5">
        <v>36</v>
      </c>
      <c r="H4840" s="5">
        <v>-969.05</v>
      </c>
      <c r="I4840" s="5">
        <v>76.37</v>
      </c>
      <c r="J4840" s="5" t="s">
        <v>108947</v>
      </c>
      <c r="K4840" s="5" t="str">
        <f>IF(market__2[[#This Row],[Order_Quantity]]&gt;25,"High quantity","Low quantity")</f>
        <v>High quantity</v>
      </c>
      <c r="L4840" s="5" t="str">
        <f>IF(AND(market__2[[#This Row],[Sales]]&gt;20000,market__2[[#This Row],[Order_Quantity]]&gt;15),"good","bad")</f>
        <v>bad</v>
      </c>
      <c r="M4840" s="2" t="str" cm="1">
        <f t="array" ref="M4840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841" spans="1:13" x14ac:dyDescent="0.25">
      <c r="A4841" s="2" t="s">
        <v>221818</v>
      </c>
      <c r="B4841" s="2" t="s">
        <v>214302</v>
      </c>
      <c r="C4841" s="2" t="s">
        <v>221821</v>
      </c>
      <c r="D4841" s="2" t="s">
        <v>954</v>
      </c>
      <c r="E4841" s="5">
        <v>2296.7600000000002</v>
      </c>
      <c r="F4841" s="5">
        <v>0.01</v>
      </c>
      <c r="G4841" s="5">
        <v>23</v>
      </c>
      <c r="H4841" s="5">
        <v>241.15</v>
      </c>
      <c r="I4841" s="5">
        <v>19.989999999999998</v>
      </c>
      <c r="J4841" s="5" t="s">
        <v>176403</v>
      </c>
      <c r="K4841" s="5" t="str">
        <f>IF(market__2[[#This Row],[Order_Quantity]]&gt;25,"High quantity","Low quantity")</f>
        <v>Low quantity</v>
      </c>
      <c r="L4841" s="5" t="str">
        <f>IF(AND(market__2[[#This Row],[Sales]]&gt;20000,market__2[[#This Row],[Order_Quantity]]&gt;15),"good","bad")</f>
        <v>bad</v>
      </c>
      <c r="M4841" s="2" t="str" cm="1">
        <f t="array" ref="M484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42" spans="1:13" x14ac:dyDescent="0.25">
      <c r="A4842" s="2" t="s">
        <v>221806</v>
      </c>
      <c r="B4842" s="2" t="s">
        <v>214218</v>
      </c>
      <c r="C4842" s="2" t="s">
        <v>221822</v>
      </c>
      <c r="D4842" s="2" t="s">
        <v>954</v>
      </c>
      <c r="E4842" s="5">
        <v>3524.55</v>
      </c>
      <c r="F4842" s="5">
        <v>0.08</v>
      </c>
      <c r="G4842" s="5">
        <v>29</v>
      </c>
      <c r="H4842" s="5">
        <v>-570.17999999999995</v>
      </c>
      <c r="I4842" s="5">
        <v>30</v>
      </c>
      <c r="J4842" s="5" t="s">
        <v>176377</v>
      </c>
      <c r="K4842" s="5" t="str">
        <f>IF(market__2[[#This Row],[Order_Quantity]]&gt;25,"High quantity","Low quantity")</f>
        <v>High quantity</v>
      </c>
      <c r="L4842" s="5" t="str">
        <f>IF(AND(market__2[[#This Row],[Sales]]&gt;20000,market__2[[#This Row],[Order_Quantity]]&gt;15),"good","bad")</f>
        <v>bad</v>
      </c>
      <c r="M4842" s="2" t="str" cm="1">
        <f t="array" ref="M484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43" spans="1:13" x14ac:dyDescent="0.25">
      <c r="A4843" s="2" t="s">
        <v>221806</v>
      </c>
      <c r="B4843" s="2" t="s">
        <v>214212</v>
      </c>
      <c r="C4843" s="2" t="s">
        <v>221807</v>
      </c>
      <c r="D4843" s="2" t="s">
        <v>954</v>
      </c>
      <c r="E4843" s="5">
        <v>890.61</v>
      </c>
      <c r="F4843" s="5">
        <v>0.05</v>
      </c>
      <c r="G4843" s="5">
        <v>42</v>
      </c>
      <c r="H4843" s="5">
        <v>297.11</v>
      </c>
      <c r="I4843" s="5">
        <v>3.63</v>
      </c>
      <c r="J4843" s="5" t="s">
        <v>176403</v>
      </c>
      <c r="K4843" s="5" t="str">
        <f>IF(market__2[[#This Row],[Order_Quantity]]&gt;25,"High quantity","Low quantity")</f>
        <v>High quantity</v>
      </c>
      <c r="L4843" s="5" t="str">
        <f>IF(AND(market__2[[#This Row],[Sales]]&gt;20000,market__2[[#This Row],[Order_Quantity]]&gt;15),"good","bad")</f>
        <v>bad</v>
      </c>
      <c r="M4843" s="2" t="str" cm="1">
        <f t="array" ref="M484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44" spans="1:13" x14ac:dyDescent="0.25">
      <c r="A4844" s="2" t="s">
        <v>221823</v>
      </c>
      <c r="B4844" s="2" t="s">
        <v>214183</v>
      </c>
      <c r="C4844" s="2" t="s">
        <v>221824</v>
      </c>
      <c r="D4844" s="2" t="s">
        <v>954</v>
      </c>
      <c r="E4844" s="5">
        <v>1000.3565</v>
      </c>
      <c r="F4844" s="5">
        <v>0.06</v>
      </c>
      <c r="G4844" s="5">
        <v>14</v>
      </c>
      <c r="H4844" s="5">
        <v>229.78</v>
      </c>
      <c r="I4844" s="5">
        <v>3.3</v>
      </c>
      <c r="J4844" s="5" t="s">
        <v>109096</v>
      </c>
      <c r="K4844" s="5" t="str">
        <f>IF(market__2[[#This Row],[Order_Quantity]]&gt;25,"High quantity","Low quantity")</f>
        <v>Low quantity</v>
      </c>
      <c r="L4844" s="5" t="str">
        <f>IF(AND(market__2[[#This Row],[Sales]]&gt;20000,market__2[[#This Row],[Order_Quantity]]&gt;15),"good","bad")</f>
        <v>bad</v>
      </c>
      <c r="M4844" s="2" t="str" cm="1">
        <f t="array" ref="M484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45" spans="1:13" x14ac:dyDescent="0.25">
      <c r="A4845" s="2" t="s">
        <v>221804</v>
      </c>
      <c r="B4845" s="2" t="s">
        <v>214212</v>
      </c>
      <c r="C4845" s="2" t="s">
        <v>221825</v>
      </c>
      <c r="D4845" s="2" t="s">
        <v>954</v>
      </c>
      <c r="E4845" s="5">
        <v>381.39</v>
      </c>
      <c r="F4845" s="5">
        <v>0.01</v>
      </c>
      <c r="G4845" s="5">
        <v>30</v>
      </c>
      <c r="H4845" s="5">
        <v>31.24</v>
      </c>
      <c r="I4845" s="5">
        <v>6.2</v>
      </c>
      <c r="J4845" s="5" t="s">
        <v>176403</v>
      </c>
      <c r="K4845" s="5" t="str">
        <f>IF(market__2[[#This Row],[Order_Quantity]]&gt;25,"High quantity","Low quantity")</f>
        <v>High quantity</v>
      </c>
      <c r="L4845" s="5" t="str">
        <f>IF(AND(market__2[[#This Row],[Sales]]&gt;20000,market__2[[#This Row],[Order_Quantity]]&gt;15),"good","bad")</f>
        <v>bad</v>
      </c>
      <c r="M4845" s="2" t="str" cm="1">
        <f t="array" ref="M484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46" spans="1:13" x14ac:dyDescent="0.25">
      <c r="A4846" s="2" t="s">
        <v>221810</v>
      </c>
      <c r="B4846" s="2" t="s">
        <v>214207</v>
      </c>
      <c r="C4846" s="2" t="s">
        <v>221826</v>
      </c>
      <c r="D4846" s="2" t="s">
        <v>954</v>
      </c>
      <c r="E4846" s="5">
        <v>1718.43</v>
      </c>
      <c r="F4846" s="5">
        <v>0</v>
      </c>
      <c r="G4846" s="5">
        <v>6</v>
      </c>
      <c r="H4846" s="5">
        <v>-192.49</v>
      </c>
      <c r="I4846" s="5">
        <v>66.67</v>
      </c>
      <c r="J4846" s="5" t="s">
        <v>214491</v>
      </c>
      <c r="K4846" s="5" t="str">
        <f>IF(market__2[[#This Row],[Order_Quantity]]&gt;25,"High quantity","Low quantity")</f>
        <v>Low quantity</v>
      </c>
      <c r="L4846" s="5" t="str">
        <f>IF(AND(market__2[[#This Row],[Sales]]&gt;20000,market__2[[#This Row],[Order_Quantity]]&gt;15),"good","bad")</f>
        <v>bad</v>
      </c>
      <c r="M4846" s="2" t="str" cm="1">
        <f t="array" ref="M484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47" spans="1:13" x14ac:dyDescent="0.25">
      <c r="A4847" s="2" t="s">
        <v>221823</v>
      </c>
      <c r="B4847" s="2" t="s">
        <v>214227</v>
      </c>
      <c r="C4847" s="2" t="s">
        <v>221827</v>
      </c>
      <c r="D4847" s="2" t="s">
        <v>954</v>
      </c>
      <c r="E4847" s="5">
        <v>234.37</v>
      </c>
      <c r="F4847" s="5">
        <v>0.05</v>
      </c>
      <c r="G4847" s="5">
        <v>46</v>
      </c>
      <c r="H4847" s="5">
        <v>-144.68</v>
      </c>
      <c r="I4847" s="5">
        <v>5.74</v>
      </c>
      <c r="J4847" s="5" t="s">
        <v>214196</v>
      </c>
      <c r="K4847" s="5" t="str">
        <f>IF(market__2[[#This Row],[Order_Quantity]]&gt;25,"High quantity","Low quantity")</f>
        <v>High quantity</v>
      </c>
      <c r="L4847" s="5" t="str">
        <f>IF(AND(market__2[[#This Row],[Sales]]&gt;20000,market__2[[#This Row],[Order_Quantity]]&gt;15),"good","bad")</f>
        <v>bad</v>
      </c>
      <c r="M4847" s="2" t="str" cm="1">
        <f t="array" ref="M484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48" spans="1:13" x14ac:dyDescent="0.25">
      <c r="A4848" s="2" t="s">
        <v>221806</v>
      </c>
      <c r="B4848" s="2" t="s">
        <v>214181</v>
      </c>
      <c r="C4848" s="2" t="s">
        <v>221807</v>
      </c>
      <c r="D4848" s="2" t="s">
        <v>954</v>
      </c>
      <c r="E4848" s="5">
        <v>64.19</v>
      </c>
      <c r="F4848" s="5">
        <v>0.08</v>
      </c>
      <c r="G4848" s="5">
        <v>10</v>
      </c>
      <c r="H4848" s="5">
        <v>3.77</v>
      </c>
      <c r="I4848" s="5">
        <v>1.5</v>
      </c>
      <c r="J4848" s="5" t="s">
        <v>176410</v>
      </c>
      <c r="K4848" s="5" t="str">
        <f>IF(market__2[[#This Row],[Order_Quantity]]&gt;25,"High quantity","Low quantity")</f>
        <v>Low quantity</v>
      </c>
      <c r="L4848" s="5" t="str">
        <f>IF(AND(market__2[[#This Row],[Sales]]&gt;20000,market__2[[#This Row],[Order_Quantity]]&gt;15),"good","bad")</f>
        <v>bad</v>
      </c>
      <c r="M4848" s="2" t="str" cm="1">
        <f t="array" ref="M484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49" spans="1:13" x14ac:dyDescent="0.25">
      <c r="A4849" s="2" t="s">
        <v>221808</v>
      </c>
      <c r="B4849" s="2" t="s">
        <v>214212</v>
      </c>
      <c r="C4849" s="2" t="s">
        <v>221809</v>
      </c>
      <c r="D4849" s="2" t="s">
        <v>954</v>
      </c>
      <c r="E4849" s="5">
        <v>118.95</v>
      </c>
      <c r="F4849" s="5">
        <v>0.03</v>
      </c>
      <c r="G4849" s="5">
        <v>9</v>
      </c>
      <c r="H4849" s="5">
        <v>30.8</v>
      </c>
      <c r="I4849" s="5">
        <v>6.2</v>
      </c>
      <c r="J4849" s="5" t="s">
        <v>176403</v>
      </c>
      <c r="K4849" s="5" t="str">
        <f>IF(market__2[[#This Row],[Order_Quantity]]&gt;25,"High quantity","Low quantity")</f>
        <v>Low quantity</v>
      </c>
      <c r="L4849" s="5" t="str">
        <f>IF(AND(market__2[[#This Row],[Sales]]&gt;20000,market__2[[#This Row],[Order_Quantity]]&gt;15),"good","bad")</f>
        <v>bad</v>
      </c>
      <c r="M4849" s="2" t="str" cm="1">
        <f t="array" ref="M484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50" spans="1:13" x14ac:dyDescent="0.25">
      <c r="A4850" s="2" t="s">
        <v>221828</v>
      </c>
      <c r="B4850" s="2" t="s">
        <v>214227</v>
      </c>
      <c r="C4850" s="2" t="s">
        <v>221829</v>
      </c>
      <c r="D4850" s="2" t="s">
        <v>954</v>
      </c>
      <c r="E4850" s="5">
        <v>225.09</v>
      </c>
      <c r="F4850" s="5">
        <v>0.02</v>
      </c>
      <c r="G4850" s="5">
        <v>10</v>
      </c>
      <c r="H4850" s="5">
        <v>64.14</v>
      </c>
      <c r="I4850" s="5">
        <v>2.99</v>
      </c>
      <c r="J4850" s="5" t="s">
        <v>214196</v>
      </c>
      <c r="K4850" s="5" t="str">
        <f>IF(market__2[[#This Row],[Order_Quantity]]&gt;25,"High quantity","Low quantity")</f>
        <v>Low quantity</v>
      </c>
      <c r="L4850" s="5" t="str">
        <f>IF(AND(market__2[[#This Row],[Sales]]&gt;20000,market__2[[#This Row],[Order_Quantity]]&gt;15),"good","bad")</f>
        <v>bad</v>
      </c>
      <c r="M4850" s="2" t="str" cm="1">
        <f t="array" ref="M485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51" spans="1:13" x14ac:dyDescent="0.25">
      <c r="A4851" s="2" t="s">
        <v>221830</v>
      </c>
      <c r="B4851" s="2" t="s">
        <v>214186</v>
      </c>
      <c r="C4851" s="2" t="s">
        <v>221831</v>
      </c>
      <c r="D4851" s="2" t="s">
        <v>468</v>
      </c>
      <c r="E4851" s="5">
        <v>260.95999999999998</v>
      </c>
      <c r="F4851" s="5">
        <v>0.09</v>
      </c>
      <c r="G4851" s="5">
        <v>40</v>
      </c>
      <c r="H4851" s="5">
        <v>-96.7</v>
      </c>
      <c r="I4851" s="5">
        <v>6.22</v>
      </c>
      <c r="J4851" s="5" t="s">
        <v>109096</v>
      </c>
      <c r="K4851" s="5" t="str">
        <f>IF(market__2[[#This Row],[Order_Quantity]]&gt;25,"High quantity","Low quantity")</f>
        <v>High quantity</v>
      </c>
      <c r="L4851" s="5" t="str">
        <f>IF(AND(market__2[[#This Row],[Sales]]&gt;20000,market__2[[#This Row],[Order_Quantity]]&gt;15),"good","bad")</f>
        <v>bad</v>
      </c>
      <c r="M4851" s="2" t="str" cm="1">
        <f t="array" ref="M485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52" spans="1:13" x14ac:dyDescent="0.25">
      <c r="A4852" s="2" t="s">
        <v>221832</v>
      </c>
      <c r="B4852" s="2" t="s">
        <v>214212</v>
      </c>
      <c r="C4852" s="2" t="s">
        <v>221833</v>
      </c>
      <c r="D4852" s="2" t="s">
        <v>468</v>
      </c>
      <c r="E4852" s="5">
        <v>208.78</v>
      </c>
      <c r="F4852" s="5">
        <v>0.05</v>
      </c>
      <c r="G4852" s="5">
        <v>42</v>
      </c>
      <c r="H4852" s="5">
        <v>24.87</v>
      </c>
      <c r="I4852" s="5">
        <v>2.0299999999999998</v>
      </c>
      <c r="J4852" s="5" t="s">
        <v>176405</v>
      </c>
      <c r="K4852" s="5" t="str">
        <f>IF(market__2[[#This Row],[Order_Quantity]]&gt;25,"High quantity","Low quantity")</f>
        <v>High quantity</v>
      </c>
      <c r="L4852" s="5" t="str">
        <f>IF(AND(market__2[[#This Row],[Sales]]&gt;20000,market__2[[#This Row],[Order_Quantity]]&gt;15),"good","bad")</f>
        <v>bad</v>
      </c>
      <c r="M4852" s="2" t="str" cm="1">
        <f t="array" ref="M485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53" spans="1:13" x14ac:dyDescent="0.25">
      <c r="A4853" s="2" t="s">
        <v>221834</v>
      </c>
      <c r="B4853" s="2" t="s">
        <v>214183</v>
      </c>
      <c r="C4853" s="2" t="s">
        <v>221835</v>
      </c>
      <c r="D4853" s="2" t="s">
        <v>468</v>
      </c>
      <c r="E4853" s="5">
        <v>2162.8164999999999</v>
      </c>
      <c r="F4853" s="5">
        <v>0.01</v>
      </c>
      <c r="G4853" s="5">
        <v>20</v>
      </c>
      <c r="H4853" s="5">
        <v>223.25</v>
      </c>
      <c r="I4853" s="5">
        <v>8.99</v>
      </c>
      <c r="J4853" s="5" t="s">
        <v>108951</v>
      </c>
      <c r="K4853" s="5" t="str">
        <f>IF(market__2[[#This Row],[Order_Quantity]]&gt;25,"High quantity","Low quantity")</f>
        <v>Low quantity</v>
      </c>
      <c r="L4853" s="5" t="str">
        <f>IF(AND(market__2[[#This Row],[Sales]]&gt;20000,market__2[[#This Row],[Order_Quantity]]&gt;15),"good","bad")</f>
        <v>bad</v>
      </c>
      <c r="M4853" s="2" t="str" cm="1">
        <f t="array" ref="M485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54" spans="1:13" x14ac:dyDescent="0.25">
      <c r="A4854" s="2" t="s">
        <v>221832</v>
      </c>
      <c r="B4854" s="2" t="s">
        <v>214218</v>
      </c>
      <c r="C4854" s="2" t="s">
        <v>221836</v>
      </c>
      <c r="D4854" s="2" t="s">
        <v>468</v>
      </c>
      <c r="E4854" s="5">
        <v>3819.42</v>
      </c>
      <c r="F4854" s="5">
        <v>0.1</v>
      </c>
      <c r="G4854" s="5">
        <v>44</v>
      </c>
      <c r="H4854" s="5">
        <v>-821.87</v>
      </c>
      <c r="I4854" s="5">
        <v>42</v>
      </c>
      <c r="J4854" s="5" t="s">
        <v>176391</v>
      </c>
      <c r="K4854" s="5" t="str">
        <f>IF(market__2[[#This Row],[Order_Quantity]]&gt;25,"High quantity","Low quantity")</f>
        <v>High quantity</v>
      </c>
      <c r="L4854" s="5" t="str">
        <f>IF(AND(market__2[[#This Row],[Sales]]&gt;20000,market__2[[#This Row],[Order_Quantity]]&gt;15),"good","bad")</f>
        <v>bad</v>
      </c>
      <c r="M4854" s="2" t="str" cm="1">
        <f t="array" ref="M485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55" spans="1:13" x14ac:dyDescent="0.25">
      <c r="A4855" s="2" t="s">
        <v>221837</v>
      </c>
      <c r="B4855" s="2" t="s">
        <v>214218</v>
      </c>
      <c r="C4855" s="2" t="s">
        <v>221838</v>
      </c>
      <c r="D4855" s="2" t="s">
        <v>517</v>
      </c>
      <c r="E4855" s="5">
        <v>556.45000000000005</v>
      </c>
      <c r="F4855" s="5">
        <v>0.08</v>
      </c>
      <c r="G4855" s="5">
        <v>21</v>
      </c>
      <c r="H4855" s="5">
        <v>-124.42</v>
      </c>
      <c r="I4855" s="5">
        <v>14.36</v>
      </c>
      <c r="J4855" s="5" t="s">
        <v>108947</v>
      </c>
      <c r="K4855" s="5" t="str">
        <f>IF(market__2[[#This Row],[Order_Quantity]]&gt;25,"High quantity","Low quantity")</f>
        <v>Low quantity</v>
      </c>
      <c r="L4855" s="5" t="str">
        <f>IF(AND(market__2[[#This Row],[Sales]]&gt;20000,market__2[[#This Row],[Order_Quantity]]&gt;15),"good","bad")</f>
        <v>bad</v>
      </c>
      <c r="M4855" s="2" t="str" cm="1">
        <f t="array" ref="M485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56" spans="1:13" x14ac:dyDescent="0.25">
      <c r="A4856" s="2" t="s">
        <v>221839</v>
      </c>
      <c r="B4856" s="2" t="s">
        <v>214218</v>
      </c>
      <c r="C4856" s="2" t="s">
        <v>221840</v>
      </c>
      <c r="D4856" s="2" t="s">
        <v>968</v>
      </c>
      <c r="E4856" s="5">
        <v>759.94</v>
      </c>
      <c r="F4856" s="5">
        <v>0.09</v>
      </c>
      <c r="G4856" s="5">
        <v>13</v>
      </c>
      <c r="H4856" s="5">
        <v>-226.45</v>
      </c>
      <c r="I4856" s="5">
        <v>32.409999999999997</v>
      </c>
      <c r="J4856" s="5" t="s">
        <v>176399</v>
      </c>
      <c r="K4856" s="5" t="str">
        <f>IF(market__2[[#This Row],[Order_Quantity]]&gt;25,"High quantity","Low quantity")</f>
        <v>Low quantity</v>
      </c>
      <c r="L4856" s="5" t="str">
        <f>IF(AND(market__2[[#This Row],[Sales]]&gt;20000,market__2[[#This Row],[Order_Quantity]]&gt;15),"good","bad")</f>
        <v>bad</v>
      </c>
      <c r="M4856" s="2" t="str" cm="1">
        <f t="array" ref="M485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57" spans="1:13" x14ac:dyDescent="0.25">
      <c r="A4857" s="2" t="s">
        <v>221841</v>
      </c>
      <c r="B4857" s="2" t="s">
        <v>214207</v>
      </c>
      <c r="C4857" s="2" t="s">
        <v>221842</v>
      </c>
      <c r="D4857" s="2" t="s">
        <v>968</v>
      </c>
      <c r="E4857" s="5">
        <v>794.58</v>
      </c>
      <c r="F4857" s="5">
        <v>0.05</v>
      </c>
      <c r="G4857" s="5">
        <v>50</v>
      </c>
      <c r="H4857" s="5">
        <v>11.65</v>
      </c>
      <c r="I4857" s="5">
        <v>27.75</v>
      </c>
      <c r="J4857" s="5" t="s">
        <v>176379</v>
      </c>
      <c r="K4857" s="5" t="str">
        <f>IF(market__2[[#This Row],[Order_Quantity]]&gt;25,"High quantity","Low quantity")</f>
        <v>High quantity</v>
      </c>
      <c r="L4857" s="5" t="str">
        <f>IF(AND(market__2[[#This Row],[Sales]]&gt;20000,market__2[[#This Row],[Order_Quantity]]&gt;15),"good","bad")</f>
        <v>bad</v>
      </c>
      <c r="M4857" s="2" t="str" cm="1">
        <f t="array" ref="M485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58" spans="1:13" x14ac:dyDescent="0.25">
      <c r="A4858" s="2" t="s">
        <v>221843</v>
      </c>
      <c r="B4858" s="2" t="s">
        <v>214186</v>
      </c>
      <c r="C4858" s="2" t="s">
        <v>221844</v>
      </c>
      <c r="D4858" s="2" t="s">
        <v>968</v>
      </c>
      <c r="E4858" s="5">
        <v>2463.6</v>
      </c>
      <c r="F4858" s="5">
        <v>0.03</v>
      </c>
      <c r="G4858" s="5">
        <v>43</v>
      </c>
      <c r="H4858" s="5">
        <v>1040.6500000000001</v>
      </c>
      <c r="I4858" s="5">
        <v>10.75</v>
      </c>
      <c r="J4858" s="5" t="s">
        <v>214196</v>
      </c>
      <c r="K4858" s="5" t="str">
        <f>IF(market__2[[#This Row],[Order_Quantity]]&gt;25,"High quantity","Low quantity")</f>
        <v>High quantity</v>
      </c>
      <c r="L4858" s="5" t="str">
        <f>IF(AND(market__2[[#This Row],[Sales]]&gt;20000,market__2[[#This Row],[Order_Quantity]]&gt;15),"good","bad")</f>
        <v>bad</v>
      </c>
      <c r="M4858" s="2" t="str" cm="1">
        <f t="array" ref="M485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59" spans="1:13" x14ac:dyDescent="0.25">
      <c r="A4859" s="2" t="s">
        <v>221845</v>
      </c>
      <c r="B4859" s="2" t="s">
        <v>214302</v>
      </c>
      <c r="C4859" s="2" t="s">
        <v>221846</v>
      </c>
      <c r="D4859" s="2" t="s">
        <v>968</v>
      </c>
      <c r="E4859" s="5">
        <v>28.75</v>
      </c>
      <c r="F4859" s="5">
        <v>0.01</v>
      </c>
      <c r="G4859" s="5">
        <v>3</v>
      </c>
      <c r="H4859" s="5">
        <v>-31.43</v>
      </c>
      <c r="I4859" s="5">
        <v>3.62</v>
      </c>
      <c r="J4859" s="5" t="s">
        <v>214135</v>
      </c>
      <c r="K4859" s="5" t="str">
        <f>IF(market__2[[#This Row],[Order_Quantity]]&gt;25,"High quantity","Low quantity")</f>
        <v>Low quantity</v>
      </c>
      <c r="L4859" s="5" t="str">
        <f>IF(AND(market__2[[#This Row],[Sales]]&gt;20000,market__2[[#This Row],[Order_Quantity]]&gt;15),"good","bad")</f>
        <v>bad</v>
      </c>
      <c r="M4859" s="2" t="str" cm="1">
        <f t="array" ref="M485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60" spans="1:13" x14ac:dyDescent="0.25">
      <c r="A4860" s="2" t="s">
        <v>221845</v>
      </c>
      <c r="B4860" s="2" t="s">
        <v>214186</v>
      </c>
      <c r="C4860" s="2" t="s">
        <v>221847</v>
      </c>
      <c r="D4860" s="2" t="s">
        <v>968</v>
      </c>
      <c r="E4860" s="5">
        <v>75.81</v>
      </c>
      <c r="F4860" s="5">
        <v>0.06</v>
      </c>
      <c r="G4860" s="5">
        <v>3</v>
      </c>
      <c r="H4860" s="5">
        <v>-21.13</v>
      </c>
      <c r="I4860" s="5">
        <v>8.18</v>
      </c>
      <c r="J4860" s="5" t="s">
        <v>176418</v>
      </c>
      <c r="K4860" s="5" t="str">
        <f>IF(market__2[[#This Row],[Order_Quantity]]&gt;25,"High quantity","Low quantity")</f>
        <v>Low quantity</v>
      </c>
      <c r="L4860" s="5" t="str">
        <f>IF(AND(market__2[[#This Row],[Sales]]&gt;20000,market__2[[#This Row],[Order_Quantity]]&gt;15),"good","bad")</f>
        <v>bad</v>
      </c>
      <c r="M4860" s="2" t="str" cm="1">
        <f t="array" ref="M486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61" spans="1:13" x14ac:dyDescent="0.25">
      <c r="A4861" s="2" t="s">
        <v>221848</v>
      </c>
      <c r="B4861" s="2" t="s">
        <v>214181</v>
      </c>
      <c r="C4861" s="2" t="s">
        <v>221849</v>
      </c>
      <c r="D4861" s="2" t="s">
        <v>968</v>
      </c>
      <c r="E4861" s="5">
        <v>46.42</v>
      </c>
      <c r="F4861" s="5">
        <v>0.04</v>
      </c>
      <c r="G4861" s="5">
        <v>21</v>
      </c>
      <c r="H4861" s="5">
        <v>2.38</v>
      </c>
      <c r="I4861" s="5">
        <v>0.7</v>
      </c>
      <c r="J4861" s="5" t="s">
        <v>176397</v>
      </c>
      <c r="K4861" s="5" t="str">
        <f>IF(market__2[[#This Row],[Order_Quantity]]&gt;25,"High quantity","Low quantity")</f>
        <v>Low quantity</v>
      </c>
      <c r="L4861" s="5" t="str">
        <f>IF(AND(market__2[[#This Row],[Sales]]&gt;20000,market__2[[#This Row],[Order_Quantity]]&gt;15),"good","bad")</f>
        <v>bad</v>
      </c>
      <c r="M4861" s="2" t="str" cm="1">
        <f t="array" ref="M486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62" spans="1:13" x14ac:dyDescent="0.25">
      <c r="A4862" s="2" t="s">
        <v>221845</v>
      </c>
      <c r="B4862" s="2" t="s">
        <v>214183</v>
      </c>
      <c r="C4862" s="2" t="s">
        <v>221850</v>
      </c>
      <c r="D4862" s="2" t="s">
        <v>968</v>
      </c>
      <c r="E4862" s="5">
        <v>259.71749999999997</v>
      </c>
      <c r="F4862" s="5">
        <v>0.02</v>
      </c>
      <c r="G4862" s="5">
        <v>38</v>
      </c>
      <c r="H4862" s="5">
        <v>-118.48</v>
      </c>
      <c r="I4862" s="5">
        <v>5.03</v>
      </c>
      <c r="J4862" s="5" t="s">
        <v>108947</v>
      </c>
      <c r="K4862" s="5" t="str">
        <f>IF(market__2[[#This Row],[Order_Quantity]]&gt;25,"High quantity","Low quantity")</f>
        <v>High quantity</v>
      </c>
      <c r="L4862" s="5" t="str">
        <f>IF(AND(market__2[[#This Row],[Sales]]&gt;20000,market__2[[#This Row],[Order_Quantity]]&gt;15),"good","bad")</f>
        <v>bad</v>
      </c>
      <c r="M4862" s="2" t="str" cm="1">
        <f t="array" ref="M486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63" spans="1:13" x14ac:dyDescent="0.25">
      <c r="A4863" s="2" t="s">
        <v>221851</v>
      </c>
      <c r="B4863" s="2" t="s">
        <v>214181</v>
      </c>
      <c r="C4863" s="2" t="s">
        <v>221852</v>
      </c>
      <c r="D4863" s="2" t="s">
        <v>968</v>
      </c>
      <c r="E4863" s="5">
        <v>72.63</v>
      </c>
      <c r="F4863" s="5">
        <v>7.0000000000000007E-2</v>
      </c>
      <c r="G4863" s="5">
        <v>3</v>
      </c>
      <c r="H4863" s="5">
        <v>-26.94</v>
      </c>
      <c r="I4863" s="5">
        <v>5.53</v>
      </c>
      <c r="J4863" s="5" t="s">
        <v>108951</v>
      </c>
      <c r="K4863" s="5" t="str">
        <f>IF(market__2[[#This Row],[Order_Quantity]]&gt;25,"High quantity","Low quantity")</f>
        <v>Low quantity</v>
      </c>
      <c r="L4863" s="5" t="str">
        <f>IF(AND(market__2[[#This Row],[Sales]]&gt;20000,market__2[[#This Row],[Order_Quantity]]&gt;15),"good","bad")</f>
        <v>bad</v>
      </c>
      <c r="M4863" s="2" t="str" cm="1">
        <f t="array" ref="M486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64" spans="1:13" x14ac:dyDescent="0.25">
      <c r="A4864" s="2" t="s">
        <v>221853</v>
      </c>
      <c r="B4864" s="2" t="s">
        <v>214200</v>
      </c>
      <c r="C4864" s="2" t="s">
        <v>221854</v>
      </c>
      <c r="D4864" s="2" t="s">
        <v>968</v>
      </c>
      <c r="E4864" s="5">
        <v>341.1</v>
      </c>
      <c r="F4864" s="5">
        <v>0</v>
      </c>
      <c r="G4864" s="5">
        <v>27</v>
      </c>
      <c r="H4864" s="5">
        <v>-4.75</v>
      </c>
      <c r="I4864" s="5">
        <v>4.9800000000000004</v>
      </c>
      <c r="J4864" s="5" t="s">
        <v>108953</v>
      </c>
      <c r="K4864" s="5" t="str">
        <f>IF(market__2[[#This Row],[Order_Quantity]]&gt;25,"High quantity","Low quantity")</f>
        <v>High quantity</v>
      </c>
      <c r="L4864" s="5" t="str">
        <f>IF(AND(market__2[[#This Row],[Sales]]&gt;20000,market__2[[#This Row],[Order_Quantity]]&gt;15),"good","bad")</f>
        <v>bad</v>
      </c>
      <c r="M4864" s="2" t="str" cm="1">
        <f t="array" ref="M486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65" spans="1:13" x14ac:dyDescent="0.25">
      <c r="A4865" s="2" t="s">
        <v>221848</v>
      </c>
      <c r="B4865" s="2" t="s">
        <v>214200</v>
      </c>
      <c r="C4865" s="2" t="s">
        <v>221855</v>
      </c>
      <c r="D4865" s="2" t="s">
        <v>968</v>
      </c>
      <c r="E4865" s="5">
        <v>154.99</v>
      </c>
      <c r="F4865" s="5">
        <v>7.0000000000000007E-2</v>
      </c>
      <c r="G4865" s="5">
        <v>24</v>
      </c>
      <c r="H4865" s="5">
        <v>-1085.52</v>
      </c>
      <c r="I4865" s="5">
        <v>49</v>
      </c>
      <c r="J4865" s="5" t="s">
        <v>108947</v>
      </c>
      <c r="K4865" s="5" t="str">
        <f>IF(market__2[[#This Row],[Order_Quantity]]&gt;25,"High quantity","Low quantity")</f>
        <v>Low quantity</v>
      </c>
      <c r="L4865" s="5" t="str">
        <f>IF(AND(market__2[[#This Row],[Sales]]&gt;20000,market__2[[#This Row],[Order_Quantity]]&gt;15),"good","bad")</f>
        <v>bad</v>
      </c>
      <c r="M4865" s="2" t="str" cm="1">
        <f t="array" ref="M486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66" spans="1:13" x14ac:dyDescent="0.25">
      <c r="A4866" s="2" t="s">
        <v>221853</v>
      </c>
      <c r="B4866" s="2" t="s">
        <v>214186</v>
      </c>
      <c r="C4866" s="2" t="s">
        <v>221856</v>
      </c>
      <c r="D4866" s="2" t="s">
        <v>968</v>
      </c>
      <c r="E4866" s="5">
        <v>171.68</v>
      </c>
      <c r="F4866" s="5">
        <v>7.0000000000000007E-2</v>
      </c>
      <c r="G4866" s="5">
        <v>26</v>
      </c>
      <c r="H4866" s="5">
        <v>-116.56</v>
      </c>
      <c r="I4866" s="5">
        <v>8.19</v>
      </c>
      <c r="J4866" s="5" t="s">
        <v>109096</v>
      </c>
      <c r="K4866" s="5" t="str">
        <f>IF(market__2[[#This Row],[Order_Quantity]]&gt;25,"High quantity","Low quantity")</f>
        <v>High quantity</v>
      </c>
      <c r="L4866" s="5" t="str">
        <f>IF(AND(market__2[[#This Row],[Sales]]&gt;20000,market__2[[#This Row],[Order_Quantity]]&gt;15),"good","bad")</f>
        <v>bad</v>
      </c>
      <c r="M4866" s="2" t="str" cm="1">
        <f t="array" ref="M486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67" spans="1:13" x14ac:dyDescent="0.25">
      <c r="A4867" s="2" t="s">
        <v>221857</v>
      </c>
      <c r="B4867" s="2" t="s">
        <v>214212</v>
      </c>
      <c r="C4867" s="2" t="s">
        <v>221858</v>
      </c>
      <c r="D4867" s="2" t="s">
        <v>904</v>
      </c>
      <c r="E4867" s="5">
        <v>233.92</v>
      </c>
      <c r="F4867" s="5">
        <v>0.1</v>
      </c>
      <c r="G4867" s="5">
        <v>27</v>
      </c>
      <c r="H4867" s="5">
        <v>-80.75</v>
      </c>
      <c r="I4867" s="5">
        <v>8.5399999999999991</v>
      </c>
      <c r="J4867" s="5" t="s">
        <v>176413</v>
      </c>
      <c r="K4867" s="5" t="str">
        <f>IF(market__2[[#This Row],[Order_Quantity]]&gt;25,"High quantity","Low quantity")</f>
        <v>High quantity</v>
      </c>
      <c r="L4867" s="5" t="str">
        <f>IF(AND(market__2[[#This Row],[Sales]]&gt;20000,market__2[[#This Row],[Order_Quantity]]&gt;15),"good","bad")</f>
        <v>bad</v>
      </c>
      <c r="M4867" s="2" t="str" cm="1">
        <f t="array" ref="M486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68" spans="1:13" x14ac:dyDescent="0.25">
      <c r="A4868" s="2" t="s">
        <v>221859</v>
      </c>
      <c r="B4868" s="2" t="s">
        <v>214183</v>
      </c>
      <c r="C4868" s="2" t="s">
        <v>221860</v>
      </c>
      <c r="D4868" s="2" t="s">
        <v>904</v>
      </c>
      <c r="E4868" s="5">
        <v>6057.27</v>
      </c>
      <c r="F4868" s="5">
        <v>0</v>
      </c>
      <c r="G4868" s="5">
        <v>36</v>
      </c>
      <c r="H4868" s="5">
        <v>1585.5</v>
      </c>
      <c r="I4868" s="5">
        <v>4.2</v>
      </c>
      <c r="J4868" s="5" t="s">
        <v>108947</v>
      </c>
      <c r="K4868" s="5" t="str">
        <f>IF(market__2[[#This Row],[Order_Quantity]]&gt;25,"High quantity","Low quantity")</f>
        <v>High quantity</v>
      </c>
      <c r="L4868" s="5" t="str">
        <f>IF(AND(market__2[[#This Row],[Sales]]&gt;20000,market__2[[#This Row],[Order_Quantity]]&gt;15),"good","bad")</f>
        <v>bad</v>
      </c>
      <c r="M4868" s="2" t="str" cm="1">
        <f t="array" ref="M4868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869" spans="1:13" x14ac:dyDescent="0.25">
      <c r="A4869" s="2" t="s">
        <v>221857</v>
      </c>
      <c r="B4869" s="2" t="s">
        <v>214186</v>
      </c>
      <c r="C4869" s="2" t="s">
        <v>221861</v>
      </c>
      <c r="D4869" s="2" t="s">
        <v>904</v>
      </c>
      <c r="E4869" s="5">
        <v>1642.05</v>
      </c>
      <c r="F4869" s="5">
        <v>0.03</v>
      </c>
      <c r="G4869" s="5">
        <v>28</v>
      </c>
      <c r="H4869" s="5">
        <v>829.73</v>
      </c>
      <c r="I4869" s="5">
        <v>4.8600000000000003</v>
      </c>
      <c r="J4869" s="5" t="s">
        <v>214196</v>
      </c>
      <c r="K4869" s="5" t="str">
        <f>IF(market__2[[#This Row],[Order_Quantity]]&gt;25,"High quantity","Low quantity")</f>
        <v>High quantity</v>
      </c>
      <c r="L4869" s="5" t="str">
        <f>IF(AND(market__2[[#This Row],[Sales]]&gt;20000,market__2[[#This Row],[Order_Quantity]]&gt;15),"good","bad")</f>
        <v>bad</v>
      </c>
      <c r="M4869" s="2" t="str" cm="1">
        <f t="array" ref="M486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70" spans="1:13" x14ac:dyDescent="0.25">
      <c r="A4870" s="2" t="s">
        <v>221859</v>
      </c>
      <c r="B4870" s="2" t="s">
        <v>214189</v>
      </c>
      <c r="C4870" s="2" t="s">
        <v>221862</v>
      </c>
      <c r="D4870" s="2" t="s">
        <v>904</v>
      </c>
      <c r="E4870" s="5">
        <v>4186.53</v>
      </c>
      <c r="F4870" s="5">
        <v>0.04</v>
      </c>
      <c r="G4870" s="5">
        <v>35</v>
      </c>
      <c r="H4870" s="5">
        <v>1929.58</v>
      </c>
      <c r="I4870" s="5">
        <v>7.11</v>
      </c>
      <c r="J4870" s="5" t="s">
        <v>214196</v>
      </c>
      <c r="K4870" s="5" t="str">
        <f>IF(market__2[[#This Row],[Order_Quantity]]&gt;25,"High quantity","Low quantity")</f>
        <v>High quantity</v>
      </c>
      <c r="L4870" s="5" t="str">
        <f>IF(AND(market__2[[#This Row],[Sales]]&gt;20000,market__2[[#This Row],[Order_Quantity]]&gt;15),"good","bad")</f>
        <v>bad</v>
      </c>
      <c r="M4870" s="2" t="str" cm="1">
        <f t="array" ref="M487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71" spans="1:13" x14ac:dyDescent="0.25">
      <c r="A4871" s="2" t="s">
        <v>221863</v>
      </c>
      <c r="B4871" s="2" t="s">
        <v>214262</v>
      </c>
      <c r="C4871" s="2" t="s">
        <v>221864</v>
      </c>
      <c r="D4871" s="2" t="s">
        <v>1838</v>
      </c>
      <c r="E4871" s="5">
        <v>6069.05</v>
      </c>
      <c r="F4871" s="5">
        <v>0.05</v>
      </c>
      <c r="G4871" s="5">
        <v>40</v>
      </c>
      <c r="H4871" s="5">
        <v>1816.71</v>
      </c>
      <c r="I4871" s="5">
        <v>7.07</v>
      </c>
      <c r="J4871" s="5" t="s">
        <v>108951</v>
      </c>
      <c r="K4871" s="5" t="str">
        <f>IF(market__2[[#This Row],[Order_Quantity]]&gt;25,"High quantity","Low quantity")</f>
        <v>High quantity</v>
      </c>
      <c r="L4871" s="5" t="str">
        <f>IF(AND(market__2[[#This Row],[Sales]]&gt;20000,market__2[[#This Row],[Order_Quantity]]&gt;15),"good","bad")</f>
        <v>bad</v>
      </c>
      <c r="M4871" s="2" t="str" cm="1">
        <f t="array" ref="M487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872" spans="1:13" x14ac:dyDescent="0.25">
      <c r="A4872" s="2" t="s">
        <v>221865</v>
      </c>
      <c r="B4872" s="2" t="s">
        <v>214225</v>
      </c>
      <c r="C4872" s="2" t="s">
        <v>221866</v>
      </c>
      <c r="D4872" s="2" t="s">
        <v>1838</v>
      </c>
      <c r="E4872" s="5">
        <v>42.23</v>
      </c>
      <c r="F4872" s="5">
        <v>0.1</v>
      </c>
      <c r="G4872" s="5">
        <v>23</v>
      </c>
      <c r="H4872" s="5">
        <v>-15.11</v>
      </c>
      <c r="I4872" s="5">
        <v>0.76</v>
      </c>
      <c r="J4872" s="5" t="s">
        <v>214348</v>
      </c>
      <c r="K4872" s="5" t="str">
        <f>IF(market__2[[#This Row],[Order_Quantity]]&gt;25,"High quantity","Low quantity")</f>
        <v>Low quantity</v>
      </c>
      <c r="L4872" s="5" t="str">
        <f>IF(AND(market__2[[#This Row],[Sales]]&gt;20000,market__2[[#This Row],[Order_Quantity]]&gt;15),"good","bad")</f>
        <v>bad</v>
      </c>
      <c r="M4872" s="2" t="str" cm="1">
        <f t="array" ref="M487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73" spans="1:13" x14ac:dyDescent="0.25">
      <c r="A4873" s="2" t="s">
        <v>221867</v>
      </c>
      <c r="B4873" s="2" t="s">
        <v>214262</v>
      </c>
      <c r="C4873" s="2" t="s">
        <v>221868</v>
      </c>
      <c r="D4873" s="2" t="s">
        <v>1838</v>
      </c>
      <c r="E4873" s="5">
        <v>3981.23</v>
      </c>
      <c r="F4873" s="5">
        <v>7.0000000000000007E-2</v>
      </c>
      <c r="G4873" s="5">
        <v>21</v>
      </c>
      <c r="H4873" s="5">
        <v>294.94</v>
      </c>
      <c r="I4873" s="5">
        <v>19.989999999999998</v>
      </c>
      <c r="J4873" s="5" t="s">
        <v>108887</v>
      </c>
      <c r="K4873" s="5" t="str">
        <f>IF(market__2[[#This Row],[Order_Quantity]]&gt;25,"High quantity","Low quantity")</f>
        <v>Low quantity</v>
      </c>
      <c r="L4873" s="5" t="str">
        <f>IF(AND(market__2[[#This Row],[Sales]]&gt;20000,market__2[[#This Row],[Order_Quantity]]&gt;15),"good","bad")</f>
        <v>bad</v>
      </c>
      <c r="M4873" s="2" t="str" cm="1">
        <f t="array" ref="M487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74" spans="1:13" x14ac:dyDescent="0.25">
      <c r="A4874" s="2" t="s">
        <v>221869</v>
      </c>
      <c r="B4874" s="2" t="s">
        <v>214186</v>
      </c>
      <c r="C4874" s="2" t="s">
        <v>221870</v>
      </c>
      <c r="D4874" s="2" t="s">
        <v>1838</v>
      </c>
      <c r="E4874" s="5">
        <v>62.84</v>
      </c>
      <c r="F4874" s="5">
        <v>0.06</v>
      </c>
      <c r="G4874" s="5">
        <v>11</v>
      </c>
      <c r="H4874" s="5">
        <v>9.5299999999999994</v>
      </c>
      <c r="I4874" s="5">
        <v>2.04</v>
      </c>
      <c r="J4874" s="5" t="s">
        <v>214196</v>
      </c>
      <c r="K4874" s="5" t="str">
        <f>IF(market__2[[#This Row],[Order_Quantity]]&gt;25,"High quantity","Low quantity")</f>
        <v>Low quantity</v>
      </c>
      <c r="L4874" s="5" t="str">
        <f>IF(AND(market__2[[#This Row],[Sales]]&gt;20000,market__2[[#This Row],[Order_Quantity]]&gt;15),"good","bad")</f>
        <v>bad</v>
      </c>
      <c r="M4874" s="2" t="str" cm="1">
        <f t="array" ref="M487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75" spans="1:13" x14ac:dyDescent="0.25">
      <c r="A4875" s="2" t="s">
        <v>221871</v>
      </c>
      <c r="B4875" s="2" t="s">
        <v>214200</v>
      </c>
      <c r="C4875" s="2" t="s">
        <v>221872</v>
      </c>
      <c r="D4875" s="2" t="s">
        <v>1838</v>
      </c>
      <c r="E4875" s="5">
        <v>1767.88</v>
      </c>
      <c r="F4875" s="5">
        <v>7.0000000000000007E-2</v>
      </c>
      <c r="G4875" s="5">
        <v>37</v>
      </c>
      <c r="H4875" s="5">
        <v>66.47</v>
      </c>
      <c r="I4875" s="5">
        <v>13.66</v>
      </c>
      <c r="J4875" s="5" t="s">
        <v>108953</v>
      </c>
      <c r="K4875" s="5" t="str">
        <f>IF(market__2[[#This Row],[Order_Quantity]]&gt;25,"High quantity","Low quantity")</f>
        <v>High quantity</v>
      </c>
      <c r="L4875" s="5" t="str">
        <f>IF(AND(market__2[[#This Row],[Sales]]&gt;20000,market__2[[#This Row],[Order_Quantity]]&gt;15),"good","bad")</f>
        <v>bad</v>
      </c>
      <c r="M4875" s="2" t="str" cm="1">
        <f t="array" ref="M487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76" spans="1:13" x14ac:dyDescent="0.25">
      <c r="A4876" s="2" t="s">
        <v>221867</v>
      </c>
      <c r="B4876" s="2" t="s">
        <v>214194</v>
      </c>
      <c r="C4876" s="2" t="s">
        <v>221868</v>
      </c>
      <c r="D4876" s="2" t="s">
        <v>1838</v>
      </c>
      <c r="E4876" s="5">
        <v>205.11</v>
      </c>
      <c r="F4876" s="5">
        <v>0.06</v>
      </c>
      <c r="G4876" s="5">
        <v>44</v>
      </c>
      <c r="H4876" s="5">
        <v>95.52</v>
      </c>
      <c r="I4876" s="5">
        <v>0.5</v>
      </c>
      <c r="J4876" s="5" t="s">
        <v>214196</v>
      </c>
      <c r="K4876" s="5" t="str">
        <f>IF(market__2[[#This Row],[Order_Quantity]]&gt;25,"High quantity","Low quantity")</f>
        <v>High quantity</v>
      </c>
      <c r="L4876" s="5" t="str">
        <f>IF(AND(market__2[[#This Row],[Sales]]&gt;20000,market__2[[#This Row],[Order_Quantity]]&gt;15),"good","bad")</f>
        <v>bad</v>
      </c>
      <c r="M4876" s="2" t="str" cm="1">
        <f t="array" ref="M487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77" spans="1:13" x14ac:dyDescent="0.25">
      <c r="A4877" s="2" t="s">
        <v>221871</v>
      </c>
      <c r="B4877" s="2" t="s">
        <v>214302</v>
      </c>
      <c r="C4877" s="2" t="s">
        <v>221873</v>
      </c>
      <c r="D4877" s="2" t="s">
        <v>1838</v>
      </c>
      <c r="E4877" s="5">
        <v>277.42</v>
      </c>
      <c r="F4877" s="5">
        <v>0.01</v>
      </c>
      <c r="G4877" s="5">
        <v>12</v>
      </c>
      <c r="H4877" s="5">
        <v>49.82</v>
      </c>
      <c r="I4877" s="5">
        <v>1.99</v>
      </c>
      <c r="J4877" s="5" t="s">
        <v>176413</v>
      </c>
      <c r="K4877" s="5" t="str">
        <f>IF(market__2[[#This Row],[Order_Quantity]]&gt;25,"High quantity","Low quantity")</f>
        <v>Low quantity</v>
      </c>
      <c r="L4877" s="5" t="str">
        <f>IF(AND(market__2[[#This Row],[Sales]]&gt;20000,market__2[[#This Row],[Order_Quantity]]&gt;15),"good","bad")</f>
        <v>bad</v>
      </c>
      <c r="M4877" s="2" t="str" cm="1">
        <f t="array" ref="M487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78" spans="1:13" x14ac:dyDescent="0.25">
      <c r="A4878" s="2" t="s">
        <v>221874</v>
      </c>
      <c r="B4878" s="2" t="s">
        <v>214227</v>
      </c>
      <c r="C4878" s="2" t="s">
        <v>221875</v>
      </c>
      <c r="D4878" s="2" t="s">
        <v>1838</v>
      </c>
      <c r="E4878" s="5">
        <v>207.42</v>
      </c>
      <c r="F4878" s="5">
        <v>0.04</v>
      </c>
      <c r="G4878" s="5">
        <v>40</v>
      </c>
      <c r="H4878" s="5">
        <v>-115.35</v>
      </c>
      <c r="I4878" s="5">
        <v>5.68</v>
      </c>
      <c r="J4878" s="5" t="s">
        <v>214196</v>
      </c>
      <c r="K4878" s="5" t="str">
        <f>IF(market__2[[#This Row],[Order_Quantity]]&gt;25,"High quantity","Low quantity")</f>
        <v>High quantity</v>
      </c>
      <c r="L4878" s="5" t="str">
        <f>IF(AND(market__2[[#This Row],[Sales]]&gt;20000,market__2[[#This Row],[Order_Quantity]]&gt;15),"good","bad")</f>
        <v>bad</v>
      </c>
      <c r="M4878" s="2" t="str" cm="1">
        <f t="array" ref="M487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79" spans="1:13" x14ac:dyDescent="0.25">
      <c r="A4879" s="2" t="s">
        <v>221876</v>
      </c>
      <c r="B4879" s="2" t="s">
        <v>214200</v>
      </c>
      <c r="C4879" s="2" t="s">
        <v>221877</v>
      </c>
      <c r="D4879" s="2" t="s">
        <v>1838</v>
      </c>
      <c r="E4879" s="5">
        <v>2150.25</v>
      </c>
      <c r="F4879" s="5">
        <v>0.06</v>
      </c>
      <c r="G4879" s="5">
        <v>47</v>
      </c>
      <c r="H4879" s="5">
        <v>586.92999999999995</v>
      </c>
      <c r="I4879" s="5">
        <v>3.99</v>
      </c>
      <c r="J4879" s="5" t="s">
        <v>176399</v>
      </c>
      <c r="K4879" s="5" t="str">
        <f>IF(market__2[[#This Row],[Order_Quantity]]&gt;25,"High quantity","Low quantity")</f>
        <v>High quantity</v>
      </c>
      <c r="L4879" s="5" t="str">
        <f>IF(AND(market__2[[#This Row],[Sales]]&gt;20000,market__2[[#This Row],[Order_Quantity]]&gt;15),"good","bad")</f>
        <v>bad</v>
      </c>
      <c r="M4879" s="2" t="str" cm="1">
        <f t="array" ref="M487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80" spans="1:13" x14ac:dyDescent="0.25">
      <c r="A4880" s="2" t="s">
        <v>221867</v>
      </c>
      <c r="B4880" s="2" t="s">
        <v>214183</v>
      </c>
      <c r="C4880" s="2" t="s">
        <v>221868</v>
      </c>
      <c r="D4880" s="2" t="s">
        <v>1838</v>
      </c>
      <c r="E4880" s="5">
        <v>2458.2424999999998</v>
      </c>
      <c r="F4880" s="5">
        <v>0.1</v>
      </c>
      <c r="G4880" s="5">
        <v>20</v>
      </c>
      <c r="H4880" s="5">
        <v>110.54</v>
      </c>
      <c r="I4880" s="5">
        <v>8.99</v>
      </c>
      <c r="J4880" s="5" t="s">
        <v>108953</v>
      </c>
      <c r="K4880" s="5" t="str">
        <f>IF(market__2[[#This Row],[Order_Quantity]]&gt;25,"High quantity","Low quantity")</f>
        <v>Low quantity</v>
      </c>
      <c r="L4880" s="5" t="str">
        <f>IF(AND(market__2[[#This Row],[Sales]]&gt;20000,market__2[[#This Row],[Order_Quantity]]&gt;15),"good","bad")</f>
        <v>bad</v>
      </c>
      <c r="M4880" s="2" t="str" cm="1">
        <f t="array" ref="M488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81" spans="1:13" x14ac:dyDescent="0.25">
      <c r="A4881" s="2" t="s">
        <v>221874</v>
      </c>
      <c r="B4881" s="2" t="s">
        <v>214186</v>
      </c>
      <c r="C4881" s="2" t="s">
        <v>221875</v>
      </c>
      <c r="D4881" s="2" t="s">
        <v>1838</v>
      </c>
      <c r="E4881" s="5">
        <v>1031.18</v>
      </c>
      <c r="F4881" s="5">
        <v>0.01</v>
      </c>
      <c r="G4881" s="5">
        <v>48</v>
      </c>
      <c r="H4881" s="5">
        <v>349.82</v>
      </c>
      <c r="I4881" s="5">
        <v>5.77</v>
      </c>
      <c r="J4881" s="5" t="s">
        <v>214191</v>
      </c>
      <c r="K4881" s="5" t="str">
        <f>IF(market__2[[#This Row],[Order_Quantity]]&gt;25,"High quantity","Low quantity")</f>
        <v>High quantity</v>
      </c>
      <c r="L4881" s="5" t="str">
        <f>IF(AND(market__2[[#This Row],[Sales]]&gt;20000,market__2[[#This Row],[Order_Quantity]]&gt;15),"good","bad")</f>
        <v>bad</v>
      </c>
      <c r="M4881" s="2" t="str" cm="1">
        <f t="array" ref="M488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82" spans="1:13" x14ac:dyDescent="0.25">
      <c r="A4882" s="2" t="s">
        <v>221871</v>
      </c>
      <c r="B4882" s="2" t="s">
        <v>214262</v>
      </c>
      <c r="C4882" s="2" t="s">
        <v>221878</v>
      </c>
      <c r="D4882" s="2" t="s">
        <v>1838</v>
      </c>
      <c r="E4882" s="5">
        <v>178.13</v>
      </c>
      <c r="F4882" s="5">
        <v>0.04</v>
      </c>
      <c r="G4882" s="5">
        <v>13</v>
      </c>
      <c r="H4882" s="5">
        <v>-19.75</v>
      </c>
      <c r="I4882" s="5">
        <v>5.5</v>
      </c>
      <c r="J4882" s="5" t="s">
        <v>176397</v>
      </c>
      <c r="K4882" s="5" t="str">
        <f>IF(market__2[[#This Row],[Order_Quantity]]&gt;25,"High quantity","Low quantity")</f>
        <v>Low quantity</v>
      </c>
      <c r="L4882" s="5" t="str">
        <f>IF(AND(market__2[[#This Row],[Sales]]&gt;20000,market__2[[#This Row],[Order_Quantity]]&gt;15),"good","bad")</f>
        <v>bad</v>
      </c>
      <c r="M4882" s="2" t="str" cm="1">
        <f t="array" ref="M488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83" spans="1:13" x14ac:dyDescent="0.25">
      <c r="A4883" s="2" t="s">
        <v>221879</v>
      </c>
      <c r="B4883" s="2" t="s">
        <v>214218</v>
      </c>
      <c r="C4883" s="2" t="s">
        <v>221880</v>
      </c>
      <c r="D4883" s="2" t="s">
        <v>1838</v>
      </c>
      <c r="E4883" s="5">
        <v>1333.18</v>
      </c>
      <c r="F4883" s="5">
        <v>7.0000000000000007E-2</v>
      </c>
      <c r="G4883" s="5">
        <v>26</v>
      </c>
      <c r="H4883" s="5">
        <v>120.01</v>
      </c>
      <c r="I4883" s="5">
        <v>14.19</v>
      </c>
      <c r="J4883" s="5" t="s">
        <v>176399</v>
      </c>
      <c r="K4883" s="5" t="str">
        <f>IF(market__2[[#This Row],[Order_Quantity]]&gt;25,"High quantity","Low quantity")</f>
        <v>High quantity</v>
      </c>
      <c r="L4883" s="5" t="str">
        <f>IF(AND(market__2[[#This Row],[Sales]]&gt;20000,market__2[[#This Row],[Order_Quantity]]&gt;15),"good","bad")</f>
        <v>bad</v>
      </c>
      <c r="M4883" s="2" t="str" cm="1">
        <f t="array" ref="M488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84" spans="1:13" x14ac:dyDescent="0.25">
      <c r="A4884" s="2" t="s">
        <v>221876</v>
      </c>
      <c r="B4884" s="2" t="s">
        <v>214262</v>
      </c>
      <c r="C4884" s="2" t="s">
        <v>221877</v>
      </c>
      <c r="D4884" s="2" t="s">
        <v>1838</v>
      </c>
      <c r="E4884" s="5">
        <v>448</v>
      </c>
      <c r="F4884" s="5">
        <v>0.08</v>
      </c>
      <c r="G4884" s="5">
        <v>13</v>
      </c>
      <c r="H4884" s="5">
        <v>27.2</v>
      </c>
      <c r="I4884" s="5">
        <v>6.31</v>
      </c>
      <c r="J4884" s="5" t="s">
        <v>108953</v>
      </c>
      <c r="K4884" s="5" t="str">
        <f>IF(market__2[[#This Row],[Order_Quantity]]&gt;25,"High quantity","Low quantity")</f>
        <v>Low quantity</v>
      </c>
      <c r="L4884" s="5" t="str">
        <f>IF(AND(market__2[[#This Row],[Sales]]&gt;20000,market__2[[#This Row],[Order_Quantity]]&gt;15),"good","bad")</f>
        <v>bad</v>
      </c>
      <c r="M4884" s="2" t="str" cm="1">
        <f t="array" ref="M488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85" spans="1:13" x14ac:dyDescent="0.25">
      <c r="A4885" s="2" t="s">
        <v>221881</v>
      </c>
      <c r="B4885" s="2" t="s">
        <v>214262</v>
      </c>
      <c r="C4885" s="2" t="s">
        <v>221882</v>
      </c>
      <c r="D4885" s="2" t="s">
        <v>1838</v>
      </c>
      <c r="E4885" s="5">
        <v>601.78</v>
      </c>
      <c r="F4885" s="5">
        <v>0.05</v>
      </c>
      <c r="G4885" s="5">
        <v>44</v>
      </c>
      <c r="H4885" s="5">
        <v>26.44</v>
      </c>
      <c r="I4885" s="5">
        <v>4.51</v>
      </c>
      <c r="J4885" s="5" t="s">
        <v>108951</v>
      </c>
      <c r="K4885" s="5" t="str">
        <f>IF(market__2[[#This Row],[Order_Quantity]]&gt;25,"High quantity","Low quantity")</f>
        <v>High quantity</v>
      </c>
      <c r="L4885" s="5" t="str">
        <f>IF(AND(market__2[[#This Row],[Sales]]&gt;20000,market__2[[#This Row],[Order_Quantity]]&gt;15),"good","bad")</f>
        <v>bad</v>
      </c>
      <c r="M4885" s="2" t="str" cm="1">
        <f t="array" ref="M488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86" spans="1:13" x14ac:dyDescent="0.25">
      <c r="A4886" s="2" t="s">
        <v>221883</v>
      </c>
      <c r="B4886" s="2" t="s">
        <v>214262</v>
      </c>
      <c r="C4886" s="2" t="s">
        <v>221884</v>
      </c>
      <c r="D4886" s="2" t="s">
        <v>1838</v>
      </c>
      <c r="E4886" s="5">
        <v>5320.57</v>
      </c>
      <c r="F4886" s="5">
        <v>0.02</v>
      </c>
      <c r="G4886" s="5">
        <v>28</v>
      </c>
      <c r="H4886" s="5">
        <v>534.29</v>
      </c>
      <c r="I4886" s="5">
        <v>19.989999999999998</v>
      </c>
      <c r="J4886" s="5" t="s">
        <v>108887</v>
      </c>
      <c r="K4886" s="5" t="str">
        <f>IF(market__2[[#This Row],[Order_Quantity]]&gt;25,"High quantity","Low quantity")</f>
        <v>High quantity</v>
      </c>
      <c r="L4886" s="5" t="str">
        <f>IF(AND(market__2[[#This Row],[Sales]]&gt;20000,market__2[[#This Row],[Order_Quantity]]&gt;15),"good","bad")</f>
        <v>bad</v>
      </c>
      <c r="M4886" s="2" t="str" cm="1">
        <f t="array" ref="M4886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887" spans="1:13" x14ac:dyDescent="0.25">
      <c r="A4887" s="2" t="s">
        <v>221879</v>
      </c>
      <c r="B4887" s="2" t="s">
        <v>214181</v>
      </c>
      <c r="C4887" s="2" t="s">
        <v>221885</v>
      </c>
      <c r="D4887" s="2" t="s">
        <v>1838</v>
      </c>
      <c r="E4887" s="5">
        <v>117.27</v>
      </c>
      <c r="F4887" s="5">
        <v>0.01</v>
      </c>
      <c r="G4887" s="5">
        <v>19</v>
      </c>
      <c r="H4887" s="5">
        <v>35.450000000000003</v>
      </c>
      <c r="I4887" s="5">
        <v>0.83</v>
      </c>
      <c r="J4887" s="5" t="s">
        <v>109009</v>
      </c>
      <c r="K4887" s="5" t="str">
        <f>IF(market__2[[#This Row],[Order_Quantity]]&gt;25,"High quantity","Low quantity")</f>
        <v>Low quantity</v>
      </c>
      <c r="L4887" s="5" t="str">
        <f>IF(AND(market__2[[#This Row],[Sales]]&gt;20000,market__2[[#This Row],[Order_Quantity]]&gt;15),"good","bad")</f>
        <v>bad</v>
      </c>
      <c r="M4887" s="2" t="str" cm="1">
        <f t="array" ref="M488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88" spans="1:13" x14ac:dyDescent="0.25">
      <c r="A4888" s="2" t="s">
        <v>221879</v>
      </c>
      <c r="B4888" s="2" t="s">
        <v>214215</v>
      </c>
      <c r="C4888" s="2" t="s">
        <v>221886</v>
      </c>
      <c r="D4888" s="2" t="s">
        <v>1838</v>
      </c>
      <c r="E4888" s="5">
        <v>155.88999999999999</v>
      </c>
      <c r="F4888" s="5">
        <v>0.1</v>
      </c>
      <c r="G4888" s="5">
        <v>17</v>
      </c>
      <c r="H4888" s="5">
        <v>50.19</v>
      </c>
      <c r="I4888" s="5">
        <v>1.39</v>
      </c>
      <c r="J4888" s="5" t="s">
        <v>109096</v>
      </c>
      <c r="K4888" s="5" t="str">
        <f>IF(market__2[[#This Row],[Order_Quantity]]&gt;25,"High quantity","Low quantity")</f>
        <v>Low quantity</v>
      </c>
      <c r="L4888" s="5" t="str">
        <f>IF(AND(market__2[[#This Row],[Sales]]&gt;20000,market__2[[#This Row],[Order_Quantity]]&gt;15),"good","bad")</f>
        <v>bad</v>
      </c>
      <c r="M4888" s="2" t="str" cm="1">
        <f t="array" ref="M488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89" spans="1:13" x14ac:dyDescent="0.25">
      <c r="A4889" s="2" t="s">
        <v>221887</v>
      </c>
      <c r="B4889" s="2" t="s">
        <v>214200</v>
      </c>
      <c r="C4889" s="2" t="s">
        <v>221888</v>
      </c>
      <c r="D4889" s="2" t="s">
        <v>2543</v>
      </c>
      <c r="E4889" s="5">
        <v>2101.59</v>
      </c>
      <c r="F4889" s="5">
        <v>0.01</v>
      </c>
      <c r="G4889" s="5">
        <v>16</v>
      </c>
      <c r="H4889" s="5">
        <v>554.91</v>
      </c>
      <c r="I4889" s="5">
        <v>24.49</v>
      </c>
      <c r="J4889" s="5" t="s">
        <v>214144</v>
      </c>
      <c r="K4889" s="5" t="str">
        <f>IF(market__2[[#This Row],[Order_Quantity]]&gt;25,"High quantity","Low quantity")</f>
        <v>Low quantity</v>
      </c>
      <c r="L4889" s="5" t="str">
        <f>IF(AND(market__2[[#This Row],[Sales]]&gt;20000,market__2[[#This Row],[Order_Quantity]]&gt;15),"good","bad")</f>
        <v>bad</v>
      </c>
      <c r="M4889" s="2" t="str" cm="1">
        <f t="array" ref="M488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90" spans="1:13" x14ac:dyDescent="0.25">
      <c r="A4890" s="2" t="s">
        <v>221889</v>
      </c>
      <c r="B4890" s="2" t="s">
        <v>214189</v>
      </c>
      <c r="C4890" s="2" t="s">
        <v>221890</v>
      </c>
      <c r="D4890" s="2" t="s">
        <v>2538</v>
      </c>
      <c r="E4890" s="5">
        <v>730.33</v>
      </c>
      <c r="F4890" s="5">
        <v>0.1</v>
      </c>
      <c r="G4890" s="5">
        <v>14</v>
      </c>
      <c r="H4890" s="5">
        <v>110.77</v>
      </c>
      <c r="I4890" s="5">
        <v>10.17</v>
      </c>
      <c r="J4890" s="5" t="s">
        <v>109096</v>
      </c>
      <c r="K4890" s="5" t="str">
        <f>IF(market__2[[#This Row],[Order_Quantity]]&gt;25,"High quantity","Low quantity")</f>
        <v>Low quantity</v>
      </c>
      <c r="L4890" s="5" t="str">
        <f>IF(AND(market__2[[#This Row],[Sales]]&gt;20000,market__2[[#This Row],[Order_Quantity]]&gt;15),"good","bad")</f>
        <v>bad</v>
      </c>
      <c r="M4890" s="2" t="str" cm="1">
        <f t="array" ref="M489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91" spans="1:13" x14ac:dyDescent="0.25">
      <c r="A4891" s="2" t="s">
        <v>221891</v>
      </c>
      <c r="B4891" s="2" t="s">
        <v>214302</v>
      </c>
      <c r="C4891" s="2" t="s">
        <v>221892</v>
      </c>
      <c r="D4891" s="2" t="s">
        <v>2538</v>
      </c>
      <c r="E4891" s="5">
        <v>1146.4100000000001</v>
      </c>
      <c r="F4891" s="5">
        <v>0</v>
      </c>
      <c r="G4891" s="5">
        <v>15</v>
      </c>
      <c r="H4891" s="5">
        <v>-88.61</v>
      </c>
      <c r="I4891" s="5">
        <v>14.52</v>
      </c>
      <c r="J4891" s="5" t="s">
        <v>214491</v>
      </c>
      <c r="K4891" s="5" t="str">
        <f>IF(market__2[[#This Row],[Order_Quantity]]&gt;25,"High quantity","Low quantity")</f>
        <v>Low quantity</v>
      </c>
      <c r="L4891" s="5" t="str">
        <f>IF(AND(market__2[[#This Row],[Sales]]&gt;20000,market__2[[#This Row],[Order_Quantity]]&gt;15),"good","bad")</f>
        <v>bad</v>
      </c>
      <c r="M4891" s="2" t="str" cm="1">
        <f t="array" ref="M489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92" spans="1:13" x14ac:dyDescent="0.25">
      <c r="A4892" s="2" t="s">
        <v>221893</v>
      </c>
      <c r="B4892" s="2" t="s">
        <v>214212</v>
      </c>
      <c r="C4892" s="2" t="s">
        <v>221894</v>
      </c>
      <c r="D4892" s="2" t="s">
        <v>1547</v>
      </c>
      <c r="E4892" s="5">
        <v>3878.49</v>
      </c>
      <c r="F4892" s="5">
        <v>0.09</v>
      </c>
      <c r="G4892" s="5">
        <v>20</v>
      </c>
      <c r="H4892" s="5">
        <v>1397.86</v>
      </c>
      <c r="I4892" s="5">
        <v>21.21</v>
      </c>
      <c r="J4892" s="5" t="s">
        <v>108951</v>
      </c>
      <c r="K4892" s="5" t="str">
        <f>IF(market__2[[#This Row],[Order_Quantity]]&gt;25,"High quantity","Low quantity")</f>
        <v>Low quantity</v>
      </c>
      <c r="L4892" s="5" t="str">
        <f>IF(AND(market__2[[#This Row],[Sales]]&gt;20000,market__2[[#This Row],[Order_Quantity]]&gt;15),"good","bad")</f>
        <v>bad</v>
      </c>
      <c r="M4892" s="2" t="str" cm="1">
        <f t="array" ref="M489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93" spans="1:13" x14ac:dyDescent="0.25">
      <c r="A4893" s="2" t="s">
        <v>221895</v>
      </c>
      <c r="B4893" s="2" t="s">
        <v>214186</v>
      </c>
      <c r="C4893" s="2" t="s">
        <v>221896</v>
      </c>
      <c r="D4893" s="2" t="s">
        <v>1533</v>
      </c>
      <c r="E4893" s="5">
        <v>1029.29</v>
      </c>
      <c r="F4893" s="5">
        <v>0.06</v>
      </c>
      <c r="G4893" s="5">
        <v>26</v>
      </c>
      <c r="H4893" s="5">
        <v>109.16</v>
      </c>
      <c r="I4893" s="5">
        <v>17.48</v>
      </c>
      <c r="J4893" s="5" t="s">
        <v>214196</v>
      </c>
      <c r="K4893" s="5" t="str">
        <f>IF(market__2[[#This Row],[Order_Quantity]]&gt;25,"High quantity","Low quantity")</f>
        <v>High quantity</v>
      </c>
      <c r="L4893" s="5" t="str">
        <f>IF(AND(market__2[[#This Row],[Sales]]&gt;20000,market__2[[#This Row],[Order_Quantity]]&gt;15),"good","bad")</f>
        <v>bad</v>
      </c>
      <c r="M4893" s="2" t="str" cm="1">
        <f t="array" ref="M489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94" spans="1:13" x14ac:dyDescent="0.25">
      <c r="A4894" s="2" t="s">
        <v>221897</v>
      </c>
      <c r="B4894" s="2" t="s">
        <v>214302</v>
      </c>
      <c r="C4894" s="2" t="s">
        <v>221898</v>
      </c>
      <c r="D4894" s="2" t="s">
        <v>2089</v>
      </c>
      <c r="E4894" s="5">
        <v>323.91000000000003</v>
      </c>
      <c r="F4894" s="5">
        <v>0.09</v>
      </c>
      <c r="G4894" s="5">
        <v>11</v>
      </c>
      <c r="H4894" s="5">
        <v>-96.53</v>
      </c>
      <c r="I4894" s="5">
        <v>4</v>
      </c>
      <c r="J4894" s="5" t="s">
        <v>176381</v>
      </c>
      <c r="K4894" s="5" t="str">
        <f>IF(market__2[[#This Row],[Order_Quantity]]&gt;25,"High quantity","Low quantity")</f>
        <v>Low quantity</v>
      </c>
      <c r="L4894" s="5" t="str">
        <f>IF(AND(market__2[[#This Row],[Sales]]&gt;20000,market__2[[#This Row],[Order_Quantity]]&gt;15),"good","bad")</f>
        <v>bad</v>
      </c>
      <c r="M4894" s="2" t="str" cm="1">
        <f t="array" ref="M489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95" spans="1:13" x14ac:dyDescent="0.25">
      <c r="A4895" s="2" t="s">
        <v>221897</v>
      </c>
      <c r="B4895" s="2" t="s">
        <v>214262</v>
      </c>
      <c r="C4895" s="2" t="s">
        <v>221899</v>
      </c>
      <c r="D4895" s="2" t="s">
        <v>2089</v>
      </c>
      <c r="E4895" s="5">
        <v>7168.15</v>
      </c>
      <c r="F4895" s="5">
        <v>0.05</v>
      </c>
      <c r="G4895" s="5">
        <v>18</v>
      </c>
      <c r="H4895" s="5">
        <v>1593.61</v>
      </c>
      <c r="I4895" s="5">
        <v>19.989999999999998</v>
      </c>
      <c r="J4895" s="5" t="s">
        <v>108953</v>
      </c>
      <c r="K4895" s="5" t="str">
        <f>IF(market__2[[#This Row],[Order_Quantity]]&gt;25,"High quantity","Low quantity")</f>
        <v>Low quantity</v>
      </c>
      <c r="L4895" s="5" t="str">
        <f>IF(AND(market__2[[#This Row],[Sales]]&gt;20000,market__2[[#This Row],[Order_Quantity]]&gt;15),"good","bad")</f>
        <v>bad</v>
      </c>
      <c r="M4895" s="2" t="str" cm="1">
        <f t="array" ref="M489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896" spans="1:13" x14ac:dyDescent="0.25">
      <c r="A4896" s="2" t="s">
        <v>221897</v>
      </c>
      <c r="B4896" s="2" t="s">
        <v>214186</v>
      </c>
      <c r="C4896" s="2" t="s">
        <v>221899</v>
      </c>
      <c r="D4896" s="2" t="s">
        <v>2089</v>
      </c>
      <c r="E4896" s="5">
        <v>185.59</v>
      </c>
      <c r="F4896" s="5">
        <v>0.1</v>
      </c>
      <c r="G4896" s="5">
        <v>10</v>
      </c>
      <c r="H4896" s="5">
        <v>12.01</v>
      </c>
      <c r="I4896" s="5">
        <v>5.77</v>
      </c>
      <c r="J4896" s="5" t="s">
        <v>214191</v>
      </c>
      <c r="K4896" s="5" t="str">
        <f>IF(market__2[[#This Row],[Order_Quantity]]&gt;25,"High quantity","Low quantity")</f>
        <v>Low quantity</v>
      </c>
      <c r="L4896" s="5" t="str">
        <f>IF(AND(market__2[[#This Row],[Sales]]&gt;20000,market__2[[#This Row],[Order_Quantity]]&gt;15),"good","bad")</f>
        <v>bad</v>
      </c>
      <c r="M4896" s="2" t="str" cm="1">
        <f t="array" ref="M489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97" spans="1:13" x14ac:dyDescent="0.25">
      <c r="A4897" s="2" t="s">
        <v>221900</v>
      </c>
      <c r="B4897" s="2" t="s">
        <v>214225</v>
      </c>
      <c r="C4897" s="2" t="s">
        <v>221901</v>
      </c>
      <c r="D4897" s="2" t="s">
        <v>2089</v>
      </c>
      <c r="E4897" s="5">
        <v>63.47</v>
      </c>
      <c r="F4897" s="5">
        <v>0</v>
      </c>
      <c r="G4897" s="5">
        <v>47</v>
      </c>
      <c r="H4897" s="5">
        <v>-19.920000000000002</v>
      </c>
      <c r="I4897" s="5">
        <v>0.7</v>
      </c>
      <c r="J4897" s="5" t="s">
        <v>108846</v>
      </c>
      <c r="K4897" s="5" t="str">
        <f>IF(market__2[[#This Row],[Order_Quantity]]&gt;25,"High quantity","Low quantity")</f>
        <v>High quantity</v>
      </c>
      <c r="L4897" s="5" t="str">
        <f>IF(AND(market__2[[#This Row],[Sales]]&gt;20000,market__2[[#This Row],[Order_Quantity]]&gt;15),"good","bad")</f>
        <v>bad</v>
      </c>
      <c r="M4897" s="2" t="str" cm="1">
        <f t="array" ref="M489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98" spans="1:13" x14ac:dyDescent="0.25">
      <c r="A4898" s="2" t="s">
        <v>221902</v>
      </c>
      <c r="B4898" s="2" t="s">
        <v>214194</v>
      </c>
      <c r="C4898" s="2" t="s">
        <v>221903</v>
      </c>
      <c r="D4898" s="2" t="s">
        <v>2087</v>
      </c>
      <c r="E4898" s="5">
        <v>75.739999999999995</v>
      </c>
      <c r="F4898" s="5">
        <v>0.1</v>
      </c>
      <c r="G4898" s="5">
        <v>28</v>
      </c>
      <c r="H4898" s="5">
        <v>13.23</v>
      </c>
      <c r="I4898" s="5">
        <v>0.99</v>
      </c>
      <c r="J4898" s="5" t="s">
        <v>214196</v>
      </c>
      <c r="K4898" s="5" t="str">
        <f>IF(market__2[[#This Row],[Order_Quantity]]&gt;25,"High quantity","Low quantity")</f>
        <v>High quantity</v>
      </c>
      <c r="L4898" s="5" t="str">
        <f>IF(AND(market__2[[#This Row],[Sales]]&gt;20000,market__2[[#This Row],[Order_Quantity]]&gt;15),"good","bad")</f>
        <v>bad</v>
      </c>
      <c r="M4898" s="2" t="str" cm="1">
        <f t="array" ref="M489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99" spans="1:13" x14ac:dyDescent="0.25">
      <c r="A4899" s="2" t="s">
        <v>221904</v>
      </c>
      <c r="B4899" s="2" t="s">
        <v>214183</v>
      </c>
      <c r="C4899" s="2" t="s">
        <v>221905</v>
      </c>
      <c r="D4899" s="2" t="s">
        <v>1622</v>
      </c>
      <c r="E4899" s="5">
        <v>1752.0965000000001</v>
      </c>
      <c r="F4899" s="5">
        <v>0.1</v>
      </c>
      <c r="G4899" s="5">
        <v>46</v>
      </c>
      <c r="H4899" s="5">
        <v>356.35</v>
      </c>
      <c r="I4899" s="5">
        <v>4.99</v>
      </c>
      <c r="J4899" s="5" t="s">
        <v>176397</v>
      </c>
      <c r="K4899" s="5" t="str">
        <f>IF(market__2[[#This Row],[Order_Quantity]]&gt;25,"High quantity","Low quantity")</f>
        <v>High quantity</v>
      </c>
      <c r="L4899" s="5" t="str">
        <f>IF(AND(market__2[[#This Row],[Sales]]&gt;20000,market__2[[#This Row],[Order_Quantity]]&gt;15),"good","bad")</f>
        <v>bad</v>
      </c>
      <c r="M4899" s="2" t="str" cm="1">
        <f t="array" ref="M489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00" spans="1:13" x14ac:dyDescent="0.25">
      <c r="A4900" s="2" t="s">
        <v>221906</v>
      </c>
      <c r="B4900" s="2" t="s">
        <v>214189</v>
      </c>
      <c r="C4900" s="2" t="s">
        <v>221907</v>
      </c>
      <c r="D4900" s="2" t="s">
        <v>1622</v>
      </c>
      <c r="E4900" s="5">
        <v>1946.55</v>
      </c>
      <c r="F4900" s="5">
        <v>7.0000000000000007E-2</v>
      </c>
      <c r="G4900" s="5">
        <v>1</v>
      </c>
      <c r="H4900" s="5">
        <v>-4017.62</v>
      </c>
      <c r="I4900" s="5">
        <v>13.99</v>
      </c>
      <c r="J4900" s="5" t="s">
        <v>214191</v>
      </c>
      <c r="K4900" s="5" t="str">
        <f>IF(market__2[[#This Row],[Order_Quantity]]&gt;25,"High quantity","Low quantity")</f>
        <v>Low quantity</v>
      </c>
      <c r="L4900" s="5" t="str">
        <f>IF(AND(market__2[[#This Row],[Sales]]&gt;20000,market__2[[#This Row],[Order_Quantity]]&gt;15),"good","bad")</f>
        <v>bad</v>
      </c>
      <c r="M4900" s="2" t="str" cm="1">
        <f t="array" ref="M490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01" spans="1:13" x14ac:dyDescent="0.25">
      <c r="A4901" s="2" t="s">
        <v>221908</v>
      </c>
      <c r="B4901" s="2" t="s">
        <v>214186</v>
      </c>
      <c r="C4901" s="2" t="s">
        <v>221909</v>
      </c>
      <c r="D4901" s="2" t="s">
        <v>1622</v>
      </c>
      <c r="E4901" s="5">
        <v>284.92</v>
      </c>
      <c r="F4901" s="5">
        <v>0.03</v>
      </c>
      <c r="G4901" s="5">
        <v>32</v>
      </c>
      <c r="H4901" s="5">
        <v>81.290000000000006</v>
      </c>
      <c r="I4901" s="5">
        <v>2.15</v>
      </c>
      <c r="J4901" s="5" t="s">
        <v>176416</v>
      </c>
      <c r="K4901" s="5" t="str">
        <f>IF(market__2[[#This Row],[Order_Quantity]]&gt;25,"High quantity","Low quantity")</f>
        <v>High quantity</v>
      </c>
      <c r="L4901" s="5" t="str">
        <f>IF(AND(market__2[[#This Row],[Sales]]&gt;20000,market__2[[#This Row],[Order_Quantity]]&gt;15),"good","bad")</f>
        <v>bad</v>
      </c>
      <c r="M4901" s="2" t="str" cm="1">
        <f t="array" ref="M490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02" spans="1:13" x14ac:dyDescent="0.25">
      <c r="A4902" s="2" t="s">
        <v>221910</v>
      </c>
      <c r="B4902" s="2" t="s">
        <v>214215</v>
      </c>
      <c r="C4902" s="2" t="s">
        <v>221911</v>
      </c>
      <c r="D4902" s="2" t="s">
        <v>1622</v>
      </c>
      <c r="E4902" s="5">
        <v>94.83</v>
      </c>
      <c r="F4902" s="5">
        <v>0.02</v>
      </c>
      <c r="G4902" s="5">
        <v>12</v>
      </c>
      <c r="H4902" s="5">
        <v>29.87</v>
      </c>
      <c r="I4902" s="5">
        <v>1.39</v>
      </c>
      <c r="J4902" s="5" t="s">
        <v>214196</v>
      </c>
      <c r="K4902" s="5" t="str">
        <f>IF(market__2[[#This Row],[Order_Quantity]]&gt;25,"High quantity","Low quantity")</f>
        <v>Low quantity</v>
      </c>
      <c r="L4902" s="5" t="str">
        <f>IF(AND(market__2[[#This Row],[Sales]]&gt;20000,market__2[[#This Row],[Order_Quantity]]&gt;15),"good","bad")</f>
        <v>bad</v>
      </c>
      <c r="M4902" s="2" t="str" cm="1">
        <f t="array" ref="M490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03" spans="1:13" x14ac:dyDescent="0.25">
      <c r="A4903" s="2" t="s">
        <v>221912</v>
      </c>
      <c r="B4903" s="2" t="s">
        <v>214302</v>
      </c>
      <c r="C4903" s="2" t="s">
        <v>221913</v>
      </c>
      <c r="D4903" s="2" t="s">
        <v>1622</v>
      </c>
      <c r="E4903" s="5">
        <v>394.8</v>
      </c>
      <c r="F4903" s="5">
        <v>0.1</v>
      </c>
      <c r="G4903" s="5">
        <v>23</v>
      </c>
      <c r="H4903" s="5">
        <v>-113.8</v>
      </c>
      <c r="I4903" s="5">
        <v>4</v>
      </c>
      <c r="J4903" s="5" t="s">
        <v>214563</v>
      </c>
      <c r="K4903" s="5" t="str">
        <f>IF(market__2[[#This Row],[Order_Quantity]]&gt;25,"High quantity","Low quantity")</f>
        <v>Low quantity</v>
      </c>
      <c r="L4903" s="5" t="str">
        <f>IF(AND(market__2[[#This Row],[Sales]]&gt;20000,market__2[[#This Row],[Order_Quantity]]&gt;15),"good","bad")</f>
        <v>bad</v>
      </c>
      <c r="M4903" s="2" t="str" cm="1">
        <f t="array" ref="M490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04" spans="1:13" x14ac:dyDescent="0.25">
      <c r="A4904" s="2" t="s">
        <v>221906</v>
      </c>
      <c r="B4904" s="2" t="s">
        <v>214200</v>
      </c>
      <c r="C4904" s="2" t="s">
        <v>221914</v>
      </c>
      <c r="D4904" s="2" t="s">
        <v>1622</v>
      </c>
      <c r="E4904" s="5">
        <v>1611.73</v>
      </c>
      <c r="F4904" s="5">
        <v>0.1</v>
      </c>
      <c r="G4904" s="5">
        <v>8</v>
      </c>
      <c r="H4904" s="5">
        <v>-314.61</v>
      </c>
      <c r="I4904" s="5">
        <v>68.02</v>
      </c>
      <c r="J4904" s="5" t="s">
        <v>108953</v>
      </c>
      <c r="K4904" s="5" t="str">
        <f>IF(market__2[[#This Row],[Order_Quantity]]&gt;25,"High quantity","Low quantity")</f>
        <v>Low quantity</v>
      </c>
      <c r="L4904" s="5" t="str">
        <f>IF(AND(market__2[[#This Row],[Sales]]&gt;20000,market__2[[#This Row],[Order_Quantity]]&gt;15),"good","bad")</f>
        <v>bad</v>
      </c>
      <c r="M4904" s="2" t="str" cm="1">
        <f t="array" ref="M490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05" spans="1:13" x14ac:dyDescent="0.25">
      <c r="A4905" s="2" t="s">
        <v>221915</v>
      </c>
      <c r="B4905" s="2" t="s">
        <v>214189</v>
      </c>
      <c r="C4905" s="2" t="s">
        <v>221916</v>
      </c>
      <c r="D4905" s="2" t="s">
        <v>1802</v>
      </c>
      <c r="E4905" s="5">
        <v>8188.19</v>
      </c>
      <c r="F4905" s="5">
        <v>0.05</v>
      </c>
      <c r="G4905" s="5">
        <v>41</v>
      </c>
      <c r="H4905" s="5">
        <v>3702</v>
      </c>
      <c r="I4905" s="5">
        <v>13.99</v>
      </c>
      <c r="J4905" s="5" t="s">
        <v>109096</v>
      </c>
      <c r="K4905" s="5" t="str">
        <f>IF(market__2[[#This Row],[Order_Quantity]]&gt;25,"High quantity","Low quantity")</f>
        <v>High quantity</v>
      </c>
      <c r="L4905" s="5" t="str">
        <f>IF(AND(market__2[[#This Row],[Sales]]&gt;20000,market__2[[#This Row],[Order_Quantity]]&gt;15),"good","bad")</f>
        <v>bad</v>
      </c>
      <c r="M4905" s="2" t="str" cm="1">
        <f t="array" ref="M490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906" spans="1:13" x14ac:dyDescent="0.25">
      <c r="A4906" s="2" t="s">
        <v>221917</v>
      </c>
      <c r="B4906" s="2" t="s">
        <v>214183</v>
      </c>
      <c r="C4906" s="2" t="s">
        <v>221918</v>
      </c>
      <c r="D4906" s="2" t="s">
        <v>1802</v>
      </c>
      <c r="E4906" s="5">
        <v>283.65350000000001</v>
      </c>
      <c r="F4906" s="5">
        <v>0.09</v>
      </c>
      <c r="G4906" s="5">
        <v>17</v>
      </c>
      <c r="H4906" s="5">
        <v>-113.05</v>
      </c>
      <c r="I4906" s="5">
        <v>2.5</v>
      </c>
      <c r="J4906" s="5" t="s">
        <v>108846</v>
      </c>
      <c r="K4906" s="5" t="str">
        <f>IF(market__2[[#This Row],[Order_Quantity]]&gt;25,"High quantity","Low quantity")</f>
        <v>Low quantity</v>
      </c>
      <c r="L4906" s="5" t="str">
        <f>IF(AND(market__2[[#This Row],[Sales]]&gt;20000,market__2[[#This Row],[Order_Quantity]]&gt;15),"good","bad")</f>
        <v>bad</v>
      </c>
      <c r="M4906" s="2" t="str" cm="1">
        <f t="array" ref="M490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07" spans="1:13" x14ac:dyDescent="0.25">
      <c r="A4907" s="2" t="s">
        <v>221919</v>
      </c>
      <c r="B4907" s="2" t="s">
        <v>214302</v>
      </c>
      <c r="C4907" s="2" t="s">
        <v>221920</v>
      </c>
      <c r="D4907" s="2" t="s">
        <v>1802</v>
      </c>
      <c r="E4907" s="5">
        <v>126.87</v>
      </c>
      <c r="F4907" s="5">
        <v>0.08</v>
      </c>
      <c r="G4907" s="5">
        <v>4</v>
      </c>
      <c r="H4907" s="5">
        <v>-125.99</v>
      </c>
      <c r="I4907" s="5">
        <v>5.5</v>
      </c>
      <c r="J4907" s="5" t="s">
        <v>176381</v>
      </c>
      <c r="K4907" s="5" t="str">
        <f>IF(market__2[[#This Row],[Order_Quantity]]&gt;25,"High quantity","Low quantity")</f>
        <v>Low quantity</v>
      </c>
      <c r="L4907" s="5" t="str">
        <f>IF(AND(market__2[[#This Row],[Sales]]&gt;20000,market__2[[#This Row],[Order_Quantity]]&gt;15),"good","bad")</f>
        <v>bad</v>
      </c>
      <c r="M4907" s="2" t="str" cm="1">
        <f t="array" ref="M490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08" spans="1:13" x14ac:dyDescent="0.25">
      <c r="A4908" s="2" t="s">
        <v>221921</v>
      </c>
      <c r="B4908" s="2" t="s">
        <v>214207</v>
      </c>
      <c r="C4908" s="2" t="s">
        <v>221922</v>
      </c>
      <c r="D4908" s="2" t="s">
        <v>412</v>
      </c>
      <c r="E4908" s="5">
        <v>15897.01</v>
      </c>
      <c r="F4908" s="5">
        <v>0.06</v>
      </c>
      <c r="G4908" s="5">
        <v>37</v>
      </c>
      <c r="H4908" s="5">
        <v>455.02</v>
      </c>
      <c r="I4908" s="5">
        <v>110.2</v>
      </c>
      <c r="J4908" s="5" t="s">
        <v>214414</v>
      </c>
      <c r="K4908" s="5" t="str">
        <f>IF(market__2[[#This Row],[Order_Quantity]]&gt;25,"High quantity","Low quantity")</f>
        <v>High quantity</v>
      </c>
      <c r="L4908" s="5" t="str">
        <f>IF(AND(market__2[[#This Row],[Sales]]&gt;20000,market__2[[#This Row],[Order_Quantity]]&gt;15),"good","bad")</f>
        <v>bad</v>
      </c>
      <c r="M4908" s="2" t="str" cm="1">
        <f t="array" ref="M4908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909" spans="1:13" x14ac:dyDescent="0.25">
      <c r="A4909" s="2" t="s">
        <v>221923</v>
      </c>
      <c r="B4909" s="2" t="s">
        <v>214218</v>
      </c>
      <c r="C4909" s="2" t="s">
        <v>221924</v>
      </c>
      <c r="D4909" s="2" t="s">
        <v>412</v>
      </c>
      <c r="E4909" s="5">
        <v>12457.63</v>
      </c>
      <c r="F4909" s="5">
        <v>0.08</v>
      </c>
      <c r="G4909" s="5">
        <v>45</v>
      </c>
      <c r="H4909" s="5">
        <v>1063.46</v>
      </c>
      <c r="I4909" s="5">
        <v>69.55</v>
      </c>
      <c r="J4909" s="5" t="s">
        <v>108947</v>
      </c>
      <c r="K4909" s="5" t="str">
        <f>IF(market__2[[#This Row],[Order_Quantity]]&gt;25,"High quantity","Low quantity")</f>
        <v>High quantity</v>
      </c>
      <c r="L4909" s="5" t="str">
        <f>IF(AND(market__2[[#This Row],[Sales]]&gt;20000,market__2[[#This Row],[Order_Quantity]]&gt;15),"good","bad")</f>
        <v>bad</v>
      </c>
      <c r="M4909" s="2" t="str" cm="1">
        <f t="array" ref="M4909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910" spans="1:13" x14ac:dyDescent="0.25">
      <c r="A4910" s="2" t="s">
        <v>221921</v>
      </c>
      <c r="B4910" s="2" t="s">
        <v>214183</v>
      </c>
      <c r="C4910" s="2" t="s">
        <v>221925</v>
      </c>
      <c r="D4910" s="2" t="s">
        <v>412</v>
      </c>
      <c r="E4910" s="5">
        <v>1265.2929999999999</v>
      </c>
      <c r="F4910" s="5">
        <v>0.06</v>
      </c>
      <c r="G4910" s="5">
        <v>8</v>
      </c>
      <c r="H4910" s="5">
        <v>-554.44000000000005</v>
      </c>
      <c r="I4910" s="5">
        <v>8.99</v>
      </c>
      <c r="J4910" s="5" t="s">
        <v>108947</v>
      </c>
      <c r="K4910" s="5" t="str">
        <f>IF(market__2[[#This Row],[Order_Quantity]]&gt;25,"High quantity","Low quantity")</f>
        <v>Low quantity</v>
      </c>
      <c r="L4910" s="5" t="str">
        <f>IF(AND(market__2[[#This Row],[Sales]]&gt;20000,market__2[[#This Row],[Order_Quantity]]&gt;15),"good","bad")</f>
        <v>bad</v>
      </c>
      <c r="M4910" s="2" t="str" cm="1">
        <f t="array" ref="M491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11" spans="1:13" x14ac:dyDescent="0.25">
      <c r="A4911" s="2" t="s">
        <v>221926</v>
      </c>
      <c r="B4911" s="2" t="s">
        <v>214194</v>
      </c>
      <c r="C4911" s="2" t="s">
        <v>221927</v>
      </c>
      <c r="D4911" s="2" t="s">
        <v>412</v>
      </c>
      <c r="E4911" s="5">
        <v>67.45</v>
      </c>
      <c r="F4911" s="5">
        <v>0.05</v>
      </c>
      <c r="G4911" s="5">
        <v>25</v>
      </c>
      <c r="H4911" s="5">
        <v>24.28</v>
      </c>
      <c r="I4911" s="5">
        <v>0.5</v>
      </c>
      <c r="J4911" s="5" t="s">
        <v>176418</v>
      </c>
      <c r="K4911" s="5" t="str">
        <f>IF(market__2[[#This Row],[Order_Quantity]]&gt;25,"High quantity","Low quantity")</f>
        <v>Low quantity</v>
      </c>
      <c r="L4911" s="5" t="str">
        <f>IF(AND(market__2[[#This Row],[Sales]]&gt;20000,market__2[[#This Row],[Order_Quantity]]&gt;15),"good","bad")</f>
        <v>bad</v>
      </c>
      <c r="M4911" s="2" t="str" cm="1">
        <f t="array" ref="M491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12" spans="1:13" x14ac:dyDescent="0.25">
      <c r="A4912" s="2" t="s">
        <v>221921</v>
      </c>
      <c r="B4912" s="2" t="s">
        <v>214207</v>
      </c>
      <c r="C4912" s="2" t="s">
        <v>221928</v>
      </c>
      <c r="D4912" s="2" t="s">
        <v>412</v>
      </c>
      <c r="E4912" s="5">
        <v>10338.93</v>
      </c>
      <c r="F4912" s="5">
        <v>0.06</v>
      </c>
      <c r="G4912" s="5">
        <v>29</v>
      </c>
      <c r="H4912" s="5">
        <v>-871.52</v>
      </c>
      <c r="I4912" s="5">
        <v>85.63</v>
      </c>
      <c r="J4912" s="5" t="s">
        <v>214356</v>
      </c>
      <c r="K4912" s="5" t="str">
        <f>IF(market__2[[#This Row],[Order_Quantity]]&gt;25,"High quantity","Low quantity")</f>
        <v>High quantity</v>
      </c>
      <c r="L4912" s="5" t="str">
        <f>IF(AND(market__2[[#This Row],[Sales]]&gt;20000,market__2[[#This Row],[Order_Quantity]]&gt;15),"good","bad")</f>
        <v>bad</v>
      </c>
      <c r="M4912" s="2" t="str" cm="1">
        <f t="array" ref="M4912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913" spans="1:13" x14ac:dyDescent="0.25">
      <c r="A4913" s="2" t="s">
        <v>221921</v>
      </c>
      <c r="B4913" s="2" t="s">
        <v>214186</v>
      </c>
      <c r="C4913" s="2" t="s">
        <v>221925</v>
      </c>
      <c r="D4913" s="2" t="s">
        <v>412</v>
      </c>
      <c r="E4913" s="5">
        <v>72.08</v>
      </c>
      <c r="F4913" s="5">
        <v>0.04</v>
      </c>
      <c r="G4913" s="5">
        <v>16</v>
      </c>
      <c r="H4913" s="5">
        <v>-54.75</v>
      </c>
      <c r="I4913" s="5">
        <v>5.68</v>
      </c>
      <c r="J4913" s="5" t="s">
        <v>176416</v>
      </c>
      <c r="K4913" s="5" t="str">
        <f>IF(market__2[[#This Row],[Order_Quantity]]&gt;25,"High quantity","Low quantity")</f>
        <v>Low quantity</v>
      </c>
      <c r="L4913" s="5" t="str">
        <f>IF(AND(market__2[[#This Row],[Sales]]&gt;20000,market__2[[#This Row],[Order_Quantity]]&gt;15),"good","bad")</f>
        <v>bad</v>
      </c>
      <c r="M4913" s="2" t="str" cm="1">
        <f t="array" ref="M491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14" spans="1:13" x14ac:dyDescent="0.25">
      <c r="A4914" s="2" t="s">
        <v>221929</v>
      </c>
      <c r="B4914" s="2" t="s">
        <v>214189</v>
      </c>
      <c r="C4914" s="2" t="s">
        <v>221930</v>
      </c>
      <c r="D4914" s="2" t="s">
        <v>412</v>
      </c>
      <c r="E4914" s="5">
        <v>1090.5999999999999</v>
      </c>
      <c r="F4914" s="5">
        <v>7.0000000000000007E-2</v>
      </c>
      <c r="G4914" s="5">
        <v>45</v>
      </c>
      <c r="H4914" s="5">
        <v>300.91000000000003</v>
      </c>
      <c r="I4914" s="5">
        <v>6.3</v>
      </c>
      <c r="J4914" s="5" t="s">
        <v>214191</v>
      </c>
      <c r="K4914" s="5" t="str">
        <f>IF(market__2[[#This Row],[Order_Quantity]]&gt;25,"High quantity","Low quantity")</f>
        <v>High quantity</v>
      </c>
      <c r="L4914" s="5" t="str">
        <f>IF(AND(market__2[[#This Row],[Sales]]&gt;20000,market__2[[#This Row],[Order_Quantity]]&gt;15),"good","bad")</f>
        <v>bad</v>
      </c>
      <c r="M4914" s="2" t="str" cm="1">
        <f t="array" ref="M491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15" spans="1:13" x14ac:dyDescent="0.25">
      <c r="A4915" s="2" t="s">
        <v>221931</v>
      </c>
      <c r="B4915" s="2" t="s">
        <v>214225</v>
      </c>
      <c r="C4915" s="2" t="s">
        <v>221932</v>
      </c>
      <c r="D4915" s="2" t="s">
        <v>2206</v>
      </c>
      <c r="E4915" s="5">
        <v>109.39</v>
      </c>
      <c r="F4915" s="5">
        <v>7.0000000000000007E-2</v>
      </c>
      <c r="G4915" s="5">
        <v>45</v>
      </c>
      <c r="H4915" s="5">
        <v>16.309999999999999</v>
      </c>
      <c r="I4915" s="5">
        <v>1.02</v>
      </c>
      <c r="J4915" s="5" t="s">
        <v>214191</v>
      </c>
      <c r="K4915" s="5" t="str">
        <f>IF(market__2[[#This Row],[Order_Quantity]]&gt;25,"High quantity","Low quantity")</f>
        <v>High quantity</v>
      </c>
      <c r="L4915" s="5" t="str">
        <f>IF(AND(market__2[[#This Row],[Sales]]&gt;20000,market__2[[#This Row],[Order_Quantity]]&gt;15),"good","bad")</f>
        <v>bad</v>
      </c>
      <c r="M4915" s="2" t="str" cm="1">
        <f t="array" ref="M491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16" spans="1:13" x14ac:dyDescent="0.25">
      <c r="A4916" s="2" t="s">
        <v>221931</v>
      </c>
      <c r="B4916" s="2" t="s">
        <v>214186</v>
      </c>
      <c r="C4916" s="2" t="s">
        <v>221933</v>
      </c>
      <c r="D4916" s="2" t="s">
        <v>2206</v>
      </c>
      <c r="E4916" s="5">
        <v>64.86</v>
      </c>
      <c r="F4916" s="5">
        <v>0</v>
      </c>
      <c r="G4916" s="5">
        <v>11</v>
      </c>
      <c r="H4916" s="5">
        <v>22.05</v>
      </c>
      <c r="I4916" s="5">
        <v>0.95</v>
      </c>
      <c r="J4916" s="5" t="s">
        <v>214196</v>
      </c>
      <c r="K4916" s="5" t="str">
        <f>IF(market__2[[#This Row],[Order_Quantity]]&gt;25,"High quantity","Low quantity")</f>
        <v>Low quantity</v>
      </c>
      <c r="L4916" s="5" t="str">
        <f>IF(AND(market__2[[#This Row],[Sales]]&gt;20000,market__2[[#This Row],[Order_Quantity]]&gt;15),"good","bad")</f>
        <v>bad</v>
      </c>
      <c r="M4916" s="2" t="str" cm="1">
        <f t="array" ref="M491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17" spans="1:13" x14ac:dyDescent="0.25">
      <c r="A4917" s="2" t="s">
        <v>221934</v>
      </c>
      <c r="B4917" s="2" t="s">
        <v>214212</v>
      </c>
      <c r="C4917" s="2" t="s">
        <v>221935</v>
      </c>
      <c r="D4917" s="2" t="s">
        <v>2175</v>
      </c>
      <c r="E4917" s="5">
        <v>1087.58</v>
      </c>
      <c r="F4917" s="5">
        <v>0.01</v>
      </c>
      <c r="G4917" s="5">
        <v>27</v>
      </c>
      <c r="H4917" s="5">
        <v>514.45000000000005</v>
      </c>
      <c r="I4917" s="5">
        <v>3.04</v>
      </c>
      <c r="J4917" s="5" t="s">
        <v>214657</v>
      </c>
      <c r="K4917" s="5" t="str">
        <f>IF(market__2[[#This Row],[Order_Quantity]]&gt;25,"High quantity","Low quantity")</f>
        <v>High quantity</v>
      </c>
      <c r="L4917" s="5" t="str">
        <f>IF(AND(market__2[[#This Row],[Sales]]&gt;20000,market__2[[#This Row],[Order_Quantity]]&gt;15),"good","bad")</f>
        <v>bad</v>
      </c>
      <c r="M4917" s="2" t="str" cm="1">
        <f t="array" ref="M491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18" spans="1:13" x14ac:dyDescent="0.25">
      <c r="A4918" s="2" t="s">
        <v>221934</v>
      </c>
      <c r="B4918" s="2" t="s">
        <v>214262</v>
      </c>
      <c r="C4918" s="2" t="s">
        <v>221936</v>
      </c>
      <c r="D4918" s="2" t="s">
        <v>2175</v>
      </c>
      <c r="E4918" s="5">
        <v>4273.3500000000004</v>
      </c>
      <c r="F4918" s="5">
        <v>7.0000000000000007E-2</v>
      </c>
      <c r="G4918" s="5">
        <v>42</v>
      </c>
      <c r="H4918" s="5">
        <v>-892.03</v>
      </c>
      <c r="I4918" s="5">
        <v>35</v>
      </c>
      <c r="J4918" s="5" t="s">
        <v>214925</v>
      </c>
      <c r="K4918" s="5" t="str">
        <f>IF(market__2[[#This Row],[Order_Quantity]]&gt;25,"High quantity","Low quantity")</f>
        <v>High quantity</v>
      </c>
      <c r="L4918" s="5" t="str">
        <f>IF(AND(market__2[[#This Row],[Sales]]&gt;20000,market__2[[#This Row],[Order_Quantity]]&gt;15),"good","bad")</f>
        <v>bad</v>
      </c>
      <c r="M4918" s="2" t="str" cm="1">
        <f t="array" ref="M491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19" spans="1:13" x14ac:dyDescent="0.25">
      <c r="A4919" s="2" t="s">
        <v>221937</v>
      </c>
      <c r="B4919" s="2" t="s">
        <v>214181</v>
      </c>
      <c r="C4919" s="2" t="s">
        <v>221938</v>
      </c>
      <c r="D4919" s="2" t="s">
        <v>2175</v>
      </c>
      <c r="E4919" s="5">
        <v>46.89</v>
      </c>
      <c r="F4919" s="5">
        <v>0.09</v>
      </c>
      <c r="G4919" s="5">
        <v>28</v>
      </c>
      <c r="H4919" s="5">
        <v>-3.83</v>
      </c>
      <c r="I4919" s="5">
        <v>0.7</v>
      </c>
      <c r="J4919" s="5" t="s">
        <v>176399</v>
      </c>
      <c r="K4919" s="5" t="str">
        <f>IF(market__2[[#This Row],[Order_Quantity]]&gt;25,"High quantity","Low quantity")</f>
        <v>High quantity</v>
      </c>
      <c r="L4919" s="5" t="str">
        <f>IF(AND(market__2[[#This Row],[Sales]]&gt;20000,market__2[[#This Row],[Order_Quantity]]&gt;15),"good","bad")</f>
        <v>bad</v>
      </c>
      <c r="M4919" s="2" t="str" cm="1">
        <f t="array" ref="M491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20" spans="1:13" x14ac:dyDescent="0.25">
      <c r="A4920" s="2" t="s">
        <v>221939</v>
      </c>
      <c r="B4920" s="2" t="s">
        <v>214212</v>
      </c>
      <c r="C4920" s="2" t="s">
        <v>221940</v>
      </c>
      <c r="D4920" s="2" t="s">
        <v>2175</v>
      </c>
      <c r="E4920" s="5">
        <v>366.87</v>
      </c>
      <c r="F4920" s="5">
        <v>0.1</v>
      </c>
      <c r="G4920" s="5">
        <v>40</v>
      </c>
      <c r="H4920" s="5">
        <v>-1.79</v>
      </c>
      <c r="I4920" s="5">
        <v>5.71</v>
      </c>
      <c r="J4920" s="5" t="s">
        <v>214852</v>
      </c>
      <c r="K4920" s="5" t="str">
        <f>IF(market__2[[#This Row],[Order_Quantity]]&gt;25,"High quantity","Low quantity")</f>
        <v>High quantity</v>
      </c>
      <c r="L4920" s="5" t="str">
        <f>IF(AND(market__2[[#This Row],[Sales]]&gt;20000,market__2[[#This Row],[Order_Quantity]]&gt;15),"good","bad")</f>
        <v>bad</v>
      </c>
      <c r="M4920" s="2" t="str" cm="1">
        <f t="array" ref="M492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21" spans="1:13" x14ac:dyDescent="0.25">
      <c r="A4921" s="2" t="s">
        <v>221937</v>
      </c>
      <c r="B4921" s="2" t="s">
        <v>214302</v>
      </c>
      <c r="C4921" s="2" t="s">
        <v>221941</v>
      </c>
      <c r="D4921" s="2" t="s">
        <v>2175</v>
      </c>
      <c r="E4921" s="5">
        <v>627.91</v>
      </c>
      <c r="F4921" s="5">
        <v>0.03</v>
      </c>
      <c r="G4921" s="5">
        <v>41</v>
      </c>
      <c r="H4921" s="5">
        <v>222.08</v>
      </c>
      <c r="I4921" s="5">
        <v>1.99</v>
      </c>
      <c r="J4921" s="5" t="s">
        <v>109388</v>
      </c>
      <c r="K4921" s="5" t="str">
        <f>IF(market__2[[#This Row],[Order_Quantity]]&gt;25,"High quantity","Low quantity")</f>
        <v>High quantity</v>
      </c>
      <c r="L4921" s="5" t="str">
        <f>IF(AND(market__2[[#This Row],[Sales]]&gt;20000,market__2[[#This Row],[Order_Quantity]]&gt;15),"good","bad")</f>
        <v>bad</v>
      </c>
      <c r="M4921" s="2" t="str" cm="1">
        <f t="array" ref="M492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22" spans="1:13" x14ac:dyDescent="0.25">
      <c r="A4922" s="2" t="s">
        <v>221942</v>
      </c>
      <c r="B4922" s="2" t="s">
        <v>214186</v>
      </c>
      <c r="C4922" s="2" t="s">
        <v>221943</v>
      </c>
      <c r="D4922" s="2" t="s">
        <v>796</v>
      </c>
      <c r="E4922" s="5">
        <v>115.54</v>
      </c>
      <c r="F4922" s="5">
        <v>0.04</v>
      </c>
      <c r="G4922" s="5">
        <v>24</v>
      </c>
      <c r="H4922" s="5">
        <v>43.35</v>
      </c>
      <c r="I4922" s="5">
        <v>0.8</v>
      </c>
      <c r="J4922" s="5" t="s">
        <v>214196</v>
      </c>
      <c r="K4922" s="5" t="str">
        <f>IF(market__2[[#This Row],[Order_Quantity]]&gt;25,"High quantity","Low quantity")</f>
        <v>Low quantity</v>
      </c>
      <c r="L4922" s="5" t="str">
        <f>IF(AND(market__2[[#This Row],[Sales]]&gt;20000,market__2[[#This Row],[Order_Quantity]]&gt;15),"good","bad")</f>
        <v>bad</v>
      </c>
      <c r="M4922" s="2" t="str" cm="1">
        <f t="array" ref="M492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23" spans="1:13" x14ac:dyDescent="0.25">
      <c r="A4923" s="2" t="s">
        <v>221944</v>
      </c>
      <c r="B4923" s="2" t="s">
        <v>214181</v>
      </c>
      <c r="C4923" s="2" t="s">
        <v>221945</v>
      </c>
      <c r="D4923" s="2" t="s">
        <v>796</v>
      </c>
      <c r="E4923" s="5">
        <v>260.37</v>
      </c>
      <c r="F4923" s="5">
        <v>0.02</v>
      </c>
      <c r="G4923" s="5">
        <v>45</v>
      </c>
      <c r="H4923" s="5">
        <v>44.15</v>
      </c>
      <c r="I4923" s="5">
        <v>1.99</v>
      </c>
      <c r="J4923" s="5" t="s">
        <v>214144</v>
      </c>
      <c r="K4923" s="5" t="str">
        <f>IF(market__2[[#This Row],[Order_Quantity]]&gt;25,"High quantity","Low quantity")</f>
        <v>High quantity</v>
      </c>
      <c r="L4923" s="5" t="str">
        <f>IF(AND(market__2[[#This Row],[Sales]]&gt;20000,market__2[[#This Row],[Order_Quantity]]&gt;15),"good","bad")</f>
        <v>bad</v>
      </c>
      <c r="M4923" s="2" t="str" cm="1">
        <f t="array" ref="M492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24" spans="1:13" x14ac:dyDescent="0.25">
      <c r="A4924" s="2" t="s">
        <v>221946</v>
      </c>
      <c r="B4924" s="2" t="s">
        <v>214183</v>
      </c>
      <c r="C4924" s="2" t="s">
        <v>221947</v>
      </c>
      <c r="D4924" s="2" t="s">
        <v>796</v>
      </c>
      <c r="E4924" s="5">
        <v>1576.223</v>
      </c>
      <c r="F4924" s="5">
        <v>0.05</v>
      </c>
      <c r="G4924" s="5">
        <v>29</v>
      </c>
      <c r="H4924" s="5">
        <v>286.12</v>
      </c>
      <c r="I4924" s="5">
        <v>3.99</v>
      </c>
      <c r="J4924" s="5" t="s">
        <v>176397</v>
      </c>
      <c r="K4924" s="5" t="str">
        <f>IF(market__2[[#This Row],[Order_Quantity]]&gt;25,"High quantity","Low quantity")</f>
        <v>High quantity</v>
      </c>
      <c r="L4924" s="5" t="str">
        <f>IF(AND(market__2[[#This Row],[Sales]]&gt;20000,market__2[[#This Row],[Order_Quantity]]&gt;15),"good","bad")</f>
        <v>bad</v>
      </c>
      <c r="M4924" s="2" t="str" cm="1">
        <f t="array" ref="M492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25" spans="1:13" x14ac:dyDescent="0.25">
      <c r="A4925" s="2" t="s">
        <v>221948</v>
      </c>
      <c r="B4925" s="2" t="s">
        <v>214227</v>
      </c>
      <c r="C4925" s="2" t="s">
        <v>221949</v>
      </c>
      <c r="D4925" s="2" t="s">
        <v>748</v>
      </c>
      <c r="E4925" s="5">
        <v>513.74</v>
      </c>
      <c r="F4925" s="5">
        <v>0.02</v>
      </c>
      <c r="G4925" s="5">
        <v>32</v>
      </c>
      <c r="H4925" s="5">
        <v>-28.68</v>
      </c>
      <c r="I4925" s="5">
        <v>10.130000000000001</v>
      </c>
      <c r="J4925" s="5" t="s">
        <v>214191</v>
      </c>
      <c r="K4925" s="5" t="str">
        <f>IF(market__2[[#This Row],[Order_Quantity]]&gt;25,"High quantity","Low quantity")</f>
        <v>High quantity</v>
      </c>
      <c r="L4925" s="5" t="str">
        <f>IF(AND(market__2[[#This Row],[Sales]]&gt;20000,market__2[[#This Row],[Order_Quantity]]&gt;15),"good","bad")</f>
        <v>bad</v>
      </c>
      <c r="M4925" s="2" t="str" cm="1">
        <f t="array" ref="M492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26" spans="1:13" x14ac:dyDescent="0.25">
      <c r="A4926" s="2" t="s">
        <v>221950</v>
      </c>
      <c r="B4926" s="2" t="s">
        <v>214183</v>
      </c>
      <c r="C4926" s="2" t="s">
        <v>221951</v>
      </c>
      <c r="D4926" s="2" t="s">
        <v>748</v>
      </c>
      <c r="E4926" s="5">
        <v>5352.9345000000003</v>
      </c>
      <c r="F4926" s="5">
        <v>0.09</v>
      </c>
      <c r="G4926" s="5">
        <v>33</v>
      </c>
      <c r="H4926" s="5">
        <v>1343.21</v>
      </c>
      <c r="I4926" s="5">
        <v>4.2</v>
      </c>
      <c r="J4926" s="5" t="s">
        <v>176397</v>
      </c>
      <c r="K4926" s="5" t="str">
        <f>IF(market__2[[#This Row],[Order_Quantity]]&gt;25,"High quantity","Low quantity")</f>
        <v>High quantity</v>
      </c>
      <c r="L4926" s="5" t="str">
        <f>IF(AND(market__2[[#This Row],[Sales]]&gt;20000,market__2[[#This Row],[Order_Quantity]]&gt;15),"good","bad")</f>
        <v>bad</v>
      </c>
      <c r="M4926" s="2" t="str" cm="1">
        <f t="array" ref="M4926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927" spans="1:13" x14ac:dyDescent="0.25">
      <c r="A4927" s="2" t="s">
        <v>221934</v>
      </c>
      <c r="B4927" s="2" t="s">
        <v>214218</v>
      </c>
      <c r="C4927" s="2" t="s">
        <v>221952</v>
      </c>
      <c r="D4927" s="2" t="s">
        <v>748</v>
      </c>
      <c r="E4927" s="5">
        <v>4165.04</v>
      </c>
      <c r="F4927" s="5">
        <v>0</v>
      </c>
      <c r="G4927" s="5">
        <v>45</v>
      </c>
      <c r="H4927" s="5">
        <v>135.68</v>
      </c>
      <c r="I4927" s="5">
        <v>30</v>
      </c>
      <c r="J4927" s="5" t="s">
        <v>214135</v>
      </c>
      <c r="K4927" s="5" t="str">
        <f>IF(market__2[[#This Row],[Order_Quantity]]&gt;25,"High quantity","Low quantity")</f>
        <v>High quantity</v>
      </c>
      <c r="L4927" s="5" t="str">
        <f>IF(AND(market__2[[#This Row],[Sales]]&gt;20000,market__2[[#This Row],[Order_Quantity]]&gt;15),"good","bad")</f>
        <v>bad</v>
      </c>
      <c r="M4927" s="2" t="str" cm="1">
        <f t="array" ref="M492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28" spans="1:13" x14ac:dyDescent="0.25">
      <c r="A4928" s="2" t="s">
        <v>221948</v>
      </c>
      <c r="B4928" s="2" t="s">
        <v>214212</v>
      </c>
      <c r="C4928" s="2" t="s">
        <v>221953</v>
      </c>
      <c r="D4928" s="2" t="s">
        <v>748</v>
      </c>
      <c r="E4928" s="5">
        <v>36.799999999999997</v>
      </c>
      <c r="F4928" s="5">
        <v>0</v>
      </c>
      <c r="G4928" s="5">
        <v>4</v>
      </c>
      <c r="H4928" s="5">
        <v>14.19</v>
      </c>
      <c r="I4928" s="5">
        <v>5.21</v>
      </c>
      <c r="J4928" s="5" t="s">
        <v>176399</v>
      </c>
      <c r="K4928" s="5" t="str">
        <f>IF(market__2[[#This Row],[Order_Quantity]]&gt;25,"High quantity","Low quantity")</f>
        <v>Low quantity</v>
      </c>
      <c r="L4928" s="5" t="str">
        <f>IF(AND(market__2[[#This Row],[Sales]]&gt;20000,market__2[[#This Row],[Order_Quantity]]&gt;15),"good","bad")</f>
        <v>bad</v>
      </c>
      <c r="M4928" s="2" t="str" cm="1">
        <f t="array" ref="M492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29" spans="1:13" x14ac:dyDescent="0.25">
      <c r="A4929" s="2" t="s">
        <v>221950</v>
      </c>
      <c r="B4929" s="2" t="s">
        <v>214207</v>
      </c>
      <c r="C4929" s="2" t="s">
        <v>221954</v>
      </c>
      <c r="D4929" s="2" t="s">
        <v>748</v>
      </c>
      <c r="E4929" s="5">
        <v>8127.51</v>
      </c>
      <c r="F4929" s="5">
        <v>0.01</v>
      </c>
      <c r="G4929" s="5">
        <v>23</v>
      </c>
      <c r="H4929" s="5">
        <v>1541.25</v>
      </c>
      <c r="I4929" s="5">
        <v>40.19</v>
      </c>
      <c r="J4929" s="5" t="s">
        <v>108934</v>
      </c>
      <c r="K4929" s="5" t="str">
        <f>IF(market__2[[#This Row],[Order_Quantity]]&gt;25,"High quantity","Low quantity")</f>
        <v>Low quantity</v>
      </c>
      <c r="L4929" s="5" t="str">
        <f>IF(AND(market__2[[#This Row],[Sales]]&gt;20000,market__2[[#This Row],[Order_Quantity]]&gt;15),"good","bad")</f>
        <v>bad</v>
      </c>
      <c r="M4929" s="2" t="str" cm="1">
        <f t="array" ref="M4929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930" spans="1:13" x14ac:dyDescent="0.25">
      <c r="A4930" s="2" t="s">
        <v>221955</v>
      </c>
      <c r="B4930" s="2" t="s">
        <v>214215</v>
      </c>
      <c r="C4930" s="2" t="s">
        <v>221956</v>
      </c>
      <c r="D4930" s="2" t="s">
        <v>2562</v>
      </c>
      <c r="E4930" s="5">
        <v>69.599999999999994</v>
      </c>
      <c r="F4930" s="5">
        <v>0</v>
      </c>
      <c r="G4930" s="5">
        <v>11</v>
      </c>
      <c r="H4930" s="5">
        <v>6.46</v>
      </c>
      <c r="I4930" s="5">
        <v>2.5</v>
      </c>
      <c r="J4930" s="5" t="s">
        <v>214196</v>
      </c>
      <c r="K4930" s="5" t="str">
        <f>IF(market__2[[#This Row],[Order_Quantity]]&gt;25,"High quantity","Low quantity")</f>
        <v>Low quantity</v>
      </c>
      <c r="L4930" s="5" t="str">
        <f>IF(AND(market__2[[#This Row],[Sales]]&gt;20000,market__2[[#This Row],[Order_Quantity]]&gt;15),"good","bad")</f>
        <v>bad</v>
      </c>
      <c r="M4930" s="2" t="str" cm="1">
        <f t="array" ref="M493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31" spans="1:13" x14ac:dyDescent="0.25">
      <c r="A4931" s="2" t="s">
        <v>221957</v>
      </c>
      <c r="B4931" s="2" t="s">
        <v>214227</v>
      </c>
      <c r="C4931" s="2" t="s">
        <v>221958</v>
      </c>
      <c r="D4931" s="2" t="s">
        <v>2562</v>
      </c>
      <c r="E4931" s="5">
        <v>18.91</v>
      </c>
      <c r="F4931" s="5">
        <v>0</v>
      </c>
      <c r="G4931" s="5">
        <v>3</v>
      </c>
      <c r="H4931" s="5">
        <v>-16.350000000000001</v>
      </c>
      <c r="I4931" s="5">
        <v>7.01</v>
      </c>
      <c r="J4931" s="5" t="s">
        <v>109096</v>
      </c>
      <c r="K4931" s="5" t="str">
        <f>IF(market__2[[#This Row],[Order_Quantity]]&gt;25,"High quantity","Low quantity")</f>
        <v>Low quantity</v>
      </c>
      <c r="L4931" s="5" t="str">
        <f>IF(AND(market__2[[#This Row],[Sales]]&gt;20000,market__2[[#This Row],[Order_Quantity]]&gt;15),"good","bad")</f>
        <v>bad</v>
      </c>
      <c r="M4931" s="2" t="str" cm="1">
        <f t="array" ref="M493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32" spans="1:13" x14ac:dyDescent="0.25">
      <c r="A4932" s="2" t="s">
        <v>221959</v>
      </c>
      <c r="B4932" s="2" t="s">
        <v>214183</v>
      </c>
      <c r="C4932" s="2" t="s">
        <v>221960</v>
      </c>
      <c r="D4932" s="2" t="s">
        <v>2562</v>
      </c>
      <c r="E4932" s="5">
        <v>5678.5524999999998</v>
      </c>
      <c r="F4932" s="5">
        <v>0.01</v>
      </c>
      <c r="G4932" s="5">
        <v>42</v>
      </c>
      <c r="H4932" s="5">
        <v>1727.78</v>
      </c>
      <c r="I4932" s="5">
        <v>8.99</v>
      </c>
      <c r="J4932" s="5" t="s">
        <v>108966</v>
      </c>
      <c r="K4932" s="5" t="str">
        <f>IF(market__2[[#This Row],[Order_Quantity]]&gt;25,"High quantity","Low quantity")</f>
        <v>High quantity</v>
      </c>
      <c r="L4932" s="5" t="str">
        <f>IF(AND(market__2[[#This Row],[Sales]]&gt;20000,market__2[[#This Row],[Order_Quantity]]&gt;15),"good","bad")</f>
        <v>bad</v>
      </c>
      <c r="M4932" s="2" t="str" cm="1">
        <f t="array" ref="M4932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933" spans="1:13" x14ac:dyDescent="0.25">
      <c r="A4933" s="2" t="s">
        <v>221959</v>
      </c>
      <c r="B4933" s="2" t="s">
        <v>214186</v>
      </c>
      <c r="C4933" s="2" t="s">
        <v>221961</v>
      </c>
      <c r="D4933" s="2" t="s">
        <v>2562</v>
      </c>
      <c r="E4933" s="5">
        <v>138.94999999999999</v>
      </c>
      <c r="F4933" s="5">
        <v>0.04</v>
      </c>
      <c r="G4933" s="5">
        <v>14</v>
      </c>
      <c r="H4933" s="5">
        <v>9.6300000000000008</v>
      </c>
      <c r="I4933" s="5">
        <v>4.3899999999999997</v>
      </c>
      <c r="J4933" s="5" t="s">
        <v>214191</v>
      </c>
      <c r="K4933" s="5" t="str">
        <f>IF(market__2[[#This Row],[Order_Quantity]]&gt;25,"High quantity","Low quantity")</f>
        <v>Low quantity</v>
      </c>
      <c r="L4933" s="5" t="str">
        <f>IF(AND(market__2[[#This Row],[Sales]]&gt;20000,market__2[[#This Row],[Order_Quantity]]&gt;15),"good","bad")</f>
        <v>bad</v>
      </c>
      <c r="M4933" s="2" t="str" cm="1">
        <f t="array" ref="M493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34" spans="1:13" x14ac:dyDescent="0.25">
      <c r="A4934" s="2" t="s">
        <v>221962</v>
      </c>
      <c r="B4934" s="2" t="s">
        <v>214227</v>
      </c>
      <c r="C4934" s="2" t="s">
        <v>221963</v>
      </c>
      <c r="D4934" s="2" t="s">
        <v>2562</v>
      </c>
      <c r="E4934" s="5">
        <v>1384.34</v>
      </c>
      <c r="F4934" s="5">
        <v>0.1</v>
      </c>
      <c r="G4934" s="5">
        <v>40</v>
      </c>
      <c r="H4934" s="5">
        <v>562.30999999999995</v>
      </c>
      <c r="I4934" s="5">
        <v>2.99</v>
      </c>
      <c r="J4934" s="5" t="s">
        <v>109120</v>
      </c>
      <c r="K4934" s="5" t="str">
        <f>IF(market__2[[#This Row],[Order_Quantity]]&gt;25,"High quantity","Low quantity")</f>
        <v>High quantity</v>
      </c>
      <c r="L4934" s="5" t="str">
        <f>IF(AND(market__2[[#This Row],[Sales]]&gt;20000,market__2[[#This Row],[Order_Quantity]]&gt;15),"good","bad")</f>
        <v>bad</v>
      </c>
      <c r="M4934" s="2" t="str" cm="1">
        <f t="array" ref="M493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35" spans="1:13" x14ac:dyDescent="0.25">
      <c r="A4935" s="2" t="s">
        <v>221955</v>
      </c>
      <c r="B4935" s="2" t="s">
        <v>214302</v>
      </c>
      <c r="C4935" s="2" t="s">
        <v>221964</v>
      </c>
      <c r="D4935" s="2" t="s">
        <v>2562</v>
      </c>
      <c r="E4935" s="5">
        <v>857.11</v>
      </c>
      <c r="F4935" s="5">
        <v>7.0000000000000007E-2</v>
      </c>
      <c r="G4935" s="5">
        <v>29</v>
      </c>
      <c r="H4935" s="5">
        <v>285.2</v>
      </c>
      <c r="I4935" s="5">
        <v>1.99</v>
      </c>
      <c r="J4935" s="5" t="s">
        <v>109388</v>
      </c>
      <c r="K4935" s="5" t="str">
        <f>IF(market__2[[#This Row],[Order_Quantity]]&gt;25,"High quantity","Low quantity")</f>
        <v>High quantity</v>
      </c>
      <c r="L4935" s="5" t="str">
        <f>IF(AND(market__2[[#This Row],[Sales]]&gt;20000,market__2[[#This Row],[Order_Quantity]]&gt;15),"good","bad")</f>
        <v>bad</v>
      </c>
      <c r="M4935" s="2" t="str" cm="1">
        <f t="array" ref="M493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36" spans="1:13" x14ac:dyDescent="0.25">
      <c r="A4936" s="2" t="s">
        <v>221955</v>
      </c>
      <c r="B4936" s="2" t="s">
        <v>214183</v>
      </c>
      <c r="C4936" s="2" t="s">
        <v>221965</v>
      </c>
      <c r="D4936" s="2" t="s">
        <v>2562</v>
      </c>
      <c r="E4936" s="5">
        <v>1279.5050000000001</v>
      </c>
      <c r="F4936" s="5">
        <v>0.1</v>
      </c>
      <c r="G4936" s="5">
        <v>43</v>
      </c>
      <c r="H4936" s="5">
        <v>384.2</v>
      </c>
      <c r="I4936" s="5">
        <v>1.1000000000000001</v>
      </c>
      <c r="J4936" s="5" t="s">
        <v>108966</v>
      </c>
      <c r="K4936" s="5" t="str">
        <f>IF(market__2[[#This Row],[Order_Quantity]]&gt;25,"High quantity","Low quantity")</f>
        <v>High quantity</v>
      </c>
      <c r="L4936" s="5" t="str">
        <f>IF(AND(market__2[[#This Row],[Sales]]&gt;20000,market__2[[#This Row],[Order_Quantity]]&gt;15),"good","bad")</f>
        <v>bad</v>
      </c>
      <c r="M4936" s="2" t="str" cm="1">
        <f t="array" ref="M493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37" spans="1:13" x14ac:dyDescent="0.25">
      <c r="A4937" s="2" t="s">
        <v>221957</v>
      </c>
      <c r="B4937" s="2" t="s">
        <v>214212</v>
      </c>
      <c r="C4937" s="2" t="s">
        <v>221958</v>
      </c>
      <c r="D4937" s="2" t="s">
        <v>2562</v>
      </c>
      <c r="E4937" s="5">
        <v>685.7</v>
      </c>
      <c r="F4937" s="5">
        <v>0.01</v>
      </c>
      <c r="G4937" s="5">
        <v>7</v>
      </c>
      <c r="H4937" s="5">
        <v>350.94</v>
      </c>
      <c r="I4937" s="5">
        <v>20.79</v>
      </c>
      <c r="J4937" s="5" t="s">
        <v>108951</v>
      </c>
      <c r="K4937" s="5" t="str">
        <f>IF(market__2[[#This Row],[Order_Quantity]]&gt;25,"High quantity","Low quantity")</f>
        <v>Low quantity</v>
      </c>
      <c r="L4937" s="5" t="str">
        <f>IF(AND(market__2[[#This Row],[Sales]]&gt;20000,market__2[[#This Row],[Order_Quantity]]&gt;15),"good","bad")</f>
        <v>bad</v>
      </c>
      <c r="M4937" s="2" t="str" cm="1">
        <f t="array" ref="M493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38" spans="1:13" x14ac:dyDescent="0.25">
      <c r="A4938" s="2" t="s">
        <v>221966</v>
      </c>
      <c r="B4938" s="2" t="s">
        <v>214302</v>
      </c>
      <c r="C4938" s="2" t="s">
        <v>221967</v>
      </c>
      <c r="D4938" s="2" t="s">
        <v>2562</v>
      </c>
      <c r="E4938" s="5">
        <v>139.61000000000001</v>
      </c>
      <c r="F4938" s="5">
        <v>0.01</v>
      </c>
      <c r="G4938" s="5">
        <v>26</v>
      </c>
      <c r="H4938" s="5">
        <v>-92.04</v>
      </c>
      <c r="I4938" s="5">
        <v>4.93</v>
      </c>
      <c r="J4938" s="5" t="s">
        <v>176391</v>
      </c>
      <c r="K4938" s="5" t="str">
        <f>IF(market__2[[#This Row],[Order_Quantity]]&gt;25,"High quantity","Low quantity")</f>
        <v>High quantity</v>
      </c>
      <c r="L4938" s="5" t="str">
        <f>IF(AND(market__2[[#This Row],[Sales]]&gt;20000,market__2[[#This Row],[Order_Quantity]]&gt;15),"good","bad")</f>
        <v>bad</v>
      </c>
      <c r="M4938" s="2" t="str" cm="1">
        <f t="array" ref="M493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39" spans="1:13" x14ac:dyDescent="0.25">
      <c r="A4939" s="2" t="s">
        <v>221968</v>
      </c>
      <c r="B4939" s="2" t="s">
        <v>214212</v>
      </c>
      <c r="C4939" s="2" t="s">
        <v>221969</v>
      </c>
      <c r="D4939" s="2" t="s">
        <v>2562</v>
      </c>
      <c r="E4939" s="5">
        <v>182.86</v>
      </c>
      <c r="F4939" s="5">
        <v>0</v>
      </c>
      <c r="G4939" s="5">
        <v>35</v>
      </c>
      <c r="H4939" s="5">
        <v>-106.27</v>
      </c>
      <c r="I4939" s="5">
        <v>5.72</v>
      </c>
      <c r="J4939" s="5" t="s">
        <v>109020</v>
      </c>
      <c r="K4939" s="5" t="str">
        <f>IF(market__2[[#This Row],[Order_Quantity]]&gt;25,"High quantity","Low quantity")</f>
        <v>High quantity</v>
      </c>
      <c r="L4939" s="5" t="str">
        <f>IF(AND(market__2[[#This Row],[Sales]]&gt;20000,market__2[[#This Row],[Order_Quantity]]&gt;15),"good","bad")</f>
        <v>bad</v>
      </c>
      <c r="M4939" s="2" t="str" cm="1">
        <f t="array" ref="M493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40" spans="1:13" x14ac:dyDescent="0.25">
      <c r="A4940" s="2" t="s">
        <v>221957</v>
      </c>
      <c r="B4940" s="2" t="s">
        <v>214183</v>
      </c>
      <c r="C4940" s="2" t="s">
        <v>221958</v>
      </c>
      <c r="D4940" s="2" t="s">
        <v>2562</v>
      </c>
      <c r="E4940" s="5">
        <v>1024.165</v>
      </c>
      <c r="F4940" s="5">
        <v>0.02</v>
      </c>
      <c r="G4940" s="5">
        <v>10</v>
      </c>
      <c r="H4940" s="5">
        <v>-105.7</v>
      </c>
      <c r="I4940" s="5">
        <v>5.99</v>
      </c>
      <c r="J4940" s="5" t="s">
        <v>176397</v>
      </c>
      <c r="K4940" s="5" t="str">
        <f>IF(market__2[[#This Row],[Order_Quantity]]&gt;25,"High quantity","Low quantity")</f>
        <v>Low quantity</v>
      </c>
      <c r="L4940" s="5" t="str">
        <f>IF(AND(market__2[[#This Row],[Sales]]&gt;20000,market__2[[#This Row],[Order_Quantity]]&gt;15),"good","bad")</f>
        <v>bad</v>
      </c>
      <c r="M4940" s="2" t="str" cm="1">
        <f t="array" ref="M494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41" spans="1:13" x14ac:dyDescent="0.25">
      <c r="A4941" s="2" t="s">
        <v>221970</v>
      </c>
      <c r="B4941" s="2" t="s">
        <v>214178</v>
      </c>
      <c r="C4941" s="2" t="s">
        <v>221971</v>
      </c>
      <c r="D4941" s="2" t="s">
        <v>2547</v>
      </c>
      <c r="E4941" s="5">
        <v>321.5</v>
      </c>
      <c r="F4941" s="5">
        <v>0.03</v>
      </c>
      <c r="G4941" s="5">
        <v>29</v>
      </c>
      <c r="H4941" s="5">
        <v>20.309999999999999</v>
      </c>
      <c r="I4941" s="5">
        <v>3.37</v>
      </c>
      <c r="J4941" s="5" t="s">
        <v>176397</v>
      </c>
      <c r="K4941" s="5" t="str">
        <f>IF(market__2[[#This Row],[Order_Quantity]]&gt;25,"High quantity","Low quantity")</f>
        <v>High quantity</v>
      </c>
      <c r="L4941" s="5" t="str">
        <f>IF(AND(market__2[[#This Row],[Sales]]&gt;20000,market__2[[#This Row],[Order_Quantity]]&gt;15),"good","bad")</f>
        <v>bad</v>
      </c>
      <c r="M4941" s="2" t="str" cm="1">
        <f t="array" ref="M494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42" spans="1:13" x14ac:dyDescent="0.25">
      <c r="A4942" s="2" t="s">
        <v>221972</v>
      </c>
      <c r="B4942" s="2" t="s">
        <v>214186</v>
      </c>
      <c r="C4942" s="2" t="s">
        <v>221973</v>
      </c>
      <c r="D4942" s="2" t="s">
        <v>2547</v>
      </c>
      <c r="E4942" s="5">
        <v>1387.29</v>
      </c>
      <c r="F4942" s="5">
        <v>0.03</v>
      </c>
      <c r="G4942" s="5">
        <v>25</v>
      </c>
      <c r="H4942" s="5">
        <v>405.64</v>
      </c>
      <c r="I4942" s="5">
        <v>14.3</v>
      </c>
      <c r="J4942" s="5" t="s">
        <v>109096</v>
      </c>
      <c r="K4942" s="5" t="str">
        <f>IF(market__2[[#This Row],[Order_Quantity]]&gt;25,"High quantity","Low quantity")</f>
        <v>Low quantity</v>
      </c>
      <c r="L4942" s="5" t="str">
        <f>IF(AND(market__2[[#This Row],[Sales]]&gt;20000,market__2[[#This Row],[Order_Quantity]]&gt;15),"good","bad")</f>
        <v>bad</v>
      </c>
      <c r="M4942" s="2" t="str" cm="1">
        <f t="array" ref="M494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43" spans="1:13" x14ac:dyDescent="0.25">
      <c r="A4943" s="2" t="s">
        <v>221974</v>
      </c>
      <c r="B4943" s="2" t="s">
        <v>214212</v>
      </c>
      <c r="C4943" s="2" t="s">
        <v>221975</v>
      </c>
      <c r="D4943" s="2" t="s">
        <v>2547</v>
      </c>
      <c r="E4943" s="5">
        <v>355.55</v>
      </c>
      <c r="F4943" s="5">
        <v>0.03</v>
      </c>
      <c r="G4943" s="5">
        <v>46</v>
      </c>
      <c r="H4943" s="5">
        <v>-166.74</v>
      </c>
      <c r="I4943" s="5">
        <v>7.98</v>
      </c>
      <c r="J4943" s="5" t="s">
        <v>109388</v>
      </c>
      <c r="K4943" s="5" t="str">
        <f>IF(market__2[[#This Row],[Order_Quantity]]&gt;25,"High quantity","Low quantity")</f>
        <v>High quantity</v>
      </c>
      <c r="L4943" s="5" t="str">
        <f>IF(AND(market__2[[#This Row],[Sales]]&gt;20000,market__2[[#This Row],[Order_Quantity]]&gt;15),"good","bad")</f>
        <v>bad</v>
      </c>
      <c r="M4943" s="2" t="str" cm="1">
        <f t="array" ref="M494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44" spans="1:13" x14ac:dyDescent="0.25">
      <c r="A4944" s="2" t="s">
        <v>221970</v>
      </c>
      <c r="B4944" s="2" t="s">
        <v>214218</v>
      </c>
      <c r="C4944" s="2" t="s">
        <v>221976</v>
      </c>
      <c r="D4944" s="2" t="s">
        <v>2547</v>
      </c>
      <c r="E4944" s="5">
        <v>1424.95</v>
      </c>
      <c r="F4944" s="5">
        <v>0.09</v>
      </c>
      <c r="G4944" s="5">
        <v>5</v>
      </c>
      <c r="H4944" s="5">
        <v>-517.83000000000004</v>
      </c>
      <c r="I4944" s="5">
        <v>57</v>
      </c>
      <c r="J4944" s="5" t="s">
        <v>176377</v>
      </c>
      <c r="K4944" s="5" t="str">
        <f>IF(market__2[[#This Row],[Order_Quantity]]&gt;25,"High quantity","Low quantity")</f>
        <v>Low quantity</v>
      </c>
      <c r="L4944" s="5" t="str">
        <f>IF(AND(market__2[[#This Row],[Sales]]&gt;20000,market__2[[#This Row],[Order_Quantity]]&gt;15),"good","bad")</f>
        <v>bad</v>
      </c>
      <c r="M4944" s="2" t="str" cm="1">
        <f t="array" ref="M494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45" spans="1:13" x14ac:dyDescent="0.25">
      <c r="A4945" s="2" t="s">
        <v>221977</v>
      </c>
      <c r="B4945" s="2" t="s">
        <v>214302</v>
      </c>
      <c r="C4945" s="2" t="s">
        <v>221978</v>
      </c>
      <c r="D4945" s="2" t="s">
        <v>2071</v>
      </c>
      <c r="E4945" s="5">
        <v>1114.42</v>
      </c>
      <c r="F4945" s="5">
        <v>0.09</v>
      </c>
      <c r="G4945" s="5">
        <v>43</v>
      </c>
      <c r="H4945" s="5">
        <v>425.07</v>
      </c>
      <c r="I4945" s="5">
        <v>1.99</v>
      </c>
      <c r="J4945" s="5" t="s">
        <v>176416</v>
      </c>
      <c r="K4945" s="5" t="str">
        <f>IF(market__2[[#This Row],[Order_Quantity]]&gt;25,"High quantity","Low quantity")</f>
        <v>High quantity</v>
      </c>
      <c r="L4945" s="5" t="str">
        <f>IF(AND(market__2[[#This Row],[Sales]]&gt;20000,market__2[[#This Row],[Order_Quantity]]&gt;15),"good","bad")</f>
        <v>bad</v>
      </c>
      <c r="M4945" s="2" t="str" cm="1">
        <f t="array" ref="M494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46" spans="1:13" x14ac:dyDescent="0.25">
      <c r="A4946" s="2" t="s">
        <v>221979</v>
      </c>
      <c r="B4946" s="2" t="s">
        <v>214302</v>
      </c>
      <c r="C4946" s="2" t="s">
        <v>221980</v>
      </c>
      <c r="D4946" s="2" t="s">
        <v>2071</v>
      </c>
      <c r="E4946" s="5">
        <v>137.38</v>
      </c>
      <c r="F4946" s="5">
        <v>0.06</v>
      </c>
      <c r="G4946" s="5">
        <v>8</v>
      </c>
      <c r="H4946" s="5">
        <v>-11.39</v>
      </c>
      <c r="I4946" s="5">
        <v>1.99</v>
      </c>
      <c r="J4946" s="5" t="s">
        <v>109030</v>
      </c>
      <c r="K4946" s="5" t="str">
        <f>IF(market__2[[#This Row],[Order_Quantity]]&gt;25,"High quantity","Low quantity")</f>
        <v>Low quantity</v>
      </c>
      <c r="L4946" s="5" t="str">
        <f>IF(AND(market__2[[#This Row],[Sales]]&gt;20000,market__2[[#This Row],[Order_Quantity]]&gt;15),"good","bad")</f>
        <v>bad</v>
      </c>
      <c r="M4946" s="2" t="str" cm="1">
        <f t="array" ref="M494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47" spans="1:13" x14ac:dyDescent="0.25">
      <c r="A4947" s="2" t="s">
        <v>221981</v>
      </c>
      <c r="B4947" s="2" t="s">
        <v>214183</v>
      </c>
      <c r="C4947" s="2" t="s">
        <v>221982</v>
      </c>
      <c r="D4947" s="2" t="s">
        <v>2071</v>
      </c>
      <c r="E4947" s="5">
        <v>1972.884</v>
      </c>
      <c r="F4947" s="5">
        <v>0.04</v>
      </c>
      <c r="G4947" s="5">
        <v>19</v>
      </c>
      <c r="H4947" s="5">
        <v>140.91</v>
      </c>
      <c r="I4947" s="5">
        <v>7.69</v>
      </c>
      <c r="J4947" s="5" t="s">
        <v>108953</v>
      </c>
      <c r="K4947" s="5" t="str">
        <f>IF(market__2[[#This Row],[Order_Quantity]]&gt;25,"High quantity","Low quantity")</f>
        <v>Low quantity</v>
      </c>
      <c r="L4947" s="5" t="str">
        <f>IF(AND(market__2[[#This Row],[Sales]]&gt;20000,market__2[[#This Row],[Order_Quantity]]&gt;15),"good","bad")</f>
        <v>bad</v>
      </c>
      <c r="M4947" s="2" t="str" cm="1">
        <f t="array" ref="M494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48" spans="1:13" x14ac:dyDescent="0.25">
      <c r="A4948" s="2" t="s">
        <v>221983</v>
      </c>
      <c r="B4948" s="2" t="s">
        <v>214194</v>
      </c>
      <c r="C4948" s="2" t="s">
        <v>221984</v>
      </c>
      <c r="D4948" s="2" t="s">
        <v>2071</v>
      </c>
      <c r="E4948" s="5">
        <v>10.65</v>
      </c>
      <c r="F4948" s="5">
        <v>0.1</v>
      </c>
      <c r="G4948" s="5">
        <v>4</v>
      </c>
      <c r="H4948" s="5">
        <v>-0.64</v>
      </c>
      <c r="I4948" s="5">
        <v>0.5</v>
      </c>
      <c r="J4948" s="5" t="s">
        <v>176418</v>
      </c>
      <c r="K4948" s="5" t="str">
        <f>IF(market__2[[#This Row],[Order_Quantity]]&gt;25,"High quantity","Low quantity")</f>
        <v>Low quantity</v>
      </c>
      <c r="L4948" s="5" t="str">
        <f>IF(AND(market__2[[#This Row],[Sales]]&gt;20000,market__2[[#This Row],[Order_Quantity]]&gt;15),"good","bad")</f>
        <v>bad</v>
      </c>
      <c r="M4948" s="2" t="str" cm="1">
        <f t="array" ref="M494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49" spans="1:13" x14ac:dyDescent="0.25">
      <c r="A4949" s="2" t="s">
        <v>221985</v>
      </c>
      <c r="B4949" s="2" t="s">
        <v>214302</v>
      </c>
      <c r="C4949" s="2" t="s">
        <v>221986</v>
      </c>
      <c r="D4949" s="2" t="s">
        <v>2071</v>
      </c>
      <c r="E4949" s="5">
        <v>767.34</v>
      </c>
      <c r="F4949" s="5">
        <v>0.04</v>
      </c>
      <c r="G4949" s="5">
        <v>10</v>
      </c>
      <c r="H4949" s="5">
        <v>-154.65</v>
      </c>
      <c r="I4949" s="5">
        <v>14.52</v>
      </c>
      <c r="J4949" s="5" t="s">
        <v>214491</v>
      </c>
      <c r="K4949" s="5" t="str">
        <f>IF(market__2[[#This Row],[Order_Quantity]]&gt;25,"High quantity","Low quantity")</f>
        <v>Low quantity</v>
      </c>
      <c r="L4949" s="5" t="str">
        <f>IF(AND(market__2[[#This Row],[Sales]]&gt;20000,market__2[[#This Row],[Order_Quantity]]&gt;15),"good","bad")</f>
        <v>bad</v>
      </c>
      <c r="M4949" s="2" t="str" cm="1">
        <f t="array" ref="M494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50" spans="1:13" x14ac:dyDescent="0.25">
      <c r="A4950" s="2" t="s">
        <v>221987</v>
      </c>
      <c r="B4950" s="2" t="s">
        <v>214186</v>
      </c>
      <c r="C4950" s="2" t="s">
        <v>221988</v>
      </c>
      <c r="D4950" s="2" t="s">
        <v>2071</v>
      </c>
      <c r="E4950" s="5">
        <v>65.52</v>
      </c>
      <c r="F4950" s="5">
        <v>7.0000000000000007E-2</v>
      </c>
      <c r="G4950" s="5">
        <v>10</v>
      </c>
      <c r="H4950" s="5">
        <v>-22.57</v>
      </c>
      <c r="I4950" s="5">
        <v>5.46</v>
      </c>
      <c r="J4950" s="5" t="s">
        <v>214196</v>
      </c>
      <c r="K4950" s="5" t="str">
        <f>IF(market__2[[#This Row],[Order_Quantity]]&gt;25,"High quantity","Low quantity")</f>
        <v>Low quantity</v>
      </c>
      <c r="L4950" s="5" t="str">
        <f>IF(AND(market__2[[#This Row],[Sales]]&gt;20000,market__2[[#This Row],[Order_Quantity]]&gt;15),"good","bad")</f>
        <v>bad</v>
      </c>
      <c r="M4950" s="2" t="str" cm="1">
        <f t="array" ref="M495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51" spans="1:13" x14ac:dyDescent="0.25">
      <c r="A4951" s="2" t="s">
        <v>221989</v>
      </c>
      <c r="B4951" s="2" t="s">
        <v>214215</v>
      </c>
      <c r="C4951" s="2" t="s">
        <v>221990</v>
      </c>
      <c r="D4951" s="2" t="s">
        <v>2071</v>
      </c>
      <c r="E4951" s="5">
        <v>35.58</v>
      </c>
      <c r="F4951" s="5">
        <v>0.04</v>
      </c>
      <c r="G4951" s="5">
        <v>7</v>
      </c>
      <c r="H4951" s="5">
        <v>-19.95</v>
      </c>
      <c r="I4951" s="5">
        <v>4.99</v>
      </c>
      <c r="J4951" s="5" t="s">
        <v>214191</v>
      </c>
      <c r="K4951" s="5" t="str">
        <f>IF(market__2[[#This Row],[Order_Quantity]]&gt;25,"High quantity","Low quantity")</f>
        <v>Low quantity</v>
      </c>
      <c r="L4951" s="5" t="str">
        <f>IF(AND(market__2[[#This Row],[Sales]]&gt;20000,market__2[[#This Row],[Order_Quantity]]&gt;15),"good","bad")</f>
        <v>bad</v>
      </c>
      <c r="M4951" s="2" t="str" cm="1">
        <f t="array" ref="M495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52" spans="1:13" x14ac:dyDescent="0.25">
      <c r="A4952" s="2" t="s">
        <v>221983</v>
      </c>
      <c r="B4952" s="2" t="s">
        <v>214302</v>
      </c>
      <c r="C4952" s="2" t="s">
        <v>221984</v>
      </c>
      <c r="D4952" s="2" t="s">
        <v>2071</v>
      </c>
      <c r="E4952" s="5">
        <v>6768.16</v>
      </c>
      <c r="F4952" s="5">
        <v>0.03</v>
      </c>
      <c r="G4952" s="5">
        <v>44</v>
      </c>
      <c r="H4952" s="5">
        <v>907.49</v>
      </c>
      <c r="I4952" s="5">
        <v>6.5</v>
      </c>
      <c r="J4952" s="5" t="s">
        <v>214356</v>
      </c>
      <c r="K4952" s="5" t="str">
        <f>IF(market__2[[#This Row],[Order_Quantity]]&gt;25,"High quantity","Low quantity")</f>
        <v>High quantity</v>
      </c>
      <c r="L4952" s="5" t="str">
        <f>IF(AND(market__2[[#This Row],[Sales]]&gt;20000,market__2[[#This Row],[Order_Quantity]]&gt;15),"good","bad")</f>
        <v>bad</v>
      </c>
      <c r="M4952" s="2" t="str" cm="1">
        <f t="array" ref="M4952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953" spans="1:13" x14ac:dyDescent="0.25">
      <c r="A4953" s="2" t="s">
        <v>221981</v>
      </c>
      <c r="B4953" s="2" t="s">
        <v>214181</v>
      </c>
      <c r="C4953" s="2" t="s">
        <v>221982</v>
      </c>
      <c r="D4953" s="2" t="s">
        <v>2071</v>
      </c>
      <c r="E4953" s="5">
        <v>258.54000000000002</v>
      </c>
      <c r="F4953" s="5">
        <v>0.1</v>
      </c>
      <c r="G4953" s="5">
        <v>27</v>
      </c>
      <c r="H4953" s="5">
        <v>-16.3</v>
      </c>
      <c r="I4953" s="5">
        <v>4.82</v>
      </c>
      <c r="J4953" s="5" t="s">
        <v>109020</v>
      </c>
      <c r="K4953" s="5" t="str">
        <f>IF(market__2[[#This Row],[Order_Quantity]]&gt;25,"High quantity","Low quantity")</f>
        <v>High quantity</v>
      </c>
      <c r="L4953" s="5" t="str">
        <f>IF(AND(market__2[[#This Row],[Sales]]&gt;20000,market__2[[#This Row],[Order_Quantity]]&gt;15),"good","bad")</f>
        <v>bad</v>
      </c>
      <c r="M4953" s="2" t="str" cm="1">
        <f t="array" ref="M495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54" spans="1:13" x14ac:dyDescent="0.25">
      <c r="A4954" s="2" t="s">
        <v>221991</v>
      </c>
      <c r="B4954" s="2" t="s">
        <v>214302</v>
      </c>
      <c r="C4954" s="2" t="s">
        <v>221992</v>
      </c>
      <c r="D4954" s="2" t="s">
        <v>2071</v>
      </c>
      <c r="E4954" s="5">
        <v>1104.28</v>
      </c>
      <c r="F4954" s="5">
        <v>0.08</v>
      </c>
      <c r="G4954" s="5">
        <v>29</v>
      </c>
      <c r="H4954" s="5">
        <v>359.75</v>
      </c>
      <c r="I4954" s="5">
        <v>1.99</v>
      </c>
      <c r="J4954" s="5" t="s">
        <v>109034</v>
      </c>
      <c r="K4954" s="5" t="str">
        <f>IF(market__2[[#This Row],[Order_Quantity]]&gt;25,"High quantity","Low quantity")</f>
        <v>High quantity</v>
      </c>
      <c r="L4954" s="5" t="str">
        <f>IF(AND(market__2[[#This Row],[Sales]]&gt;20000,market__2[[#This Row],[Order_Quantity]]&gt;15),"good","bad")</f>
        <v>bad</v>
      </c>
      <c r="M4954" s="2" t="str" cm="1">
        <f t="array" ref="M495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55" spans="1:13" x14ac:dyDescent="0.25">
      <c r="A4955" s="2" t="s">
        <v>221993</v>
      </c>
      <c r="B4955" s="2" t="s">
        <v>214186</v>
      </c>
      <c r="C4955" s="2" t="s">
        <v>221994</v>
      </c>
      <c r="D4955" s="2" t="s">
        <v>2071</v>
      </c>
      <c r="E4955" s="5">
        <v>48.05</v>
      </c>
      <c r="F4955" s="5">
        <v>0.01</v>
      </c>
      <c r="G4955" s="5">
        <v>6</v>
      </c>
      <c r="H4955" s="5">
        <v>-11.34</v>
      </c>
      <c r="I4955" s="5">
        <v>5.2</v>
      </c>
      <c r="J4955" s="5" t="s">
        <v>109096</v>
      </c>
      <c r="K4955" s="5" t="str">
        <f>IF(market__2[[#This Row],[Order_Quantity]]&gt;25,"High quantity","Low quantity")</f>
        <v>Low quantity</v>
      </c>
      <c r="L4955" s="5" t="str">
        <f>IF(AND(market__2[[#This Row],[Sales]]&gt;20000,market__2[[#This Row],[Order_Quantity]]&gt;15),"good","bad")</f>
        <v>bad</v>
      </c>
      <c r="M4955" s="2" t="str" cm="1">
        <f t="array" ref="M495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56" spans="1:13" x14ac:dyDescent="0.25">
      <c r="A4956" s="2" t="s">
        <v>221995</v>
      </c>
      <c r="B4956" s="2" t="s">
        <v>214183</v>
      </c>
      <c r="C4956" s="2" t="s">
        <v>221996</v>
      </c>
      <c r="D4956" s="2" t="s">
        <v>2195</v>
      </c>
      <c r="E4956" s="5">
        <v>908.41200000000003</v>
      </c>
      <c r="F4956" s="5">
        <v>7.0000000000000007E-2</v>
      </c>
      <c r="G4956" s="5">
        <v>17</v>
      </c>
      <c r="H4956" s="5">
        <v>-71.19</v>
      </c>
      <c r="I4956" s="5">
        <v>8.99</v>
      </c>
      <c r="J4956" s="5" t="s">
        <v>108953</v>
      </c>
      <c r="K4956" s="5" t="str">
        <f>IF(market__2[[#This Row],[Order_Quantity]]&gt;25,"High quantity","Low quantity")</f>
        <v>Low quantity</v>
      </c>
      <c r="L4956" s="5" t="str">
        <f>IF(AND(market__2[[#This Row],[Sales]]&gt;20000,market__2[[#This Row],[Order_Quantity]]&gt;15),"good","bad")</f>
        <v>bad</v>
      </c>
      <c r="M4956" s="2" t="str" cm="1">
        <f t="array" ref="M495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57" spans="1:13" x14ac:dyDescent="0.25">
      <c r="A4957" s="2" t="s">
        <v>221997</v>
      </c>
      <c r="B4957" s="2" t="s">
        <v>214227</v>
      </c>
      <c r="C4957" s="2" t="s">
        <v>221998</v>
      </c>
      <c r="D4957" s="2" t="s">
        <v>2195</v>
      </c>
      <c r="E4957" s="5">
        <v>16147.61</v>
      </c>
      <c r="F4957" s="5">
        <v>0.02</v>
      </c>
      <c r="G4957" s="5">
        <v>38</v>
      </c>
      <c r="H4957" s="5">
        <v>7604.95</v>
      </c>
      <c r="I4957" s="5">
        <v>19.989999999999998</v>
      </c>
      <c r="J4957" s="5" t="s">
        <v>109120</v>
      </c>
      <c r="K4957" s="5" t="str">
        <f>IF(market__2[[#This Row],[Order_Quantity]]&gt;25,"High quantity","Low quantity")</f>
        <v>High quantity</v>
      </c>
      <c r="L4957" s="5" t="str">
        <f>IF(AND(market__2[[#This Row],[Sales]]&gt;20000,market__2[[#This Row],[Order_Quantity]]&gt;15),"good","bad")</f>
        <v>bad</v>
      </c>
      <c r="M4957" s="2" t="str" cm="1">
        <f t="array" ref="M4957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958" spans="1:13" x14ac:dyDescent="0.25">
      <c r="A4958" s="2" t="s">
        <v>221999</v>
      </c>
      <c r="B4958" s="2" t="s">
        <v>214227</v>
      </c>
      <c r="C4958" s="2" t="s">
        <v>222000</v>
      </c>
      <c r="D4958" s="2" t="s">
        <v>2195</v>
      </c>
      <c r="E4958" s="5">
        <v>212.12</v>
      </c>
      <c r="F4958" s="5">
        <v>0.01</v>
      </c>
      <c r="G4958" s="5">
        <v>50</v>
      </c>
      <c r="H4958" s="5">
        <v>-154.63</v>
      </c>
      <c r="I4958" s="5">
        <v>5.26</v>
      </c>
      <c r="J4958" s="5" t="s">
        <v>214191</v>
      </c>
      <c r="K4958" s="5" t="str">
        <f>IF(market__2[[#This Row],[Order_Quantity]]&gt;25,"High quantity","Low quantity")</f>
        <v>High quantity</v>
      </c>
      <c r="L4958" s="5" t="str">
        <f>IF(AND(market__2[[#This Row],[Sales]]&gt;20000,market__2[[#This Row],[Order_Quantity]]&gt;15),"good","bad")</f>
        <v>bad</v>
      </c>
      <c r="M4958" s="2" t="str" cm="1">
        <f t="array" ref="M495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59" spans="1:13" x14ac:dyDescent="0.25">
      <c r="A4959" s="2" t="s">
        <v>222001</v>
      </c>
      <c r="B4959" s="2" t="s">
        <v>214200</v>
      </c>
      <c r="C4959" s="2" t="s">
        <v>222002</v>
      </c>
      <c r="D4959" s="2" t="s">
        <v>2195</v>
      </c>
      <c r="E4959" s="5">
        <v>1561.96</v>
      </c>
      <c r="F4959" s="5">
        <v>0.03</v>
      </c>
      <c r="G4959" s="5">
        <v>31</v>
      </c>
      <c r="H4959" s="5">
        <v>119.92</v>
      </c>
      <c r="I4959" s="5">
        <v>13.66</v>
      </c>
      <c r="J4959" s="5" t="s">
        <v>108953</v>
      </c>
      <c r="K4959" s="5" t="str">
        <f>IF(market__2[[#This Row],[Order_Quantity]]&gt;25,"High quantity","Low quantity")</f>
        <v>High quantity</v>
      </c>
      <c r="L4959" s="5" t="str">
        <f>IF(AND(market__2[[#This Row],[Sales]]&gt;20000,market__2[[#This Row],[Order_Quantity]]&gt;15),"good","bad")</f>
        <v>bad</v>
      </c>
      <c r="M4959" s="2" t="str" cm="1">
        <f t="array" ref="M495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60" spans="1:13" x14ac:dyDescent="0.25">
      <c r="A4960" s="2" t="s">
        <v>221995</v>
      </c>
      <c r="B4960" s="2" t="s">
        <v>214212</v>
      </c>
      <c r="C4960" s="2" t="s">
        <v>222003</v>
      </c>
      <c r="D4960" s="2" t="s">
        <v>2195</v>
      </c>
      <c r="E4960" s="5">
        <v>3304.38</v>
      </c>
      <c r="F4960" s="5">
        <v>0</v>
      </c>
      <c r="G4960" s="5">
        <v>44</v>
      </c>
      <c r="H4960" s="5">
        <v>-634.49</v>
      </c>
      <c r="I4960" s="5">
        <v>37.58</v>
      </c>
      <c r="J4960" s="5" t="s">
        <v>176377</v>
      </c>
      <c r="K4960" s="5" t="str">
        <f>IF(market__2[[#This Row],[Order_Quantity]]&gt;25,"High quantity","Low quantity")</f>
        <v>High quantity</v>
      </c>
      <c r="L4960" s="5" t="str">
        <f>IF(AND(market__2[[#This Row],[Sales]]&gt;20000,market__2[[#This Row],[Order_Quantity]]&gt;15),"good","bad")</f>
        <v>bad</v>
      </c>
      <c r="M4960" s="2" t="str" cm="1">
        <f t="array" ref="M496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61" spans="1:13" x14ac:dyDescent="0.25">
      <c r="A4961" s="2" t="s">
        <v>222004</v>
      </c>
      <c r="B4961" s="2" t="s">
        <v>214215</v>
      </c>
      <c r="C4961" s="2" t="s">
        <v>222005</v>
      </c>
      <c r="D4961" s="2" t="s">
        <v>2195</v>
      </c>
      <c r="E4961" s="5">
        <v>44.56</v>
      </c>
      <c r="F4961" s="5">
        <v>0.05</v>
      </c>
      <c r="G4961" s="5">
        <v>8</v>
      </c>
      <c r="H4961" s="5">
        <v>4.8099999999999996</v>
      </c>
      <c r="I4961" s="5">
        <v>1.39</v>
      </c>
      <c r="J4961" s="5" t="s">
        <v>214191</v>
      </c>
      <c r="K4961" s="5" t="str">
        <f>IF(market__2[[#This Row],[Order_Quantity]]&gt;25,"High quantity","Low quantity")</f>
        <v>Low quantity</v>
      </c>
      <c r="L4961" s="5" t="str">
        <f>IF(AND(market__2[[#This Row],[Sales]]&gt;20000,market__2[[#This Row],[Order_Quantity]]&gt;15),"good","bad")</f>
        <v>bad</v>
      </c>
      <c r="M4961" s="2" t="str" cm="1">
        <f t="array" ref="M496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62" spans="1:13" x14ac:dyDescent="0.25">
      <c r="A4962" s="2" t="s">
        <v>222006</v>
      </c>
      <c r="B4962" s="2" t="s">
        <v>214218</v>
      </c>
      <c r="C4962" s="2" t="s">
        <v>222007</v>
      </c>
      <c r="D4962" s="2" t="s">
        <v>2195</v>
      </c>
      <c r="E4962" s="5">
        <v>14567.15</v>
      </c>
      <c r="F4962" s="5">
        <v>0.04</v>
      </c>
      <c r="G4962" s="5">
        <v>48</v>
      </c>
      <c r="H4962" s="5">
        <v>3799.59</v>
      </c>
      <c r="I4962" s="5">
        <v>48.8</v>
      </c>
      <c r="J4962" s="5" t="s">
        <v>176399</v>
      </c>
      <c r="K4962" s="5" t="str">
        <f>IF(market__2[[#This Row],[Order_Quantity]]&gt;25,"High quantity","Low quantity")</f>
        <v>High quantity</v>
      </c>
      <c r="L4962" s="5" t="str">
        <f>IF(AND(market__2[[#This Row],[Sales]]&gt;20000,market__2[[#This Row],[Order_Quantity]]&gt;15),"good","bad")</f>
        <v>bad</v>
      </c>
      <c r="M4962" s="2" t="str" cm="1">
        <f t="array" ref="M4962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963" spans="1:13" x14ac:dyDescent="0.25">
      <c r="A4963" s="2" t="s">
        <v>221999</v>
      </c>
      <c r="B4963" s="2" t="s">
        <v>214194</v>
      </c>
      <c r="C4963" s="2" t="s">
        <v>222000</v>
      </c>
      <c r="D4963" s="2" t="s">
        <v>2195</v>
      </c>
      <c r="E4963" s="5">
        <v>2455.54</v>
      </c>
      <c r="F4963" s="5">
        <v>0.03</v>
      </c>
      <c r="G4963" s="5">
        <v>25</v>
      </c>
      <c r="H4963" s="5">
        <v>1361.88</v>
      </c>
      <c r="I4963" s="5">
        <v>0.49</v>
      </c>
      <c r="J4963" s="5" t="s">
        <v>214196</v>
      </c>
      <c r="K4963" s="5" t="str">
        <f>IF(market__2[[#This Row],[Order_Quantity]]&gt;25,"High quantity","Low quantity")</f>
        <v>Low quantity</v>
      </c>
      <c r="L4963" s="5" t="str">
        <f>IF(AND(market__2[[#This Row],[Sales]]&gt;20000,market__2[[#This Row],[Order_Quantity]]&gt;15),"good","bad")</f>
        <v>bad</v>
      </c>
      <c r="M4963" s="2" t="str" cm="1">
        <f t="array" ref="M496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64" spans="1:13" x14ac:dyDescent="0.25">
      <c r="A4964" s="2" t="s">
        <v>222008</v>
      </c>
      <c r="B4964" s="2" t="s">
        <v>214212</v>
      </c>
      <c r="C4964" s="2" t="s">
        <v>222009</v>
      </c>
      <c r="D4964" s="2" t="s">
        <v>2195</v>
      </c>
      <c r="E4964" s="5">
        <v>279.63</v>
      </c>
      <c r="F4964" s="5">
        <v>7.0000000000000007E-2</v>
      </c>
      <c r="G4964" s="5">
        <v>23</v>
      </c>
      <c r="H4964" s="5">
        <v>61.69</v>
      </c>
      <c r="I4964" s="5">
        <v>5.16</v>
      </c>
      <c r="J4964" s="5" t="s">
        <v>176413</v>
      </c>
      <c r="K4964" s="5" t="str">
        <f>IF(market__2[[#This Row],[Order_Quantity]]&gt;25,"High quantity","Low quantity")</f>
        <v>Low quantity</v>
      </c>
      <c r="L4964" s="5" t="str">
        <f>IF(AND(market__2[[#This Row],[Sales]]&gt;20000,market__2[[#This Row],[Order_Quantity]]&gt;15),"good","bad")</f>
        <v>bad</v>
      </c>
      <c r="M4964" s="2" t="str" cm="1">
        <f t="array" ref="M496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65" spans="1:13" x14ac:dyDescent="0.25">
      <c r="A4965" s="2" t="s">
        <v>222010</v>
      </c>
      <c r="B4965" s="2" t="s">
        <v>214189</v>
      </c>
      <c r="C4965" s="2" t="s">
        <v>222011</v>
      </c>
      <c r="D4965" s="2" t="s">
        <v>2195</v>
      </c>
      <c r="E4965" s="5">
        <v>25313.34</v>
      </c>
      <c r="F4965" s="5">
        <v>0.05</v>
      </c>
      <c r="G4965" s="5">
        <v>35</v>
      </c>
      <c r="H4965" s="5">
        <v>8612.11</v>
      </c>
      <c r="I4965" s="5">
        <v>16.059999999999999</v>
      </c>
      <c r="J4965" s="5" t="s">
        <v>176399</v>
      </c>
      <c r="K4965" s="5" t="str">
        <f>IF(market__2[[#This Row],[Order_Quantity]]&gt;25,"High quantity","Low quantity")</f>
        <v>High quantity</v>
      </c>
      <c r="L4965" s="5" t="str">
        <f>IF(AND(market__2[[#This Row],[Sales]]&gt;20000,market__2[[#This Row],[Order_Quantity]]&gt;15),"good","bad")</f>
        <v>good</v>
      </c>
      <c r="M4965" s="2" t="str" cm="1">
        <f t="array" ref="M496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966" spans="1:13" x14ac:dyDescent="0.25">
      <c r="A4966" s="2" t="s">
        <v>222012</v>
      </c>
      <c r="B4966" s="2" t="s">
        <v>214200</v>
      </c>
      <c r="C4966" s="2" t="s">
        <v>222013</v>
      </c>
      <c r="D4966" s="2" t="s">
        <v>2195</v>
      </c>
      <c r="E4966" s="5">
        <v>1580.57</v>
      </c>
      <c r="F4966" s="5">
        <v>0.08</v>
      </c>
      <c r="G4966" s="5">
        <v>26</v>
      </c>
      <c r="H4966" s="5">
        <v>-750.82</v>
      </c>
      <c r="I4966" s="5">
        <v>49</v>
      </c>
      <c r="J4966" s="5" t="s">
        <v>108951</v>
      </c>
      <c r="K4966" s="5" t="str">
        <f>IF(market__2[[#This Row],[Order_Quantity]]&gt;25,"High quantity","Low quantity")</f>
        <v>High quantity</v>
      </c>
      <c r="L4966" s="5" t="str">
        <f>IF(AND(market__2[[#This Row],[Sales]]&gt;20000,market__2[[#This Row],[Order_Quantity]]&gt;15),"good","bad")</f>
        <v>bad</v>
      </c>
      <c r="M4966" s="2" t="str" cm="1">
        <f t="array" ref="M496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67" spans="1:13" x14ac:dyDescent="0.25">
      <c r="A4967" s="2" t="s">
        <v>222014</v>
      </c>
      <c r="B4967" s="2" t="s">
        <v>214302</v>
      </c>
      <c r="C4967" s="2" t="s">
        <v>222015</v>
      </c>
      <c r="D4967" s="2" t="s">
        <v>2195</v>
      </c>
      <c r="E4967" s="5">
        <v>221.42</v>
      </c>
      <c r="F4967" s="5">
        <v>0.03</v>
      </c>
      <c r="G4967" s="5">
        <v>44</v>
      </c>
      <c r="H4967" s="5">
        <v>-142.02000000000001</v>
      </c>
      <c r="I4967" s="5">
        <v>4.62</v>
      </c>
      <c r="J4967" s="5" t="s">
        <v>214588</v>
      </c>
      <c r="K4967" s="5" t="str">
        <f>IF(market__2[[#This Row],[Order_Quantity]]&gt;25,"High quantity","Low quantity")</f>
        <v>High quantity</v>
      </c>
      <c r="L4967" s="5" t="str">
        <f>IF(AND(market__2[[#This Row],[Sales]]&gt;20000,market__2[[#This Row],[Order_Quantity]]&gt;15),"good","bad")</f>
        <v>bad</v>
      </c>
      <c r="M4967" s="2" t="str" cm="1">
        <f t="array" ref="M496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68" spans="1:13" x14ac:dyDescent="0.25">
      <c r="A4968" s="2" t="s">
        <v>222004</v>
      </c>
      <c r="B4968" s="2" t="s">
        <v>214262</v>
      </c>
      <c r="C4968" s="2" t="s">
        <v>222016</v>
      </c>
      <c r="D4968" s="2" t="s">
        <v>2195</v>
      </c>
      <c r="E4968" s="5">
        <v>152.13999999999999</v>
      </c>
      <c r="F4968" s="5">
        <v>0.09</v>
      </c>
      <c r="G4968" s="5">
        <v>13</v>
      </c>
      <c r="H4968" s="5">
        <v>-26.87</v>
      </c>
      <c r="I4968" s="5">
        <v>4.8099999999999996</v>
      </c>
      <c r="J4968" s="5" t="s">
        <v>108953</v>
      </c>
      <c r="K4968" s="5" t="str">
        <f>IF(market__2[[#This Row],[Order_Quantity]]&gt;25,"High quantity","Low quantity")</f>
        <v>Low quantity</v>
      </c>
      <c r="L4968" s="5" t="str">
        <f>IF(AND(market__2[[#This Row],[Sales]]&gt;20000,market__2[[#This Row],[Order_Quantity]]&gt;15),"good","bad")</f>
        <v>bad</v>
      </c>
      <c r="M4968" s="2" t="str" cm="1">
        <f t="array" ref="M496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69" spans="1:13" x14ac:dyDescent="0.25">
      <c r="A4969" s="2" t="s">
        <v>222017</v>
      </c>
      <c r="B4969" s="2" t="s">
        <v>214302</v>
      </c>
      <c r="C4969" s="2" t="s">
        <v>222018</v>
      </c>
      <c r="D4969" s="2" t="s">
        <v>2195</v>
      </c>
      <c r="E4969" s="5">
        <v>244.9</v>
      </c>
      <c r="F4969" s="5">
        <v>0.08</v>
      </c>
      <c r="G4969" s="5">
        <v>31</v>
      </c>
      <c r="H4969" s="5">
        <v>-61.14</v>
      </c>
      <c r="I4969" s="5">
        <v>3.62</v>
      </c>
      <c r="J4969" s="5" t="s">
        <v>214135</v>
      </c>
      <c r="K4969" s="5" t="str">
        <f>IF(market__2[[#This Row],[Order_Quantity]]&gt;25,"High quantity","Low quantity")</f>
        <v>High quantity</v>
      </c>
      <c r="L4969" s="5" t="str">
        <f>IF(AND(market__2[[#This Row],[Sales]]&gt;20000,market__2[[#This Row],[Order_Quantity]]&gt;15),"good","bad")</f>
        <v>bad</v>
      </c>
      <c r="M4969" s="2" t="str" cm="1">
        <f t="array" ref="M496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70" spans="1:13" x14ac:dyDescent="0.25">
      <c r="A4970" s="2" t="s">
        <v>222019</v>
      </c>
      <c r="B4970" s="2" t="s">
        <v>214302</v>
      </c>
      <c r="C4970" s="2" t="s">
        <v>222020</v>
      </c>
      <c r="D4970" s="2" t="s">
        <v>2195</v>
      </c>
      <c r="E4970" s="5">
        <v>291.39999999999998</v>
      </c>
      <c r="F4970" s="5">
        <v>0.06</v>
      </c>
      <c r="G4970" s="5">
        <v>1</v>
      </c>
      <c r="H4970" s="5">
        <v>-763.16</v>
      </c>
      <c r="I4970" s="5">
        <v>7.18</v>
      </c>
      <c r="J4970" s="5" t="s">
        <v>176410</v>
      </c>
      <c r="K4970" s="5" t="str">
        <f>IF(market__2[[#This Row],[Order_Quantity]]&gt;25,"High quantity","Low quantity")</f>
        <v>Low quantity</v>
      </c>
      <c r="L4970" s="5" t="str">
        <f>IF(AND(market__2[[#This Row],[Sales]]&gt;20000,market__2[[#This Row],[Order_Quantity]]&gt;15),"good","bad")</f>
        <v>bad</v>
      </c>
      <c r="M4970" s="2" t="str" cm="1">
        <f t="array" ref="M497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71" spans="1:13" x14ac:dyDescent="0.25">
      <c r="A4971" s="2" t="s">
        <v>222021</v>
      </c>
      <c r="B4971" s="2" t="s">
        <v>214212</v>
      </c>
      <c r="C4971" s="2" t="s">
        <v>222022</v>
      </c>
      <c r="D4971" s="2" t="s">
        <v>724</v>
      </c>
      <c r="E4971" s="5">
        <v>303.58999999999997</v>
      </c>
      <c r="F4971" s="5">
        <v>0.1</v>
      </c>
      <c r="G4971" s="5">
        <v>32</v>
      </c>
      <c r="H4971" s="5">
        <v>-45.99</v>
      </c>
      <c r="I4971" s="5">
        <v>6.22</v>
      </c>
      <c r="J4971" s="5" t="s">
        <v>108966</v>
      </c>
      <c r="K4971" s="5" t="str">
        <f>IF(market__2[[#This Row],[Order_Quantity]]&gt;25,"High quantity","Low quantity")</f>
        <v>High quantity</v>
      </c>
      <c r="L4971" s="5" t="str">
        <f>IF(AND(market__2[[#This Row],[Sales]]&gt;20000,market__2[[#This Row],[Order_Quantity]]&gt;15),"good","bad")</f>
        <v>bad</v>
      </c>
      <c r="M4971" s="2" t="str" cm="1">
        <f t="array" ref="M497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72" spans="1:13" x14ac:dyDescent="0.25">
      <c r="A4972" s="2" t="s">
        <v>222021</v>
      </c>
      <c r="B4972" s="2" t="s">
        <v>214186</v>
      </c>
      <c r="C4972" s="2" t="s">
        <v>222023</v>
      </c>
      <c r="D4972" s="2" t="s">
        <v>724</v>
      </c>
      <c r="E4972" s="5">
        <v>191.6</v>
      </c>
      <c r="F4972" s="5">
        <v>0.04</v>
      </c>
      <c r="G4972" s="5">
        <v>36</v>
      </c>
      <c r="H4972" s="5">
        <v>-150.74</v>
      </c>
      <c r="I4972" s="5">
        <v>7.44</v>
      </c>
      <c r="J4972" s="5" t="s">
        <v>214196</v>
      </c>
      <c r="K4972" s="5" t="str">
        <f>IF(market__2[[#This Row],[Order_Quantity]]&gt;25,"High quantity","Low quantity")</f>
        <v>High quantity</v>
      </c>
      <c r="L4972" s="5" t="str">
        <f>IF(AND(market__2[[#This Row],[Sales]]&gt;20000,market__2[[#This Row],[Order_Quantity]]&gt;15),"good","bad")</f>
        <v>bad</v>
      </c>
      <c r="M4972" s="2" t="str" cm="1">
        <f t="array" ref="M497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73" spans="1:13" x14ac:dyDescent="0.25">
      <c r="A4973" s="2" t="s">
        <v>221997</v>
      </c>
      <c r="B4973" s="2" t="s">
        <v>214209</v>
      </c>
      <c r="C4973" s="2" t="s">
        <v>222024</v>
      </c>
      <c r="D4973" s="2" t="s">
        <v>724</v>
      </c>
      <c r="E4973" s="5">
        <v>1042.6300000000001</v>
      </c>
      <c r="F4973" s="5">
        <v>0.02</v>
      </c>
      <c r="G4973" s="5">
        <v>4</v>
      </c>
      <c r="H4973" s="5">
        <v>-219.93</v>
      </c>
      <c r="I4973" s="5">
        <v>60.2</v>
      </c>
      <c r="J4973" s="5" t="s">
        <v>176399</v>
      </c>
      <c r="K4973" s="5" t="str">
        <f>IF(market__2[[#This Row],[Order_Quantity]]&gt;25,"High quantity","Low quantity")</f>
        <v>Low quantity</v>
      </c>
      <c r="L4973" s="5" t="str">
        <f>IF(AND(market__2[[#This Row],[Sales]]&gt;20000,market__2[[#This Row],[Order_Quantity]]&gt;15),"good","bad")</f>
        <v>bad</v>
      </c>
      <c r="M4973" s="2" t="str" cm="1">
        <f t="array" ref="M497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74" spans="1:13" x14ac:dyDescent="0.25">
      <c r="A4974" s="2" t="s">
        <v>222025</v>
      </c>
      <c r="B4974" s="2" t="s">
        <v>214183</v>
      </c>
      <c r="C4974" s="2" t="s">
        <v>222026</v>
      </c>
      <c r="D4974" s="2" t="s">
        <v>724</v>
      </c>
      <c r="E4974" s="5">
        <v>6477.7394999999997</v>
      </c>
      <c r="F4974" s="5">
        <v>0.01</v>
      </c>
      <c r="G4974" s="5">
        <v>37</v>
      </c>
      <c r="H4974" s="5">
        <v>1653.97</v>
      </c>
      <c r="I4974" s="5">
        <v>8.99</v>
      </c>
      <c r="J4974" s="5" t="s">
        <v>108953</v>
      </c>
      <c r="K4974" s="5" t="str">
        <f>IF(market__2[[#This Row],[Order_Quantity]]&gt;25,"High quantity","Low quantity")</f>
        <v>High quantity</v>
      </c>
      <c r="L4974" s="5" t="str">
        <f>IF(AND(market__2[[#This Row],[Sales]]&gt;20000,market__2[[#This Row],[Order_Quantity]]&gt;15),"good","bad")</f>
        <v>bad</v>
      </c>
      <c r="M4974" s="2" t="str" cm="1">
        <f t="array" ref="M4974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975" spans="1:13" x14ac:dyDescent="0.25">
      <c r="A4975" s="2" t="s">
        <v>222025</v>
      </c>
      <c r="B4975" s="2" t="s">
        <v>214212</v>
      </c>
      <c r="C4975" s="2" t="s">
        <v>222026</v>
      </c>
      <c r="D4975" s="2" t="s">
        <v>724</v>
      </c>
      <c r="E4975" s="5">
        <v>1005.74</v>
      </c>
      <c r="F4975" s="5">
        <v>0.1</v>
      </c>
      <c r="G4975" s="5">
        <v>47</v>
      </c>
      <c r="H4975" s="5">
        <v>199.3</v>
      </c>
      <c r="I4975" s="5">
        <v>8.99</v>
      </c>
      <c r="J4975" s="5" t="s">
        <v>214852</v>
      </c>
      <c r="K4975" s="5" t="str">
        <f>IF(market__2[[#This Row],[Order_Quantity]]&gt;25,"High quantity","Low quantity")</f>
        <v>High quantity</v>
      </c>
      <c r="L4975" s="5" t="str">
        <f>IF(AND(market__2[[#This Row],[Sales]]&gt;20000,market__2[[#This Row],[Order_Quantity]]&gt;15),"good","bad")</f>
        <v>bad</v>
      </c>
      <c r="M4975" s="2" t="str" cm="1">
        <f t="array" ref="M497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76" spans="1:13" x14ac:dyDescent="0.25">
      <c r="A4976" s="2" t="s">
        <v>222027</v>
      </c>
      <c r="B4976" s="2" t="s">
        <v>214212</v>
      </c>
      <c r="C4976" s="2" t="s">
        <v>222028</v>
      </c>
      <c r="D4976" s="2" t="s">
        <v>2656</v>
      </c>
      <c r="E4976" s="5">
        <v>239.49</v>
      </c>
      <c r="F4976" s="5">
        <v>0.04</v>
      </c>
      <c r="G4976" s="5">
        <v>23</v>
      </c>
      <c r="H4976" s="5">
        <v>-159.35</v>
      </c>
      <c r="I4976" s="5">
        <v>12.52</v>
      </c>
      <c r="J4976" s="5" t="s">
        <v>176397</v>
      </c>
      <c r="K4976" s="5" t="str">
        <f>IF(market__2[[#This Row],[Order_Quantity]]&gt;25,"High quantity","Low quantity")</f>
        <v>Low quantity</v>
      </c>
      <c r="L4976" s="5" t="str">
        <f>IF(AND(market__2[[#This Row],[Sales]]&gt;20000,market__2[[#This Row],[Order_Quantity]]&gt;15),"good","bad")</f>
        <v>bad</v>
      </c>
      <c r="M4976" s="2" t="str" cm="1">
        <f t="array" ref="M497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77" spans="1:13" x14ac:dyDescent="0.25">
      <c r="A4977" s="2" t="s">
        <v>222029</v>
      </c>
      <c r="B4977" s="2" t="s">
        <v>214183</v>
      </c>
      <c r="C4977" s="2" t="s">
        <v>222030</v>
      </c>
      <c r="D4977" s="2" t="s">
        <v>2656</v>
      </c>
      <c r="E4977" s="5">
        <v>160.23349999999999</v>
      </c>
      <c r="F4977" s="5">
        <v>0.04</v>
      </c>
      <c r="G4977" s="5">
        <v>23</v>
      </c>
      <c r="H4977" s="5">
        <v>-85.13</v>
      </c>
      <c r="I4977" s="5">
        <v>5.03</v>
      </c>
      <c r="J4977" s="5" t="s">
        <v>108947</v>
      </c>
      <c r="K4977" s="5" t="str">
        <f>IF(market__2[[#This Row],[Order_Quantity]]&gt;25,"High quantity","Low quantity")</f>
        <v>Low quantity</v>
      </c>
      <c r="L4977" s="5" t="str">
        <f>IF(AND(market__2[[#This Row],[Sales]]&gt;20000,market__2[[#This Row],[Order_Quantity]]&gt;15),"good","bad")</f>
        <v>bad</v>
      </c>
      <c r="M4977" s="2" t="str" cm="1">
        <f t="array" ref="M497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78" spans="1:13" x14ac:dyDescent="0.25">
      <c r="A4978" s="2" t="s">
        <v>222031</v>
      </c>
      <c r="B4978" s="2" t="s">
        <v>214183</v>
      </c>
      <c r="C4978" s="2" t="s">
        <v>222032</v>
      </c>
      <c r="D4978" s="2" t="s">
        <v>2656</v>
      </c>
      <c r="E4978" s="5">
        <v>2912.0149999999999</v>
      </c>
      <c r="F4978" s="5">
        <v>0.09</v>
      </c>
      <c r="G4978" s="5">
        <v>37</v>
      </c>
      <c r="H4978" s="5">
        <v>698.17</v>
      </c>
      <c r="I4978" s="5">
        <v>4.9000000000000004</v>
      </c>
      <c r="J4978" s="5" t="s">
        <v>176399</v>
      </c>
      <c r="K4978" s="5" t="str">
        <f>IF(market__2[[#This Row],[Order_Quantity]]&gt;25,"High quantity","Low quantity")</f>
        <v>High quantity</v>
      </c>
      <c r="L4978" s="5" t="str">
        <f>IF(AND(market__2[[#This Row],[Sales]]&gt;20000,market__2[[#This Row],[Order_Quantity]]&gt;15),"good","bad")</f>
        <v>bad</v>
      </c>
      <c r="M4978" s="2" t="str" cm="1">
        <f t="array" ref="M497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79" spans="1:13" x14ac:dyDescent="0.25">
      <c r="A4979" s="2" t="s">
        <v>222029</v>
      </c>
      <c r="B4979" s="2" t="s">
        <v>214207</v>
      </c>
      <c r="C4979" s="2" t="s">
        <v>222033</v>
      </c>
      <c r="D4979" s="2" t="s">
        <v>2656</v>
      </c>
      <c r="E4979" s="5">
        <v>1761.4</v>
      </c>
      <c r="F4979" s="5">
        <v>0.09</v>
      </c>
      <c r="G4979" s="5">
        <v>24</v>
      </c>
      <c r="H4979" s="5">
        <v>-1748.56</v>
      </c>
      <c r="I4979" s="5">
        <v>89.3</v>
      </c>
      <c r="J4979" s="5" t="s">
        <v>214928</v>
      </c>
      <c r="K4979" s="5" t="str">
        <f>IF(market__2[[#This Row],[Order_Quantity]]&gt;25,"High quantity","Low quantity")</f>
        <v>Low quantity</v>
      </c>
      <c r="L4979" s="5" t="str">
        <f>IF(AND(market__2[[#This Row],[Sales]]&gt;20000,market__2[[#This Row],[Order_Quantity]]&gt;15),"good","bad")</f>
        <v>bad</v>
      </c>
      <c r="M4979" s="2" t="str" cm="1">
        <f t="array" ref="M497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80" spans="1:13" x14ac:dyDescent="0.25">
      <c r="A4980" s="2" t="s">
        <v>222029</v>
      </c>
      <c r="B4980" s="2" t="s">
        <v>214212</v>
      </c>
      <c r="C4980" s="2" t="s">
        <v>222030</v>
      </c>
      <c r="D4980" s="2" t="s">
        <v>2656</v>
      </c>
      <c r="E4980" s="5">
        <v>2808.08</v>
      </c>
      <c r="F4980" s="5">
        <v>7.0000000000000007E-2</v>
      </c>
      <c r="G4980" s="5">
        <v>26</v>
      </c>
      <c r="H4980" s="5">
        <v>1054.82</v>
      </c>
      <c r="I4980" s="5">
        <v>5.81</v>
      </c>
      <c r="J4980" s="5" t="s">
        <v>214491</v>
      </c>
      <c r="K4980" s="5" t="str">
        <f>IF(market__2[[#This Row],[Order_Quantity]]&gt;25,"High quantity","Low quantity")</f>
        <v>High quantity</v>
      </c>
      <c r="L4980" s="5" t="str">
        <f>IF(AND(market__2[[#This Row],[Sales]]&gt;20000,market__2[[#This Row],[Order_Quantity]]&gt;15),"good","bad")</f>
        <v>bad</v>
      </c>
      <c r="M4980" s="2" t="str" cm="1">
        <f t="array" ref="M498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81" spans="1:13" x14ac:dyDescent="0.25">
      <c r="A4981" s="2" t="s">
        <v>222027</v>
      </c>
      <c r="B4981" s="2" t="s">
        <v>214183</v>
      </c>
      <c r="C4981" s="2" t="s">
        <v>222034</v>
      </c>
      <c r="D4981" s="2" t="s">
        <v>2656</v>
      </c>
      <c r="E4981" s="5">
        <v>1819.153</v>
      </c>
      <c r="F4981" s="5">
        <v>0.02</v>
      </c>
      <c r="G4981" s="5">
        <v>14</v>
      </c>
      <c r="H4981" s="5">
        <v>-35.5</v>
      </c>
      <c r="I4981" s="5">
        <v>8.99</v>
      </c>
      <c r="J4981" s="5" t="s">
        <v>108953</v>
      </c>
      <c r="K4981" s="5" t="str">
        <f>IF(market__2[[#This Row],[Order_Quantity]]&gt;25,"High quantity","Low quantity")</f>
        <v>Low quantity</v>
      </c>
      <c r="L4981" s="5" t="str">
        <f>IF(AND(market__2[[#This Row],[Sales]]&gt;20000,market__2[[#This Row],[Order_Quantity]]&gt;15),"good","bad")</f>
        <v>bad</v>
      </c>
      <c r="M4981" s="2" t="str" cm="1">
        <f t="array" ref="M498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82" spans="1:13" x14ac:dyDescent="0.25">
      <c r="A4982" s="2" t="s">
        <v>222035</v>
      </c>
      <c r="B4982" s="2" t="s">
        <v>214212</v>
      </c>
      <c r="C4982" s="2" t="s">
        <v>222036</v>
      </c>
      <c r="D4982" s="2" t="s">
        <v>2656</v>
      </c>
      <c r="E4982" s="5">
        <v>2022.18</v>
      </c>
      <c r="F4982" s="5">
        <v>0.09</v>
      </c>
      <c r="G4982" s="5">
        <v>20</v>
      </c>
      <c r="H4982" s="5">
        <v>594.44000000000005</v>
      </c>
      <c r="I4982" s="5">
        <v>21.26</v>
      </c>
      <c r="J4982" s="5" t="s">
        <v>108951</v>
      </c>
      <c r="K4982" s="5" t="str">
        <f>IF(market__2[[#This Row],[Order_Quantity]]&gt;25,"High quantity","Low quantity")</f>
        <v>Low quantity</v>
      </c>
      <c r="L4982" s="5" t="str">
        <f>IF(AND(market__2[[#This Row],[Sales]]&gt;20000,market__2[[#This Row],[Order_Quantity]]&gt;15),"good","bad")</f>
        <v>bad</v>
      </c>
      <c r="M4982" s="2" t="str" cm="1">
        <f t="array" ref="M498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83" spans="1:13" x14ac:dyDescent="0.25">
      <c r="A4983" s="2" t="s">
        <v>222037</v>
      </c>
      <c r="B4983" s="2" t="s">
        <v>214183</v>
      </c>
      <c r="C4983" s="2" t="s">
        <v>222038</v>
      </c>
      <c r="D4983" s="2" t="s">
        <v>2059</v>
      </c>
      <c r="E4983" s="5">
        <v>3373.7094999999999</v>
      </c>
      <c r="F4983" s="5">
        <v>0.01</v>
      </c>
      <c r="G4983" s="5">
        <v>34</v>
      </c>
      <c r="H4983" s="5">
        <v>861.72</v>
      </c>
      <c r="I4983" s="5">
        <v>8.99</v>
      </c>
      <c r="J4983" s="5" t="s">
        <v>176397</v>
      </c>
      <c r="K4983" s="5" t="str">
        <f>IF(market__2[[#This Row],[Order_Quantity]]&gt;25,"High quantity","Low quantity")</f>
        <v>High quantity</v>
      </c>
      <c r="L4983" s="5" t="str">
        <f>IF(AND(market__2[[#This Row],[Sales]]&gt;20000,market__2[[#This Row],[Order_Quantity]]&gt;15),"good","bad")</f>
        <v>bad</v>
      </c>
      <c r="M4983" s="2" t="str" cm="1">
        <f t="array" ref="M498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84" spans="1:13" x14ac:dyDescent="0.25">
      <c r="A4984" s="2" t="s">
        <v>222029</v>
      </c>
      <c r="B4984" s="2" t="s">
        <v>214302</v>
      </c>
      <c r="C4984" s="2" t="s">
        <v>222039</v>
      </c>
      <c r="D4984" s="2" t="s">
        <v>2059</v>
      </c>
      <c r="E4984" s="5">
        <v>140.56</v>
      </c>
      <c r="F4984" s="5">
        <v>0.04</v>
      </c>
      <c r="G4984" s="5">
        <v>15</v>
      </c>
      <c r="H4984" s="5">
        <v>-128.38</v>
      </c>
      <c r="I4984" s="5">
        <v>8.99</v>
      </c>
      <c r="J4984" s="5" t="s">
        <v>214563</v>
      </c>
      <c r="K4984" s="5" t="str">
        <f>IF(market__2[[#This Row],[Order_Quantity]]&gt;25,"High quantity","Low quantity")</f>
        <v>Low quantity</v>
      </c>
      <c r="L4984" s="5" t="str">
        <f>IF(AND(market__2[[#This Row],[Sales]]&gt;20000,market__2[[#This Row],[Order_Quantity]]&gt;15),"good","bad")</f>
        <v>bad</v>
      </c>
      <c r="M4984" s="2" t="str" cm="1">
        <f t="array" ref="M498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85" spans="1:13" x14ac:dyDescent="0.25">
      <c r="A4985" s="2" t="s">
        <v>222040</v>
      </c>
      <c r="B4985" s="2" t="s">
        <v>214200</v>
      </c>
      <c r="C4985" s="2" t="s">
        <v>222041</v>
      </c>
      <c r="D4985" s="2" t="s">
        <v>2059</v>
      </c>
      <c r="E4985" s="5">
        <v>67.22</v>
      </c>
      <c r="F4985" s="5">
        <v>0.05</v>
      </c>
      <c r="G4985" s="5">
        <v>4</v>
      </c>
      <c r="H4985" s="5">
        <v>-139.53</v>
      </c>
      <c r="I4985" s="5">
        <v>49</v>
      </c>
      <c r="J4985" s="5" t="s">
        <v>108947</v>
      </c>
      <c r="K4985" s="5" t="str">
        <f>IF(market__2[[#This Row],[Order_Quantity]]&gt;25,"High quantity","Low quantity")</f>
        <v>Low quantity</v>
      </c>
      <c r="L4985" s="5" t="str">
        <f>IF(AND(market__2[[#This Row],[Sales]]&gt;20000,market__2[[#This Row],[Order_Quantity]]&gt;15),"good","bad")</f>
        <v>bad</v>
      </c>
      <c r="M4985" s="2" t="str" cm="1">
        <f t="array" ref="M498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86" spans="1:13" x14ac:dyDescent="0.25">
      <c r="A4986" s="2" t="s">
        <v>222040</v>
      </c>
      <c r="B4986" s="2" t="s">
        <v>214227</v>
      </c>
      <c r="C4986" s="2" t="s">
        <v>222041</v>
      </c>
      <c r="D4986" s="2" t="s">
        <v>2059</v>
      </c>
      <c r="E4986" s="5">
        <v>76.849999999999994</v>
      </c>
      <c r="F4986" s="5">
        <v>0.1</v>
      </c>
      <c r="G4986" s="5">
        <v>18</v>
      </c>
      <c r="H4986" s="5">
        <v>-64.08</v>
      </c>
      <c r="I4986" s="5">
        <v>5.41</v>
      </c>
      <c r="J4986" s="5" t="s">
        <v>109120</v>
      </c>
      <c r="K4986" s="5" t="str">
        <f>IF(market__2[[#This Row],[Order_Quantity]]&gt;25,"High quantity","Low quantity")</f>
        <v>Low quantity</v>
      </c>
      <c r="L4986" s="5" t="str">
        <f>IF(AND(market__2[[#This Row],[Sales]]&gt;20000,market__2[[#This Row],[Order_Quantity]]&gt;15),"good","bad")</f>
        <v>bad</v>
      </c>
      <c r="M4986" s="2" t="str" cm="1">
        <f t="array" ref="M498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87" spans="1:13" x14ac:dyDescent="0.25">
      <c r="A4987" s="2" t="s">
        <v>222042</v>
      </c>
      <c r="B4987" s="2" t="s">
        <v>214302</v>
      </c>
      <c r="C4987" s="2" t="s">
        <v>222043</v>
      </c>
      <c r="D4987" s="2" t="s">
        <v>2090</v>
      </c>
      <c r="E4987" s="5">
        <v>278.64999999999998</v>
      </c>
      <c r="F4987" s="5">
        <v>0.05</v>
      </c>
      <c r="G4987" s="5">
        <v>33</v>
      </c>
      <c r="H4987" s="5">
        <v>-36.340000000000003</v>
      </c>
      <c r="I4987" s="5">
        <v>2.38</v>
      </c>
      <c r="J4987" s="5" t="s">
        <v>214356</v>
      </c>
      <c r="K4987" s="5" t="str">
        <f>IF(market__2[[#This Row],[Order_Quantity]]&gt;25,"High quantity","Low quantity")</f>
        <v>High quantity</v>
      </c>
      <c r="L4987" s="5" t="str">
        <f>IF(AND(market__2[[#This Row],[Sales]]&gt;20000,market__2[[#This Row],[Order_Quantity]]&gt;15),"good","bad")</f>
        <v>bad</v>
      </c>
      <c r="M4987" s="2" t="str" cm="1">
        <f t="array" ref="M498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88" spans="1:13" x14ac:dyDescent="0.25">
      <c r="A4988" s="2" t="s">
        <v>222044</v>
      </c>
      <c r="B4988" s="2" t="s">
        <v>214183</v>
      </c>
      <c r="C4988" s="2" t="s">
        <v>222045</v>
      </c>
      <c r="D4988" s="2" t="s">
        <v>2090</v>
      </c>
      <c r="E4988" s="5">
        <v>155.92400000000001</v>
      </c>
      <c r="F4988" s="5">
        <v>0.09</v>
      </c>
      <c r="G4988" s="5">
        <v>8</v>
      </c>
      <c r="H4988" s="5">
        <v>-63.12</v>
      </c>
      <c r="I4988" s="5">
        <v>4.8099999999999996</v>
      </c>
      <c r="J4988" s="5" t="s">
        <v>108953</v>
      </c>
      <c r="K4988" s="5" t="str">
        <f>IF(market__2[[#This Row],[Order_Quantity]]&gt;25,"High quantity","Low quantity")</f>
        <v>Low quantity</v>
      </c>
      <c r="L4988" s="5" t="str">
        <f>IF(AND(market__2[[#This Row],[Sales]]&gt;20000,market__2[[#This Row],[Order_Quantity]]&gt;15),"good","bad")</f>
        <v>bad</v>
      </c>
      <c r="M4988" s="2" t="str" cm="1">
        <f t="array" ref="M498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89" spans="1:13" x14ac:dyDescent="0.25">
      <c r="A4989" s="2" t="s">
        <v>222046</v>
      </c>
      <c r="B4989" s="2" t="s">
        <v>214200</v>
      </c>
      <c r="C4989" s="2" t="s">
        <v>222047</v>
      </c>
      <c r="D4989" s="2" t="s">
        <v>2090</v>
      </c>
      <c r="E4989" s="5">
        <v>545.04</v>
      </c>
      <c r="F4989" s="5">
        <v>0.05</v>
      </c>
      <c r="G4989" s="5">
        <v>7</v>
      </c>
      <c r="H4989" s="5">
        <v>-210.06</v>
      </c>
      <c r="I4989" s="5">
        <v>60</v>
      </c>
      <c r="J4989" s="5" t="s">
        <v>214852</v>
      </c>
      <c r="K4989" s="5" t="str">
        <f>IF(market__2[[#This Row],[Order_Quantity]]&gt;25,"High quantity","Low quantity")</f>
        <v>Low quantity</v>
      </c>
      <c r="L4989" s="5" t="str">
        <f>IF(AND(market__2[[#This Row],[Sales]]&gt;20000,market__2[[#This Row],[Order_Quantity]]&gt;15),"good","bad")</f>
        <v>bad</v>
      </c>
      <c r="M4989" s="2" t="str" cm="1">
        <f t="array" ref="M498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90" spans="1:13" x14ac:dyDescent="0.25">
      <c r="A4990" s="2" t="s">
        <v>222046</v>
      </c>
      <c r="B4990" s="2" t="s">
        <v>214262</v>
      </c>
      <c r="C4990" s="2" t="s">
        <v>222048</v>
      </c>
      <c r="D4990" s="2" t="s">
        <v>2090</v>
      </c>
      <c r="E4990" s="5">
        <v>606.91</v>
      </c>
      <c r="F4990" s="5">
        <v>0.09</v>
      </c>
      <c r="G4990" s="5">
        <v>29</v>
      </c>
      <c r="H4990" s="5">
        <v>-271.77</v>
      </c>
      <c r="I4990" s="5">
        <v>11.52</v>
      </c>
      <c r="J4990" s="5" t="s">
        <v>214348</v>
      </c>
      <c r="K4990" s="5" t="str">
        <f>IF(market__2[[#This Row],[Order_Quantity]]&gt;25,"High quantity","Low quantity")</f>
        <v>High quantity</v>
      </c>
      <c r="L4990" s="5" t="str">
        <f>IF(AND(market__2[[#This Row],[Sales]]&gt;20000,market__2[[#This Row],[Order_Quantity]]&gt;15),"good","bad")</f>
        <v>bad</v>
      </c>
      <c r="M4990" s="2" t="str" cm="1">
        <f t="array" ref="M499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91" spans="1:13" x14ac:dyDescent="0.25">
      <c r="A4991" s="2" t="s">
        <v>222049</v>
      </c>
      <c r="B4991" s="2" t="s">
        <v>214215</v>
      </c>
      <c r="C4991" s="2" t="s">
        <v>222050</v>
      </c>
      <c r="D4991" s="2" t="s">
        <v>435</v>
      </c>
      <c r="E4991" s="5">
        <v>253.89</v>
      </c>
      <c r="F4991" s="5">
        <v>0.01</v>
      </c>
      <c r="G4991" s="5">
        <v>45</v>
      </c>
      <c r="H4991" s="5">
        <v>-83.66</v>
      </c>
      <c r="I4991" s="5">
        <v>5.3</v>
      </c>
      <c r="J4991" s="5" t="s">
        <v>109120</v>
      </c>
      <c r="K4991" s="5" t="str">
        <f>IF(market__2[[#This Row],[Order_Quantity]]&gt;25,"High quantity","Low quantity")</f>
        <v>High quantity</v>
      </c>
      <c r="L4991" s="5" t="str">
        <f>IF(AND(market__2[[#This Row],[Sales]]&gt;20000,market__2[[#This Row],[Order_Quantity]]&gt;15),"good","bad")</f>
        <v>bad</v>
      </c>
      <c r="M4991" s="2" t="str" cm="1">
        <f t="array" ref="M499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92" spans="1:13" x14ac:dyDescent="0.25">
      <c r="A4992" s="2" t="s">
        <v>222051</v>
      </c>
      <c r="B4992" s="2" t="s">
        <v>214183</v>
      </c>
      <c r="C4992" s="2" t="s">
        <v>222052</v>
      </c>
      <c r="D4992" s="2" t="s">
        <v>457</v>
      </c>
      <c r="E4992" s="5">
        <v>1223.3795</v>
      </c>
      <c r="F4992" s="5">
        <v>0.08</v>
      </c>
      <c r="G4992" s="5">
        <v>23</v>
      </c>
      <c r="H4992" s="5">
        <v>83.57</v>
      </c>
      <c r="I4992" s="5">
        <v>5.92</v>
      </c>
      <c r="J4992" s="5" t="s">
        <v>108953</v>
      </c>
      <c r="K4992" s="5" t="str">
        <f>IF(market__2[[#This Row],[Order_Quantity]]&gt;25,"High quantity","Low quantity")</f>
        <v>Low quantity</v>
      </c>
      <c r="L4992" s="5" t="str">
        <f>IF(AND(market__2[[#This Row],[Sales]]&gt;20000,market__2[[#This Row],[Order_Quantity]]&gt;15),"good","bad")</f>
        <v>bad</v>
      </c>
      <c r="M4992" s="2" t="str" cm="1">
        <f t="array" ref="M499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93" spans="1:13" x14ac:dyDescent="0.25">
      <c r="A4993" s="2" t="s">
        <v>222053</v>
      </c>
      <c r="B4993" s="2" t="s">
        <v>214186</v>
      </c>
      <c r="C4993" s="2" t="s">
        <v>222054</v>
      </c>
      <c r="D4993" s="2" t="s">
        <v>457</v>
      </c>
      <c r="E4993" s="5">
        <v>527.6</v>
      </c>
      <c r="F4993" s="5">
        <v>0</v>
      </c>
      <c r="G4993" s="5">
        <v>50</v>
      </c>
      <c r="H4993" s="5">
        <v>221.59</v>
      </c>
      <c r="I4993" s="5">
        <v>1.79</v>
      </c>
      <c r="J4993" s="5" t="s">
        <v>214191</v>
      </c>
      <c r="K4993" s="5" t="str">
        <f>IF(market__2[[#This Row],[Order_Quantity]]&gt;25,"High quantity","Low quantity")</f>
        <v>High quantity</v>
      </c>
      <c r="L4993" s="5" t="str">
        <f>IF(AND(market__2[[#This Row],[Sales]]&gt;20000,market__2[[#This Row],[Order_Quantity]]&gt;15),"good","bad")</f>
        <v>bad</v>
      </c>
      <c r="M4993" s="2" t="str" cm="1">
        <f t="array" ref="M499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94" spans="1:13" x14ac:dyDescent="0.25">
      <c r="A4994" s="2" t="s">
        <v>222055</v>
      </c>
      <c r="B4994" s="2" t="s">
        <v>214212</v>
      </c>
      <c r="C4994" s="2" t="s">
        <v>222056</v>
      </c>
      <c r="D4994" s="2" t="s">
        <v>457</v>
      </c>
      <c r="E4994" s="5">
        <v>97.86</v>
      </c>
      <c r="F4994" s="5">
        <v>0.04</v>
      </c>
      <c r="G4994" s="5">
        <v>6</v>
      </c>
      <c r="H4994" s="5">
        <v>-21.09</v>
      </c>
      <c r="I4994" s="5">
        <v>8.99</v>
      </c>
      <c r="J4994" s="5" t="s">
        <v>176418</v>
      </c>
      <c r="K4994" s="5" t="str">
        <f>IF(market__2[[#This Row],[Order_Quantity]]&gt;25,"High quantity","Low quantity")</f>
        <v>Low quantity</v>
      </c>
      <c r="L4994" s="5" t="str">
        <f>IF(AND(market__2[[#This Row],[Sales]]&gt;20000,market__2[[#This Row],[Order_Quantity]]&gt;15),"good","bad")</f>
        <v>bad</v>
      </c>
      <c r="M4994" s="2" t="str" cm="1">
        <f t="array" ref="M499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95" spans="1:13" x14ac:dyDescent="0.25">
      <c r="A4995" s="2" t="s">
        <v>222057</v>
      </c>
      <c r="B4995" s="2" t="s">
        <v>214209</v>
      </c>
      <c r="C4995" s="2" t="s">
        <v>222058</v>
      </c>
      <c r="D4995" s="2" t="s">
        <v>457</v>
      </c>
      <c r="E4995" s="5">
        <v>7477.78</v>
      </c>
      <c r="F4995" s="5">
        <v>0.09</v>
      </c>
      <c r="G4995" s="5">
        <v>31</v>
      </c>
      <c r="H4995" s="5">
        <v>883.29</v>
      </c>
      <c r="I4995" s="5">
        <v>41.91</v>
      </c>
      <c r="J4995" s="5" t="s">
        <v>108951</v>
      </c>
      <c r="K4995" s="5" t="str">
        <f>IF(market__2[[#This Row],[Order_Quantity]]&gt;25,"High quantity","Low quantity")</f>
        <v>High quantity</v>
      </c>
      <c r="L4995" s="5" t="str">
        <f>IF(AND(market__2[[#This Row],[Sales]]&gt;20000,market__2[[#This Row],[Order_Quantity]]&gt;15),"good","bad")</f>
        <v>bad</v>
      </c>
      <c r="M4995" s="2" t="str" cm="1">
        <f t="array" ref="M499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996" spans="1:13" x14ac:dyDescent="0.25">
      <c r="A4996" s="2" t="s">
        <v>222057</v>
      </c>
      <c r="B4996" s="2" t="s">
        <v>214186</v>
      </c>
      <c r="C4996" s="2" t="s">
        <v>222059</v>
      </c>
      <c r="D4996" s="2" t="s">
        <v>457</v>
      </c>
      <c r="E4996" s="5">
        <v>201.35</v>
      </c>
      <c r="F4996" s="5">
        <v>0.02</v>
      </c>
      <c r="G4996" s="5">
        <v>30</v>
      </c>
      <c r="H4996" s="5">
        <v>-107.37</v>
      </c>
      <c r="I4996" s="5">
        <v>7.5</v>
      </c>
      <c r="J4996" s="5" t="s">
        <v>176416</v>
      </c>
      <c r="K4996" s="5" t="str">
        <f>IF(market__2[[#This Row],[Order_Quantity]]&gt;25,"High quantity","Low quantity")</f>
        <v>High quantity</v>
      </c>
      <c r="L4996" s="5" t="str">
        <f>IF(AND(market__2[[#This Row],[Sales]]&gt;20000,market__2[[#This Row],[Order_Quantity]]&gt;15),"good","bad")</f>
        <v>bad</v>
      </c>
      <c r="M4996" s="2" t="str" cm="1">
        <f t="array" ref="M499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97" spans="1:13" x14ac:dyDescent="0.25">
      <c r="A4997" s="2" t="s">
        <v>222051</v>
      </c>
      <c r="B4997" s="2" t="s">
        <v>214183</v>
      </c>
      <c r="C4997" s="2" t="s">
        <v>222060</v>
      </c>
      <c r="D4997" s="2" t="s">
        <v>457</v>
      </c>
      <c r="E4997" s="5">
        <v>184.33099999999999</v>
      </c>
      <c r="F4997" s="5">
        <v>7.0000000000000007E-2</v>
      </c>
      <c r="G4997" s="5">
        <v>6</v>
      </c>
      <c r="H4997" s="5">
        <v>-89.2</v>
      </c>
      <c r="I4997" s="5">
        <v>5.99</v>
      </c>
      <c r="J4997" s="5" t="s">
        <v>214191</v>
      </c>
      <c r="K4997" s="5" t="str">
        <f>IF(market__2[[#This Row],[Order_Quantity]]&gt;25,"High quantity","Low quantity")</f>
        <v>Low quantity</v>
      </c>
      <c r="L4997" s="5" t="str">
        <f>IF(AND(market__2[[#This Row],[Sales]]&gt;20000,market__2[[#This Row],[Order_Quantity]]&gt;15),"good","bad")</f>
        <v>bad</v>
      </c>
      <c r="M4997" s="2" t="str" cm="1">
        <f t="array" ref="M499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98" spans="1:13" x14ac:dyDescent="0.25">
      <c r="A4998" s="2" t="s">
        <v>222053</v>
      </c>
      <c r="B4998" s="2" t="s">
        <v>214302</v>
      </c>
      <c r="C4998" s="2" t="s">
        <v>222061</v>
      </c>
      <c r="D4998" s="2" t="s">
        <v>457</v>
      </c>
      <c r="E4998" s="5">
        <v>3075.83</v>
      </c>
      <c r="F4998" s="5">
        <v>0.03</v>
      </c>
      <c r="G4998" s="5">
        <v>50</v>
      </c>
      <c r="H4998" s="5">
        <v>1207.9100000000001</v>
      </c>
      <c r="I4998" s="5">
        <v>1.99</v>
      </c>
      <c r="J4998" s="5" t="s">
        <v>175636</v>
      </c>
      <c r="K4998" s="5" t="str">
        <f>IF(market__2[[#This Row],[Order_Quantity]]&gt;25,"High quantity","Low quantity")</f>
        <v>High quantity</v>
      </c>
      <c r="L4998" s="5" t="str">
        <f>IF(AND(market__2[[#This Row],[Sales]]&gt;20000,market__2[[#This Row],[Order_Quantity]]&gt;15),"good","bad")</f>
        <v>bad</v>
      </c>
      <c r="M4998" s="2" t="str" cm="1">
        <f t="array" ref="M499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99" spans="1:13" x14ac:dyDescent="0.25">
      <c r="A4999" s="2" t="s">
        <v>222057</v>
      </c>
      <c r="B4999" s="2" t="s">
        <v>214212</v>
      </c>
      <c r="C4999" s="2" t="s">
        <v>222062</v>
      </c>
      <c r="D4999" s="2" t="s">
        <v>457</v>
      </c>
      <c r="E4999" s="5">
        <v>270.39</v>
      </c>
      <c r="F4999" s="5">
        <v>0.01</v>
      </c>
      <c r="G4999" s="5">
        <v>24</v>
      </c>
      <c r="H4999" s="5">
        <v>-30.42</v>
      </c>
      <c r="I4999" s="5">
        <v>7.94</v>
      </c>
      <c r="J4999" s="5" t="s">
        <v>176403</v>
      </c>
      <c r="K4999" s="5" t="str">
        <f>IF(market__2[[#This Row],[Order_Quantity]]&gt;25,"High quantity","Low quantity")</f>
        <v>Low quantity</v>
      </c>
      <c r="L4999" s="5" t="str">
        <f>IF(AND(market__2[[#This Row],[Sales]]&gt;20000,market__2[[#This Row],[Order_Quantity]]&gt;15),"good","bad")</f>
        <v>bad</v>
      </c>
      <c r="M4999" s="2" t="str" cm="1">
        <f t="array" ref="M499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00" spans="1:13" x14ac:dyDescent="0.25">
      <c r="A5000" s="2" t="s">
        <v>222053</v>
      </c>
      <c r="B5000" s="2" t="s">
        <v>214194</v>
      </c>
      <c r="C5000" s="2" t="s">
        <v>222063</v>
      </c>
      <c r="D5000" s="2" t="s">
        <v>457</v>
      </c>
      <c r="E5000" s="5">
        <v>73.37</v>
      </c>
      <c r="F5000" s="5">
        <v>0.04</v>
      </c>
      <c r="G5000" s="5">
        <v>24</v>
      </c>
      <c r="H5000" s="5">
        <v>16.100000000000001</v>
      </c>
      <c r="I5000" s="5">
        <v>0.99</v>
      </c>
      <c r="J5000" s="5" t="s">
        <v>109096</v>
      </c>
      <c r="K5000" s="5" t="str">
        <f>IF(market__2[[#This Row],[Order_Quantity]]&gt;25,"High quantity","Low quantity")</f>
        <v>Low quantity</v>
      </c>
      <c r="L5000" s="5" t="str">
        <f>IF(AND(market__2[[#This Row],[Sales]]&gt;20000,market__2[[#This Row],[Order_Quantity]]&gt;15),"good","bad")</f>
        <v>bad</v>
      </c>
      <c r="M5000" s="2" t="str" cm="1">
        <f t="array" ref="M500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01" spans="1:13" x14ac:dyDescent="0.25">
      <c r="A5001" s="2" t="s">
        <v>222064</v>
      </c>
      <c r="B5001" s="2" t="s">
        <v>214218</v>
      </c>
      <c r="C5001" s="2" t="s">
        <v>222065</v>
      </c>
      <c r="D5001" s="2" t="s">
        <v>501</v>
      </c>
      <c r="E5001" s="5">
        <v>3939.89</v>
      </c>
      <c r="F5001" s="5">
        <v>0.05</v>
      </c>
      <c r="G5001" s="5">
        <v>13</v>
      </c>
      <c r="H5001" s="5">
        <v>598.24</v>
      </c>
      <c r="I5001" s="5">
        <v>48.8</v>
      </c>
      <c r="J5001" s="5" t="s">
        <v>176399</v>
      </c>
      <c r="K5001" s="5" t="str">
        <f>IF(market__2[[#This Row],[Order_Quantity]]&gt;25,"High quantity","Low quantity")</f>
        <v>Low quantity</v>
      </c>
      <c r="L5001" s="5" t="str">
        <f>IF(AND(market__2[[#This Row],[Sales]]&gt;20000,market__2[[#This Row],[Order_Quantity]]&gt;15),"good","bad")</f>
        <v>bad</v>
      </c>
      <c r="M5001" s="2" t="str" cm="1">
        <f t="array" ref="M500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02" spans="1:13" x14ac:dyDescent="0.25">
      <c r="A5002" s="2" t="s">
        <v>222066</v>
      </c>
      <c r="B5002" s="2" t="s">
        <v>214194</v>
      </c>
      <c r="C5002" s="2" t="s">
        <v>222067</v>
      </c>
      <c r="D5002" s="2" t="s">
        <v>501</v>
      </c>
      <c r="E5002" s="5">
        <v>22.78</v>
      </c>
      <c r="F5002" s="5">
        <v>0.01</v>
      </c>
      <c r="G5002" s="5">
        <v>6</v>
      </c>
      <c r="H5002" s="5">
        <v>3.96</v>
      </c>
      <c r="I5002" s="5">
        <v>0.5</v>
      </c>
      <c r="J5002" s="5" t="s">
        <v>109096</v>
      </c>
      <c r="K5002" s="5" t="str">
        <f>IF(market__2[[#This Row],[Order_Quantity]]&gt;25,"High quantity","Low quantity")</f>
        <v>Low quantity</v>
      </c>
      <c r="L5002" s="5" t="str">
        <f>IF(AND(market__2[[#This Row],[Sales]]&gt;20000,market__2[[#This Row],[Order_Quantity]]&gt;15),"good","bad")</f>
        <v>bad</v>
      </c>
      <c r="M5002" s="2" t="str" cm="1">
        <f t="array" ref="M500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03" spans="1:13" x14ac:dyDescent="0.25">
      <c r="A5003" s="2" t="s">
        <v>222064</v>
      </c>
      <c r="B5003" s="2" t="s">
        <v>214227</v>
      </c>
      <c r="C5003" s="2" t="s">
        <v>222068</v>
      </c>
      <c r="D5003" s="2" t="s">
        <v>501</v>
      </c>
      <c r="E5003" s="5">
        <v>277.88</v>
      </c>
      <c r="F5003" s="5">
        <v>0.09</v>
      </c>
      <c r="G5003" s="5">
        <v>36</v>
      </c>
      <c r="H5003" s="5">
        <v>-64.41</v>
      </c>
      <c r="I5003" s="5">
        <v>6.16</v>
      </c>
      <c r="J5003" s="5" t="s">
        <v>109120</v>
      </c>
      <c r="K5003" s="5" t="str">
        <f>IF(market__2[[#This Row],[Order_Quantity]]&gt;25,"High quantity","Low quantity")</f>
        <v>High quantity</v>
      </c>
      <c r="L5003" s="5" t="str">
        <f>IF(AND(market__2[[#This Row],[Sales]]&gt;20000,market__2[[#This Row],[Order_Quantity]]&gt;15),"good","bad")</f>
        <v>bad</v>
      </c>
      <c r="M5003" s="2" t="str" cm="1">
        <f t="array" ref="M500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04" spans="1:13" x14ac:dyDescent="0.25">
      <c r="A5004" s="2" t="s">
        <v>222069</v>
      </c>
      <c r="B5004" s="2" t="s">
        <v>214227</v>
      </c>
      <c r="C5004" s="2" t="s">
        <v>222070</v>
      </c>
      <c r="D5004" s="2" t="s">
        <v>501</v>
      </c>
      <c r="E5004" s="5">
        <v>210.46</v>
      </c>
      <c r="F5004" s="5">
        <v>0.03</v>
      </c>
      <c r="G5004" s="5">
        <v>44</v>
      </c>
      <c r="H5004" s="5">
        <v>50.04</v>
      </c>
      <c r="I5004" s="5">
        <v>1.49</v>
      </c>
      <c r="J5004" s="5" t="s">
        <v>176418</v>
      </c>
      <c r="K5004" s="5" t="str">
        <f>IF(market__2[[#This Row],[Order_Quantity]]&gt;25,"High quantity","Low quantity")</f>
        <v>High quantity</v>
      </c>
      <c r="L5004" s="5" t="str">
        <f>IF(AND(market__2[[#This Row],[Sales]]&gt;20000,market__2[[#This Row],[Order_Quantity]]&gt;15),"good","bad")</f>
        <v>bad</v>
      </c>
      <c r="M5004" s="2" t="str" cm="1">
        <f t="array" ref="M500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05" spans="1:13" x14ac:dyDescent="0.25">
      <c r="A5005" s="2" t="s">
        <v>222064</v>
      </c>
      <c r="B5005" s="2" t="s">
        <v>214186</v>
      </c>
      <c r="C5005" s="2" t="s">
        <v>222068</v>
      </c>
      <c r="D5005" s="2" t="s">
        <v>501</v>
      </c>
      <c r="E5005" s="5">
        <v>925.3</v>
      </c>
      <c r="F5005" s="5">
        <v>0.04</v>
      </c>
      <c r="G5005" s="5">
        <v>47</v>
      </c>
      <c r="H5005" s="5">
        <v>257.31</v>
      </c>
      <c r="I5005" s="5">
        <v>5.77</v>
      </c>
      <c r="J5005" s="5" t="s">
        <v>214191</v>
      </c>
      <c r="K5005" s="5" t="str">
        <f>IF(market__2[[#This Row],[Order_Quantity]]&gt;25,"High quantity","Low quantity")</f>
        <v>High quantity</v>
      </c>
      <c r="L5005" s="5" t="str">
        <f>IF(AND(market__2[[#This Row],[Sales]]&gt;20000,market__2[[#This Row],[Order_Quantity]]&gt;15),"good","bad")</f>
        <v>bad</v>
      </c>
      <c r="M5005" s="2" t="str" cm="1">
        <f t="array" ref="M500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06" spans="1:13" x14ac:dyDescent="0.25">
      <c r="A5006" s="2" t="s">
        <v>222071</v>
      </c>
      <c r="B5006" s="2" t="s">
        <v>214189</v>
      </c>
      <c r="C5006" s="2" t="s">
        <v>222072</v>
      </c>
      <c r="D5006" s="2" t="s">
        <v>511</v>
      </c>
      <c r="E5006" s="5">
        <v>551.44000000000005</v>
      </c>
      <c r="F5006" s="5">
        <v>0</v>
      </c>
      <c r="G5006" s="5">
        <v>36</v>
      </c>
      <c r="H5006" s="5">
        <v>28.7</v>
      </c>
      <c r="I5006" s="5">
        <v>7.51</v>
      </c>
      <c r="J5006" s="5" t="s">
        <v>176418</v>
      </c>
      <c r="K5006" s="5" t="str">
        <f>IF(market__2[[#This Row],[Order_Quantity]]&gt;25,"High quantity","Low quantity")</f>
        <v>High quantity</v>
      </c>
      <c r="L5006" s="5" t="str">
        <f>IF(AND(market__2[[#This Row],[Sales]]&gt;20000,market__2[[#This Row],[Order_Quantity]]&gt;15),"good","bad")</f>
        <v>bad</v>
      </c>
      <c r="M5006" s="2" t="str" cm="1">
        <f t="array" ref="M500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07" spans="1:13" x14ac:dyDescent="0.25">
      <c r="A5007" s="2" t="s">
        <v>222073</v>
      </c>
      <c r="B5007" s="2" t="s">
        <v>214302</v>
      </c>
      <c r="C5007" s="2" t="s">
        <v>222074</v>
      </c>
      <c r="D5007" s="2" t="s">
        <v>2009</v>
      </c>
      <c r="E5007" s="5">
        <v>1008.19</v>
      </c>
      <c r="F5007" s="5">
        <v>0.03</v>
      </c>
      <c r="G5007" s="5">
        <v>23</v>
      </c>
      <c r="H5007" s="5">
        <v>210.01</v>
      </c>
      <c r="I5007" s="5">
        <v>1.99</v>
      </c>
      <c r="J5007" s="5" t="s">
        <v>108966</v>
      </c>
      <c r="K5007" s="5" t="str">
        <f>IF(market__2[[#This Row],[Order_Quantity]]&gt;25,"High quantity","Low quantity")</f>
        <v>Low quantity</v>
      </c>
      <c r="L5007" s="5" t="str">
        <f>IF(AND(market__2[[#This Row],[Sales]]&gt;20000,market__2[[#This Row],[Order_Quantity]]&gt;15),"good","bad")</f>
        <v>bad</v>
      </c>
      <c r="M5007" s="2" t="str" cm="1">
        <f t="array" ref="M500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08" spans="1:13" x14ac:dyDescent="0.25">
      <c r="A5008" s="2" t="s">
        <v>222075</v>
      </c>
      <c r="B5008" s="2" t="s">
        <v>214302</v>
      </c>
      <c r="C5008" s="2" t="s">
        <v>222076</v>
      </c>
      <c r="D5008" s="2" t="s">
        <v>2009</v>
      </c>
      <c r="E5008" s="5">
        <v>401.14</v>
      </c>
      <c r="F5008" s="5">
        <v>0.1</v>
      </c>
      <c r="G5008" s="5">
        <v>10</v>
      </c>
      <c r="H5008" s="5">
        <v>-131.03</v>
      </c>
      <c r="I5008" s="5">
        <v>6.5</v>
      </c>
      <c r="J5008" s="5" t="s">
        <v>214356</v>
      </c>
      <c r="K5008" s="5" t="str">
        <f>IF(market__2[[#This Row],[Order_Quantity]]&gt;25,"High quantity","Low quantity")</f>
        <v>Low quantity</v>
      </c>
      <c r="L5008" s="5" t="str">
        <f>IF(AND(market__2[[#This Row],[Sales]]&gt;20000,market__2[[#This Row],[Order_Quantity]]&gt;15),"good","bad")</f>
        <v>bad</v>
      </c>
      <c r="M5008" s="2" t="str" cm="1">
        <f t="array" ref="M500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09" spans="1:13" x14ac:dyDescent="0.25">
      <c r="A5009" s="2" t="s">
        <v>222073</v>
      </c>
      <c r="B5009" s="2" t="s">
        <v>214302</v>
      </c>
      <c r="C5009" s="2" t="s">
        <v>222074</v>
      </c>
      <c r="D5009" s="2" t="s">
        <v>2009</v>
      </c>
      <c r="E5009" s="5">
        <v>2440.2600000000002</v>
      </c>
      <c r="F5009" s="5">
        <v>0</v>
      </c>
      <c r="G5009" s="5">
        <v>50</v>
      </c>
      <c r="H5009" s="5">
        <v>917.28</v>
      </c>
      <c r="I5009" s="5">
        <v>1.99</v>
      </c>
      <c r="J5009" s="5" t="s">
        <v>108966</v>
      </c>
      <c r="K5009" s="5" t="str">
        <f>IF(market__2[[#This Row],[Order_Quantity]]&gt;25,"High quantity","Low quantity")</f>
        <v>High quantity</v>
      </c>
      <c r="L5009" s="5" t="str">
        <f>IF(AND(market__2[[#This Row],[Sales]]&gt;20000,market__2[[#This Row],[Order_Quantity]]&gt;15),"good","bad")</f>
        <v>bad</v>
      </c>
      <c r="M5009" s="2" t="str" cm="1">
        <f t="array" ref="M500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10" spans="1:13" x14ac:dyDescent="0.25">
      <c r="A5010" s="2" t="s">
        <v>222077</v>
      </c>
      <c r="B5010" s="2" t="s">
        <v>214186</v>
      </c>
      <c r="C5010" s="2" t="s">
        <v>222078</v>
      </c>
      <c r="D5010" s="2" t="s">
        <v>2008</v>
      </c>
      <c r="E5010" s="5">
        <v>272.63</v>
      </c>
      <c r="F5010" s="5">
        <v>0.04</v>
      </c>
      <c r="G5010" s="5">
        <v>43</v>
      </c>
      <c r="H5010" s="5">
        <v>-64.45</v>
      </c>
      <c r="I5010" s="5">
        <v>5.14</v>
      </c>
      <c r="J5010" s="5" t="s">
        <v>109096</v>
      </c>
      <c r="K5010" s="5" t="str">
        <f>IF(market__2[[#This Row],[Order_Quantity]]&gt;25,"High quantity","Low quantity")</f>
        <v>High quantity</v>
      </c>
      <c r="L5010" s="5" t="str">
        <f>IF(AND(market__2[[#This Row],[Sales]]&gt;20000,market__2[[#This Row],[Order_Quantity]]&gt;15),"good","bad")</f>
        <v>bad</v>
      </c>
      <c r="M5010" s="2" t="str" cm="1">
        <f t="array" ref="M501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11" spans="1:13" x14ac:dyDescent="0.25">
      <c r="A5011" s="2" t="s">
        <v>222079</v>
      </c>
      <c r="B5011" s="2" t="s">
        <v>214186</v>
      </c>
      <c r="C5011" s="2" t="s">
        <v>222080</v>
      </c>
      <c r="D5011" s="2" t="s">
        <v>2008</v>
      </c>
      <c r="E5011" s="5">
        <v>226.68</v>
      </c>
      <c r="F5011" s="5">
        <v>0.04</v>
      </c>
      <c r="G5011" s="5">
        <v>41</v>
      </c>
      <c r="H5011" s="5">
        <v>-159.35</v>
      </c>
      <c r="I5011" s="5">
        <v>7.28</v>
      </c>
      <c r="J5011" s="5" t="s">
        <v>214191</v>
      </c>
      <c r="K5011" s="5" t="str">
        <f>IF(market__2[[#This Row],[Order_Quantity]]&gt;25,"High quantity","Low quantity")</f>
        <v>High quantity</v>
      </c>
      <c r="L5011" s="5" t="str">
        <f>IF(AND(market__2[[#This Row],[Sales]]&gt;20000,market__2[[#This Row],[Order_Quantity]]&gt;15),"good","bad")</f>
        <v>bad</v>
      </c>
      <c r="M5011" s="2" t="str" cm="1">
        <f t="array" ref="M501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12" spans="1:13" x14ac:dyDescent="0.25">
      <c r="A5012" s="2" t="s">
        <v>222081</v>
      </c>
      <c r="B5012" s="2" t="s">
        <v>214225</v>
      </c>
      <c r="C5012" s="2" t="s">
        <v>222082</v>
      </c>
      <c r="D5012" s="2" t="s">
        <v>655</v>
      </c>
      <c r="E5012" s="5">
        <v>71.12</v>
      </c>
      <c r="F5012" s="5">
        <v>0.1</v>
      </c>
      <c r="G5012" s="5">
        <v>38</v>
      </c>
      <c r="H5012" s="5">
        <v>-21.89</v>
      </c>
      <c r="I5012" s="5">
        <v>0.7</v>
      </c>
      <c r="J5012" s="5" t="s">
        <v>214348</v>
      </c>
      <c r="K5012" s="5" t="str">
        <f>IF(market__2[[#This Row],[Order_Quantity]]&gt;25,"High quantity","Low quantity")</f>
        <v>High quantity</v>
      </c>
      <c r="L5012" s="5" t="str">
        <f>IF(AND(market__2[[#This Row],[Sales]]&gt;20000,market__2[[#This Row],[Order_Quantity]]&gt;15),"good","bad")</f>
        <v>bad</v>
      </c>
      <c r="M5012" s="2" t="str" cm="1">
        <f t="array" ref="M501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13" spans="1:13" x14ac:dyDescent="0.25">
      <c r="A5013" s="2" t="s">
        <v>222083</v>
      </c>
      <c r="B5013" s="2" t="s">
        <v>214227</v>
      </c>
      <c r="C5013" s="2" t="s">
        <v>222084</v>
      </c>
      <c r="D5013" s="2" t="s">
        <v>655</v>
      </c>
      <c r="E5013" s="5">
        <v>113.5</v>
      </c>
      <c r="F5013" s="5">
        <v>0.05</v>
      </c>
      <c r="G5013" s="5">
        <v>15</v>
      </c>
      <c r="H5013" s="5">
        <v>-46.35</v>
      </c>
      <c r="I5013" s="5">
        <v>6.28</v>
      </c>
      <c r="J5013" s="5" t="s">
        <v>176416</v>
      </c>
      <c r="K5013" s="5" t="str">
        <f>IF(market__2[[#This Row],[Order_Quantity]]&gt;25,"High quantity","Low quantity")</f>
        <v>Low quantity</v>
      </c>
      <c r="L5013" s="5" t="str">
        <f>IF(AND(market__2[[#This Row],[Sales]]&gt;20000,market__2[[#This Row],[Order_Quantity]]&gt;15),"good","bad")</f>
        <v>bad</v>
      </c>
      <c r="M5013" s="2" t="str" cm="1">
        <f t="array" ref="M501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14" spans="1:13" x14ac:dyDescent="0.25">
      <c r="A5014" s="2" t="s">
        <v>222085</v>
      </c>
      <c r="B5014" s="2" t="s">
        <v>214181</v>
      </c>
      <c r="C5014" s="2" t="s">
        <v>222086</v>
      </c>
      <c r="D5014" s="2" t="s">
        <v>686</v>
      </c>
      <c r="E5014" s="5">
        <v>51.75</v>
      </c>
      <c r="F5014" s="5">
        <v>0.05</v>
      </c>
      <c r="G5014" s="5">
        <v>9</v>
      </c>
      <c r="H5014" s="5">
        <v>4.16</v>
      </c>
      <c r="I5014" s="5">
        <v>0.7</v>
      </c>
      <c r="J5014" s="5" t="s">
        <v>108947</v>
      </c>
      <c r="K5014" s="5" t="str">
        <f>IF(market__2[[#This Row],[Order_Quantity]]&gt;25,"High quantity","Low quantity")</f>
        <v>Low quantity</v>
      </c>
      <c r="L5014" s="5" t="str">
        <f>IF(AND(market__2[[#This Row],[Sales]]&gt;20000,market__2[[#This Row],[Order_Quantity]]&gt;15),"good","bad")</f>
        <v>bad</v>
      </c>
      <c r="M5014" s="2" t="str" cm="1">
        <f t="array" ref="M501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15" spans="1:13" x14ac:dyDescent="0.25">
      <c r="A5015" s="2" t="s">
        <v>222087</v>
      </c>
      <c r="B5015" s="2" t="s">
        <v>214227</v>
      </c>
      <c r="C5015" s="2" t="s">
        <v>222088</v>
      </c>
      <c r="D5015" s="2" t="s">
        <v>686</v>
      </c>
      <c r="E5015" s="5">
        <v>270.43</v>
      </c>
      <c r="F5015" s="5">
        <v>7.0000000000000007E-2</v>
      </c>
      <c r="G5015" s="5">
        <v>37</v>
      </c>
      <c r="H5015" s="5">
        <v>-83.16</v>
      </c>
      <c r="I5015" s="5">
        <v>6.16</v>
      </c>
      <c r="J5015" s="5" t="s">
        <v>109120</v>
      </c>
      <c r="K5015" s="5" t="str">
        <f>IF(market__2[[#This Row],[Order_Quantity]]&gt;25,"High quantity","Low quantity")</f>
        <v>High quantity</v>
      </c>
      <c r="L5015" s="5" t="str">
        <f>IF(AND(market__2[[#This Row],[Sales]]&gt;20000,market__2[[#This Row],[Order_Quantity]]&gt;15),"good","bad")</f>
        <v>bad</v>
      </c>
      <c r="M5015" s="2" t="str" cm="1">
        <f t="array" ref="M501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16" spans="1:13" x14ac:dyDescent="0.25">
      <c r="A5016" s="2" t="s">
        <v>222089</v>
      </c>
      <c r="B5016" s="2" t="s">
        <v>214186</v>
      </c>
      <c r="C5016" s="2" t="s">
        <v>222090</v>
      </c>
      <c r="D5016" s="2" t="s">
        <v>1236</v>
      </c>
      <c r="E5016" s="5">
        <v>154.35</v>
      </c>
      <c r="F5016" s="5">
        <v>0</v>
      </c>
      <c r="G5016" s="5">
        <v>21</v>
      </c>
      <c r="H5016" s="5">
        <v>-91.14</v>
      </c>
      <c r="I5016" s="5">
        <v>8.74</v>
      </c>
      <c r="J5016" s="5" t="s">
        <v>214196</v>
      </c>
      <c r="K5016" s="5" t="str">
        <f>IF(market__2[[#This Row],[Order_Quantity]]&gt;25,"High quantity","Low quantity")</f>
        <v>Low quantity</v>
      </c>
      <c r="L5016" s="5" t="str">
        <f>IF(AND(market__2[[#This Row],[Sales]]&gt;20000,market__2[[#This Row],[Order_Quantity]]&gt;15),"good","bad")</f>
        <v>bad</v>
      </c>
      <c r="M5016" s="2" t="str" cm="1">
        <f t="array" ref="M501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17" spans="1:13" x14ac:dyDescent="0.25">
      <c r="A5017" s="2" t="s">
        <v>222091</v>
      </c>
      <c r="B5017" s="2" t="s">
        <v>214215</v>
      </c>
      <c r="C5017" s="2" t="s">
        <v>222092</v>
      </c>
      <c r="D5017" s="2" t="s">
        <v>1236</v>
      </c>
      <c r="E5017" s="5">
        <v>311.38</v>
      </c>
      <c r="F5017" s="5">
        <v>0.06</v>
      </c>
      <c r="G5017" s="5">
        <v>26</v>
      </c>
      <c r="H5017" s="5">
        <v>34.119999999999997</v>
      </c>
      <c r="I5017" s="5">
        <v>5.72</v>
      </c>
      <c r="J5017" s="5" t="s">
        <v>109120</v>
      </c>
      <c r="K5017" s="5" t="str">
        <f>IF(market__2[[#This Row],[Order_Quantity]]&gt;25,"High quantity","Low quantity")</f>
        <v>High quantity</v>
      </c>
      <c r="L5017" s="5" t="str">
        <f>IF(AND(market__2[[#This Row],[Sales]]&gt;20000,market__2[[#This Row],[Order_Quantity]]&gt;15),"good","bad")</f>
        <v>bad</v>
      </c>
      <c r="M5017" s="2" t="str" cm="1">
        <f t="array" ref="M501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18" spans="1:13" x14ac:dyDescent="0.25">
      <c r="A5018" s="2" t="s">
        <v>222089</v>
      </c>
      <c r="B5018" s="2" t="s">
        <v>214262</v>
      </c>
      <c r="C5018" s="2" t="s">
        <v>222093</v>
      </c>
      <c r="D5018" s="2" t="s">
        <v>1236</v>
      </c>
      <c r="E5018" s="5">
        <v>201.36</v>
      </c>
      <c r="F5018" s="5">
        <v>0</v>
      </c>
      <c r="G5018" s="5">
        <v>7</v>
      </c>
      <c r="H5018" s="5">
        <v>-284.39999999999998</v>
      </c>
      <c r="I5018" s="5">
        <v>53.03</v>
      </c>
      <c r="J5018" s="5" t="s">
        <v>176377</v>
      </c>
      <c r="K5018" s="5" t="str">
        <f>IF(market__2[[#This Row],[Order_Quantity]]&gt;25,"High quantity","Low quantity")</f>
        <v>Low quantity</v>
      </c>
      <c r="L5018" s="5" t="str">
        <f>IF(AND(market__2[[#This Row],[Sales]]&gt;20000,market__2[[#This Row],[Order_Quantity]]&gt;15),"good","bad")</f>
        <v>bad</v>
      </c>
      <c r="M5018" s="2" t="str" cm="1">
        <f t="array" ref="M501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19" spans="1:13" x14ac:dyDescent="0.25">
      <c r="A5019" s="2" t="s">
        <v>222094</v>
      </c>
      <c r="B5019" s="2" t="s">
        <v>214212</v>
      </c>
      <c r="C5019" s="2" t="s">
        <v>222095</v>
      </c>
      <c r="D5019" s="2" t="s">
        <v>1625</v>
      </c>
      <c r="E5019" s="5">
        <v>802.16</v>
      </c>
      <c r="F5019" s="5">
        <v>0.1</v>
      </c>
      <c r="G5019" s="5">
        <v>41</v>
      </c>
      <c r="H5019" s="5">
        <v>-293.45</v>
      </c>
      <c r="I5019" s="5">
        <v>14.87</v>
      </c>
      <c r="J5019" s="5" t="s">
        <v>176397</v>
      </c>
      <c r="K5019" s="5" t="str">
        <f>IF(market__2[[#This Row],[Order_Quantity]]&gt;25,"High quantity","Low quantity")</f>
        <v>High quantity</v>
      </c>
      <c r="L5019" s="5" t="str">
        <f>IF(AND(market__2[[#This Row],[Sales]]&gt;20000,market__2[[#This Row],[Order_Quantity]]&gt;15),"good","bad")</f>
        <v>bad</v>
      </c>
      <c r="M5019" s="2" t="str" cm="1">
        <f t="array" ref="M501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20" spans="1:13" x14ac:dyDescent="0.25">
      <c r="A5020" s="2" t="s">
        <v>222096</v>
      </c>
      <c r="B5020" s="2" t="s">
        <v>214183</v>
      </c>
      <c r="C5020" s="2" t="s">
        <v>222097</v>
      </c>
      <c r="D5020" s="2" t="s">
        <v>1587</v>
      </c>
      <c r="E5020" s="5">
        <v>1655.3665000000001</v>
      </c>
      <c r="F5020" s="5">
        <v>0.08</v>
      </c>
      <c r="G5020" s="5">
        <v>31</v>
      </c>
      <c r="H5020" s="5">
        <v>173.93</v>
      </c>
      <c r="I5020" s="5">
        <v>8.99</v>
      </c>
      <c r="J5020" s="5" t="s">
        <v>176399</v>
      </c>
      <c r="K5020" s="5" t="str">
        <f>IF(market__2[[#This Row],[Order_Quantity]]&gt;25,"High quantity","Low quantity")</f>
        <v>High quantity</v>
      </c>
      <c r="L5020" s="5" t="str">
        <f>IF(AND(market__2[[#This Row],[Sales]]&gt;20000,market__2[[#This Row],[Order_Quantity]]&gt;15),"good","bad")</f>
        <v>bad</v>
      </c>
      <c r="M5020" s="2" t="str" cm="1">
        <f t="array" ref="M502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21" spans="1:13" x14ac:dyDescent="0.25">
      <c r="A5021" s="2" t="s">
        <v>222098</v>
      </c>
      <c r="B5021" s="2" t="s">
        <v>214218</v>
      </c>
      <c r="C5021" s="2" t="s">
        <v>222099</v>
      </c>
      <c r="D5021" s="2" t="s">
        <v>1587</v>
      </c>
      <c r="E5021" s="5">
        <v>18561.310000000001</v>
      </c>
      <c r="F5021" s="5">
        <v>0.05</v>
      </c>
      <c r="G5021" s="5">
        <v>39</v>
      </c>
      <c r="H5021" s="5">
        <v>4822.42</v>
      </c>
      <c r="I5021" s="5">
        <v>26</v>
      </c>
      <c r="J5021" s="5" t="s">
        <v>108947</v>
      </c>
      <c r="K5021" s="5" t="str">
        <f>IF(market__2[[#This Row],[Order_Quantity]]&gt;25,"High quantity","Low quantity")</f>
        <v>High quantity</v>
      </c>
      <c r="L5021" s="5" t="str">
        <f>IF(AND(market__2[[#This Row],[Sales]]&gt;20000,market__2[[#This Row],[Order_Quantity]]&gt;15),"good","bad")</f>
        <v>bad</v>
      </c>
      <c r="M5021" s="2" t="str" cm="1">
        <f t="array" ref="M502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022" spans="1:13" x14ac:dyDescent="0.25">
      <c r="A5022" s="2" t="s">
        <v>222091</v>
      </c>
      <c r="B5022" s="2" t="s">
        <v>214207</v>
      </c>
      <c r="C5022" s="2" t="s">
        <v>222100</v>
      </c>
      <c r="D5022" s="2" t="s">
        <v>1587</v>
      </c>
      <c r="E5022" s="5">
        <v>6746.3119999999999</v>
      </c>
      <c r="F5022" s="5">
        <v>7.0000000000000007E-2</v>
      </c>
      <c r="G5022" s="5">
        <v>48</v>
      </c>
      <c r="H5022" s="5">
        <v>-433.29</v>
      </c>
      <c r="I5022" s="5">
        <v>29.21</v>
      </c>
      <c r="J5022" s="5" t="s">
        <v>176379</v>
      </c>
      <c r="K5022" s="5" t="str">
        <f>IF(market__2[[#This Row],[Order_Quantity]]&gt;25,"High quantity","Low quantity")</f>
        <v>High quantity</v>
      </c>
      <c r="L5022" s="5" t="str">
        <f>IF(AND(market__2[[#This Row],[Sales]]&gt;20000,market__2[[#This Row],[Order_Quantity]]&gt;15),"good","bad")</f>
        <v>bad</v>
      </c>
      <c r="M5022" s="2" t="str" cm="1">
        <f t="array" ref="M5022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023" spans="1:13" x14ac:dyDescent="0.25">
      <c r="A5023" s="2" t="s">
        <v>222096</v>
      </c>
      <c r="B5023" s="2" t="s">
        <v>214212</v>
      </c>
      <c r="C5023" s="2" t="s">
        <v>222101</v>
      </c>
      <c r="D5023" s="2" t="s">
        <v>1587</v>
      </c>
      <c r="E5023" s="5">
        <v>1835.84</v>
      </c>
      <c r="F5023" s="5">
        <v>0.05</v>
      </c>
      <c r="G5023" s="5">
        <v>16</v>
      </c>
      <c r="H5023" s="5">
        <v>608.74</v>
      </c>
      <c r="I5023" s="5">
        <v>13.99</v>
      </c>
      <c r="J5023" s="5" t="s">
        <v>108897</v>
      </c>
      <c r="K5023" s="5" t="str">
        <f>IF(market__2[[#This Row],[Order_Quantity]]&gt;25,"High quantity","Low quantity")</f>
        <v>Low quantity</v>
      </c>
      <c r="L5023" s="5" t="str">
        <f>IF(AND(market__2[[#This Row],[Sales]]&gt;20000,market__2[[#This Row],[Order_Quantity]]&gt;15),"good","bad")</f>
        <v>bad</v>
      </c>
      <c r="M5023" s="2" t="str" cm="1">
        <f t="array" ref="M502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24" spans="1:13" x14ac:dyDescent="0.25">
      <c r="A5024" s="2" t="s">
        <v>222096</v>
      </c>
      <c r="B5024" s="2" t="s">
        <v>214181</v>
      </c>
      <c r="C5024" s="2" t="s">
        <v>222102</v>
      </c>
      <c r="D5024" s="2" t="s">
        <v>1587</v>
      </c>
      <c r="E5024" s="5">
        <v>133.43</v>
      </c>
      <c r="F5024" s="5">
        <v>0.1</v>
      </c>
      <c r="G5024" s="5">
        <v>48</v>
      </c>
      <c r="H5024" s="5">
        <v>9.5</v>
      </c>
      <c r="I5024" s="5">
        <v>0.93</v>
      </c>
      <c r="J5024" s="5" t="s">
        <v>108978</v>
      </c>
      <c r="K5024" s="5" t="str">
        <f>IF(market__2[[#This Row],[Order_Quantity]]&gt;25,"High quantity","Low quantity")</f>
        <v>High quantity</v>
      </c>
      <c r="L5024" s="5" t="str">
        <f>IF(AND(market__2[[#This Row],[Sales]]&gt;20000,market__2[[#This Row],[Order_Quantity]]&gt;15),"good","bad")</f>
        <v>bad</v>
      </c>
      <c r="M5024" s="2" t="str" cm="1">
        <f t="array" ref="M502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25" spans="1:13" x14ac:dyDescent="0.25">
      <c r="A5025" s="2" t="s">
        <v>222103</v>
      </c>
      <c r="B5025" s="2" t="s">
        <v>214183</v>
      </c>
      <c r="C5025" s="2" t="s">
        <v>222104</v>
      </c>
      <c r="D5025" s="2" t="s">
        <v>1546</v>
      </c>
      <c r="E5025" s="5">
        <v>405.33949999999999</v>
      </c>
      <c r="F5025" s="5">
        <v>0.01</v>
      </c>
      <c r="G5025" s="5">
        <v>7</v>
      </c>
      <c r="H5025" s="5">
        <v>-147.88</v>
      </c>
      <c r="I5025" s="5">
        <v>3.9</v>
      </c>
      <c r="J5025" s="5" t="s">
        <v>108966</v>
      </c>
      <c r="K5025" s="5" t="str">
        <f>IF(market__2[[#This Row],[Order_Quantity]]&gt;25,"High quantity","Low quantity")</f>
        <v>Low quantity</v>
      </c>
      <c r="L5025" s="5" t="str">
        <f>IF(AND(market__2[[#This Row],[Sales]]&gt;20000,market__2[[#This Row],[Order_Quantity]]&gt;15),"good","bad")</f>
        <v>bad</v>
      </c>
      <c r="M5025" s="2" t="str" cm="1">
        <f t="array" ref="M502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26" spans="1:13" x14ac:dyDescent="0.25">
      <c r="A5026" s="2" t="s">
        <v>222105</v>
      </c>
      <c r="B5026" s="2" t="s">
        <v>214225</v>
      </c>
      <c r="C5026" s="2" t="s">
        <v>222106</v>
      </c>
      <c r="D5026" s="2" t="s">
        <v>1546</v>
      </c>
      <c r="E5026" s="5">
        <v>28.34</v>
      </c>
      <c r="F5026" s="5">
        <v>0.09</v>
      </c>
      <c r="G5026" s="5">
        <v>19</v>
      </c>
      <c r="H5026" s="5">
        <v>1.68</v>
      </c>
      <c r="I5026" s="5">
        <v>0.7</v>
      </c>
      <c r="J5026" s="5" t="s">
        <v>109096</v>
      </c>
      <c r="K5026" s="5" t="str">
        <f>IF(market__2[[#This Row],[Order_Quantity]]&gt;25,"High quantity","Low quantity")</f>
        <v>Low quantity</v>
      </c>
      <c r="L5026" s="5" t="str">
        <f>IF(AND(market__2[[#This Row],[Sales]]&gt;20000,market__2[[#This Row],[Order_Quantity]]&gt;15),"good","bad")</f>
        <v>bad</v>
      </c>
      <c r="M5026" s="2" t="str" cm="1">
        <f t="array" ref="M502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27" spans="1:13" x14ac:dyDescent="0.25">
      <c r="A5027" s="2" t="s">
        <v>222107</v>
      </c>
      <c r="B5027" s="2" t="s">
        <v>214181</v>
      </c>
      <c r="C5027" s="2" t="s">
        <v>222108</v>
      </c>
      <c r="D5027" s="2" t="s">
        <v>1546</v>
      </c>
      <c r="E5027" s="5">
        <v>61.45</v>
      </c>
      <c r="F5027" s="5">
        <v>0.06</v>
      </c>
      <c r="G5027" s="5">
        <v>34</v>
      </c>
      <c r="H5027" s="5">
        <v>0.62</v>
      </c>
      <c r="I5027" s="5">
        <v>0.7</v>
      </c>
      <c r="J5027" s="5" t="s">
        <v>176399</v>
      </c>
      <c r="K5027" s="5" t="str">
        <f>IF(market__2[[#This Row],[Order_Quantity]]&gt;25,"High quantity","Low quantity")</f>
        <v>High quantity</v>
      </c>
      <c r="L5027" s="5" t="str">
        <f>IF(AND(market__2[[#This Row],[Sales]]&gt;20000,market__2[[#This Row],[Order_Quantity]]&gt;15),"good","bad")</f>
        <v>bad</v>
      </c>
      <c r="M5027" s="2" t="str" cm="1">
        <f t="array" ref="M502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28" spans="1:13" x14ac:dyDescent="0.25">
      <c r="A5028" s="2" t="s">
        <v>222103</v>
      </c>
      <c r="B5028" s="2" t="s">
        <v>214186</v>
      </c>
      <c r="C5028" s="2" t="s">
        <v>222109</v>
      </c>
      <c r="D5028" s="2" t="s">
        <v>1546</v>
      </c>
      <c r="E5028" s="5">
        <v>28.34</v>
      </c>
      <c r="F5028" s="5">
        <v>0.01</v>
      </c>
      <c r="G5028" s="5">
        <v>4</v>
      </c>
      <c r="H5028" s="5">
        <v>-18.55</v>
      </c>
      <c r="I5028" s="5">
        <v>7.44</v>
      </c>
      <c r="J5028" s="5" t="s">
        <v>214196</v>
      </c>
      <c r="K5028" s="5" t="str">
        <f>IF(market__2[[#This Row],[Order_Quantity]]&gt;25,"High quantity","Low quantity")</f>
        <v>Low quantity</v>
      </c>
      <c r="L5028" s="5" t="str">
        <f>IF(AND(market__2[[#This Row],[Sales]]&gt;20000,market__2[[#This Row],[Order_Quantity]]&gt;15),"good","bad")</f>
        <v>bad</v>
      </c>
      <c r="M5028" s="2" t="str" cm="1">
        <f t="array" ref="M502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29" spans="1:13" x14ac:dyDescent="0.25">
      <c r="A5029" s="2" t="s">
        <v>222110</v>
      </c>
      <c r="B5029" s="2" t="s">
        <v>214209</v>
      </c>
      <c r="C5029" s="2" t="s">
        <v>222111</v>
      </c>
      <c r="D5029" s="2" t="s">
        <v>1546</v>
      </c>
      <c r="E5029" s="5">
        <v>2002.4</v>
      </c>
      <c r="F5029" s="5">
        <v>0</v>
      </c>
      <c r="G5029" s="5">
        <v>19</v>
      </c>
      <c r="H5029" s="5">
        <v>151.09</v>
      </c>
      <c r="I5029" s="5">
        <v>26.22</v>
      </c>
      <c r="J5029" s="5" t="s">
        <v>108947</v>
      </c>
      <c r="K5029" s="5" t="str">
        <f>IF(market__2[[#This Row],[Order_Quantity]]&gt;25,"High quantity","Low quantity")</f>
        <v>Low quantity</v>
      </c>
      <c r="L5029" s="5" t="str">
        <f>IF(AND(market__2[[#This Row],[Sales]]&gt;20000,market__2[[#This Row],[Order_Quantity]]&gt;15),"good","bad")</f>
        <v>bad</v>
      </c>
      <c r="M5029" s="2" t="str" cm="1">
        <f t="array" ref="M502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30" spans="1:13" x14ac:dyDescent="0.25">
      <c r="A5030" s="2" t="s">
        <v>222112</v>
      </c>
      <c r="B5030" s="2" t="s">
        <v>214194</v>
      </c>
      <c r="C5030" s="2" t="s">
        <v>222113</v>
      </c>
      <c r="D5030" s="2" t="s">
        <v>1347</v>
      </c>
      <c r="E5030" s="5">
        <v>86.48</v>
      </c>
      <c r="F5030" s="5">
        <v>0.1</v>
      </c>
      <c r="G5030" s="5">
        <v>19</v>
      </c>
      <c r="H5030" s="5">
        <v>33.58</v>
      </c>
      <c r="I5030" s="5">
        <v>0.5</v>
      </c>
      <c r="J5030" s="5" t="s">
        <v>214196</v>
      </c>
      <c r="K5030" s="5" t="str">
        <f>IF(market__2[[#This Row],[Order_Quantity]]&gt;25,"High quantity","Low quantity")</f>
        <v>Low quantity</v>
      </c>
      <c r="L5030" s="5" t="str">
        <f>IF(AND(market__2[[#This Row],[Sales]]&gt;20000,market__2[[#This Row],[Order_Quantity]]&gt;15),"good","bad")</f>
        <v>bad</v>
      </c>
      <c r="M5030" s="2" t="str" cm="1">
        <f t="array" ref="M503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31" spans="1:13" x14ac:dyDescent="0.25">
      <c r="A5031" s="2" t="s">
        <v>222089</v>
      </c>
      <c r="B5031" s="2" t="s">
        <v>214227</v>
      </c>
      <c r="C5031" s="2" t="s">
        <v>222090</v>
      </c>
      <c r="D5031" s="2" t="s">
        <v>1347</v>
      </c>
      <c r="E5031" s="5">
        <v>216.77</v>
      </c>
      <c r="F5031" s="5">
        <v>0.02</v>
      </c>
      <c r="G5031" s="5">
        <v>33</v>
      </c>
      <c r="H5031" s="5">
        <v>-55.11</v>
      </c>
      <c r="I5031" s="5">
        <v>5.27</v>
      </c>
      <c r="J5031" s="5" t="s">
        <v>214196</v>
      </c>
      <c r="K5031" s="5" t="str">
        <f>IF(market__2[[#This Row],[Order_Quantity]]&gt;25,"High quantity","Low quantity")</f>
        <v>High quantity</v>
      </c>
      <c r="L5031" s="5" t="str">
        <f>IF(AND(market__2[[#This Row],[Sales]]&gt;20000,market__2[[#This Row],[Order_Quantity]]&gt;15),"good","bad")</f>
        <v>bad</v>
      </c>
      <c r="M5031" s="2" t="str" cm="1">
        <f t="array" ref="M503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32" spans="1:13" x14ac:dyDescent="0.25">
      <c r="A5032" s="2" t="s">
        <v>222114</v>
      </c>
      <c r="B5032" s="2" t="s">
        <v>214186</v>
      </c>
      <c r="C5032" s="2" t="s">
        <v>222115</v>
      </c>
      <c r="D5032" s="2" t="s">
        <v>1804</v>
      </c>
      <c r="E5032" s="5">
        <v>137.77000000000001</v>
      </c>
      <c r="F5032" s="5">
        <v>0.01</v>
      </c>
      <c r="G5032" s="5">
        <v>10</v>
      </c>
      <c r="H5032" s="5">
        <v>1.85</v>
      </c>
      <c r="I5032" s="5">
        <v>6.47</v>
      </c>
      <c r="J5032" s="5" t="s">
        <v>214191</v>
      </c>
      <c r="K5032" s="5" t="str">
        <f>IF(market__2[[#This Row],[Order_Quantity]]&gt;25,"High quantity","Low quantity")</f>
        <v>Low quantity</v>
      </c>
      <c r="L5032" s="5" t="str">
        <f>IF(AND(market__2[[#This Row],[Sales]]&gt;20000,market__2[[#This Row],[Order_Quantity]]&gt;15),"good","bad")</f>
        <v>bad</v>
      </c>
      <c r="M5032" s="2" t="str" cm="1">
        <f t="array" ref="M503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33" spans="1:13" x14ac:dyDescent="0.25">
      <c r="A5033" s="2" t="s">
        <v>222116</v>
      </c>
      <c r="B5033" s="2" t="s">
        <v>214218</v>
      </c>
      <c r="C5033" s="2" t="s">
        <v>222117</v>
      </c>
      <c r="D5033" s="2" t="s">
        <v>1804</v>
      </c>
      <c r="E5033" s="5">
        <v>1378.72</v>
      </c>
      <c r="F5033" s="5">
        <v>7.0000000000000007E-2</v>
      </c>
      <c r="G5033" s="5">
        <v>11</v>
      </c>
      <c r="H5033" s="5">
        <v>-640.6</v>
      </c>
      <c r="I5033" s="5">
        <v>70.2</v>
      </c>
      <c r="J5033" s="5" t="s">
        <v>214356</v>
      </c>
      <c r="K5033" s="5" t="str">
        <f>IF(market__2[[#This Row],[Order_Quantity]]&gt;25,"High quantity","Low quantity")</f>
        <v>Low quantity</v>
      </c>
      <c r="L5033" s="5" t="str">
        <f>IF(AND(market__2[[#This Row],[Sales]]&gt;20000,market__2[[#This Row],[Order_Quantity]]&gt;15),"good","bad")</f>
        <v>bad</v>
      </c>
      <c r="M5033" s="2" t="str" cm="1">
        <f t="array" ref="M503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34" spans="1:13" x14ac:dyDescent="0.25">
      <c r="A5034" s="2" t="s">
        <v>222118</v>
      </c>
      <c r="B5034" s="2" t="s">
        <v>214212</v>
      </c>
      <c r="C5034" s="2" t="s">
        <v>222119</v>
      </c>
      <c r="D5034" s="2" t="s">
        <v>1804</v>
      </c>
      <c r="E5034" s="5">
        <v>520.49</v>
      </c>
      <c r="F5034" s="5">
        <v>0</v>
      </c>
      <c r="G5034" s="5">
        <v>9</v>
      </c>
      <c r="H5034" s="5">
        <v>-51.01</v>
      </c>
      <c r="I5034" s="5">
        <v>18.45</v>
      </c>
      <c r="J5034" s="5" t="s">
        <v>214491</v>
      </c>
      <c r="K5034" s="5" t="str">
        <f>IF(market__2[[#This Row],[Order_Quantity]]&gt;25,"High quantity","Low quantity")</f>
        <v>Low quantity</v>
      </c>
      <c r="L5034" s="5" t="str">
        <f>IF(AND(market__2[[#This Row],[Sales]]&gt;20000,market__2[[#This Row],[Order_Quantity]]&gt;15),"good","bad")</f>
        <v>bad</v>
      </c>
      <c r="M5034" s="2" t="str" cm="1">
        <f t="array" ref="M503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35" spans="1:13" x14ac:dyDescent="0.25">
      <c r="A5035" s="2" t="s">
        <v>222114</v>
      </c>
      <c r="B5035" s="2" t="s">
        <v>214218</v>
      </c>
      <c r="C5035" s="2" t="s">
        <v>222120</v>
      </c>
      <c r="D5035" s="2" t="s">
        <v>1804</v>
      </c>
      <c r="E5035" s="5">
        <v>6483.42</v>
      </c>
      <c r="F5035" s="5">
        <v>7.0000000000000007E-2</v>
      </c>
      <c r="G5035" s="5">
        <v>32</v>
      </c>
      <c r="H5035" s="5">
        <v>1590.95</v>
      </c>
      <c r="I5035" s="5">
        <v>23.76</v>
      </c>
      <c r="J5035" s="5" t="s">
        <v>108953</v>
      </c>
      <c r="K5035" s="5" t="str">
        <f>IF(market__2[[#This Row],[Order_Quantity]]&gt;25,"High quantity","Low quantity")</f>
        <v>High quantity</v>
      </c>
      <c r="L5035" s="5" t="str">
        <f>IF(AND(market__2[[#This Row],[Sales]]&gt;20000,market__2[[#This Row],[Order_Quantity]]&gt;15),"good","bad")</f>
        <v>bad</v>
      </c>
      <c r="M5035" s="2" t="str" cm="1">
        <f t="array" ref="M503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036" spans="1:13" x14ac:dyDescent="0.25">
      <c r="A5036" s="2" t="s">
        <v>222121</v>
      </c>
      <c r="B5036" s="2" t="s">
        <v>214183</v>
      </c>
      <c r="C5036" s="2" t="s">
        <v>222122</v>
      </c>
      <c r="D5036" s="2" t="s">
        <v>331</v>
      </c>
      <c r="E5036" s="5">
        <v>653.87099999999998</v>
      </c>
      <c r="F5036" s="5">
        <v>0.09</v>
      </c>
      <c r="G5036" s="5">
        <v>15</v>
      </c>
      <c r="H5036" s="5">
        <v>-311.05</v>
      </c>
      <c r="I5036" s="5">
        <v>5</v>
      </c>
      <c r="J5036" s="5" t="s">
        <v>214348</v>
      </c>
      <c r="K5036" s="5" t="str">
        <f>IF(market__2[[#This Row],[Order_Quantity]]&gt;25,"High quantity","Low quantity")</f>
        <v>Low quantity</v>
      </c>
      <c r="L5036" s="5" t="str">
        <f>IF(AND(market__2[[#This Row],[Sales]]&gt;20000,market__2[[#This Row],[Order_Quantity]]&gt;15),"good","bad")</f>
        <v>bad</v>
      </c>
      <c r="M5036" s="2" t="str" cm="1">
        <f t="array" ref="M503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37" spans="1:13" x14ac:dyDescent="0.25">
      <c r="A5037" s="2" t="s">
        <v>222123</v>
      </c>
      <c r="B5037" s="2" t="s">
        <v>214212</v>
      </c>
      <c r="C5037" s="2" t="s">
        <v>222124</v>
      </c>
      <c r="D5037" s="2" t="s">
        <v>331</v>
      </c>
      <c r="E5037" s="5">
        <v>3512.9</v>
      </c>
      <c r="F5037" s="5">
        <v>0.08</v>
      </c>
      <c r="G5037" s="5">
        <v>37</v>
      </c>
      <c r="H5037" s="5">
        <v>2093.6999999999998</v>
      </c>
      <c r="I5037" s="5">
        <v>8.99</v>
      </c>
      <c r="J5037" s="5" t="s">
        <v>109120</v>
      </c>
      <c r="K5037" s="5" t="str">
        <f>IF(market__2[[#This Row],[Order_Quantity]]&gt;25,"High quantity","Low quantity")</f>
        <v>High quantity</v>
      </c>
      <c r="L5037" s="5" t="str">
        <f>IF(AND(market__2[[#This Row],[Sales]]&gt;20000,market__2[[#This Row],[Order_Quantity]]&gt;15),"good","bad")</f>
        <v>bad</v>
      </c>
      <c r="M5037" s="2" t="str" cm="1">
        <f t="array" ref="M503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38" spans="1:13" x14ac:dyDescent="0.25">
      <c r="A5038" s="2" t="s">
        <v>222123</v>
      </c>
      <c r="B5038" s="2" t="s">
        <v>214183</v>
      </c>
      <c r="C5038" s="2" t="s">
        <v>222125</v>
      </c>
      <c r="D5038" s="2" t="s">
        <v>331</v>
      </c>
      <c r="E5038" s="5">
        <v>281.5455</v>
      </c>
      <c r="F5038" s="5">
        <v>0.1</v>
      </c>
      <c r="G5038" s="5">
        <v>4</v>
      </c>
      <c r="H5038" s="5">
        <v>-434.56</v>
      </c>
      <c r="I5038" s="5">
        <v>0.99</v>
      </c>
      <c r="J5038" s="5" t="s">
        <v>176372</v>
      </c>
      <c r="K5038" s="5" t="str">
        <f>IF(market__2[[#This Row],[Order_Quantity]]&gt;25,"High quantity","Low quantity")</f>
        <v>Low quantity</v>
      </c>
      <c r="L5038" s="5" t="str">
        <f>IF(AND(market__2[[#This Row],[Sales]]&gt;20000,market__2[[#This Row],[Order_Quantity]]&gt;15),"good","bad")</f>
        <v>bad</v>
      </c>
      <c r="M5038" s="2" t="str" cm="1">
        <f t="array" ref="M503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39" spans="1:13" x14ac:dyDescent="0.25">
      <c r="A5039" s="2" t="s">
        <v>222126</v>
      </c>
      <c r="B5039" s="2" t="s">
        <v>214227</v>
      </c>
      <c r="C5039" s="2" t="s">
        <v>222127</v>
      </c>
      <c r="D5039" s="2" t="s">
        <v>331</v>
      </c>
      <c r="E5039" s="5">
        <v>155.44999999999999</v>
      </c>
      <c r="F5039" s="5">
        <v>0.03</v>
      </c>
      <c r="G5039" s="5">
        <v>10</v>
      </c>
      <c r="H5039" s="5">
        <v>-19.68</v>
      </c>
      <c r="I5039" s="5">
        <v>8.4</v>
      </c>
      <c r="J5039" s="5" t="s">
        <v>176418</v>
      </c>
      <c r="K5039" s="5" t="str">
        <f>IF(market__2[[#This Row],[Order_Quantity]]&gt;25,"High quantity","Low quantity")</f>
        <v>Low quantity</v>
      </c>
      <c r="L5039" s="5" t="str">
        <f>IF(AND(market__2[[#This Row],[Sales]]&gt;20000,market__2[[#This Row],[Order_Quantity]]&gt;15),"good","bad")</f>
        <v>bad</v>
      </c>
      <c r="M5039" s="2" t="str" cm="1">
        <f t="array" ref="M503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40" spans="1:13" x14ac:dyDescent="0.25">
      <c r="A5040" s="2" t="s">
        <v>222128</v>
      </c>
      <c r="B5040" s="2" t="s">
        <v>214189</v>
      </c>
      <c r="C5040" s="2" t="s">
        <v>222129</v>
      </c>
      <c r="D5040" s="2" t="s">
        <v>313</v>
      </c>
      <c r="E5040" s="5">
        <v>410.43</v>
      </c>
      <c r="F5040" s="5">
        <v>0.1</v>
      </c>
      <c r="G5040" s="5">
        <v>46</v>
      </c>
      <c r="H5040" s="5">
        <v>-54.58</v>
      </c>
      <c r="I5040" s="5">
        <v>5.76</v>
      </c>
      <c r="J5040" s="5" t="s">
        <v>176418</v>
      </c>
      <c r="K5040" s="5" t="str">
        <f>IF(market__2[[#This Row],[Order_Quantity]]&gt;25,"High quantity","Low quantity")</f>
        <v>High quantity</v>
      </c>
      <c r="L5040" s="5" t="str">
        <f>IF(AND(market__2[[#This Row],[Sales]]&gt;20000,market__2[[#This Row],[Order_Quantity]]&gt;15),"good","bad")</f>
        <v>bad</v>
      </c>
      <c r="M5040" s="2" t="str" cm="1">
        <f t="array" ref="M504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41" spans="1:13" x14ac:dyDescent="0.25">
      <c r="A5041" s="2" t="s">
        <v>222128</v>
      </c>
      <c r="B5041" s="2" t="s">
        <v>214227</v>
      </c>
      <c r="C5041" s="2" t="s">
        <v>222129</v>
      </c>
      <c r="D5041" s="2" t="s">
        <v>313</v>
      </c>
      <c r="E5041" s="5">
        <v>648.26</v>
      </c>
      <c r="F5041" s="5">
        <v>7.0000000000000007E-2</v>
      </c>
      <c r="G5041" s="5">
        <v>46</v>
      </c>
      <c r="H5041" s="5">
        <v>30.48</v>
      </c>
      <c r="I5041" s="5">
        <v>7.27</v>
      </c>
      <c r="J5041" s="5" t="s">
        <v>214191</v>
      </c>
      <c r="K5041" s="5" t="str">
        <f>IF(market__2[[#This Row],[Order_Quantity]]&gt;25,"High quantity","Low quantity")</f>
        <v>High quantity</v>
      </c>
      <c r="L5041" s="5" t="str">
        <f>IF(AND(market__2[[#This Row],[Sales]]&gt;20000,market__2[[#This Row],[Order_Quantity]]&gt;15),"good","bad")</f>
        <v>bad</v>
      </c>
      <c r="M5041" s="2" t="str" cm="1">
        <f t="array" ref="M504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42" spans="1:13" x14ac:dyDescent="0.25">
      <c r="A5042" s="2" t="s">
        <v>222130</v>
      </c>
      <c r="B5042" s="2" t="s">
        <v>214227</v>
      </c>
      <c r="C5042" s="2" t="s">
        <v>222131</v>
      </c>
      <c r="D5042" s="2" t="s">
        <v>1472</v>
      </c>
      <c r="E5042" s="5">
        <v>12690.33</v>
      </c>
      <c r="F5042" s="5">
        <v>0.08</v>
      </c>
      <c r="G5042" s="5">
        <v>36</v>
      </c>
      <c r="H5042" s="5">
        <v>5045.3</v>
      </c>
      <c r="I5042" s="5">
        <v>19.989999999999998</v>
      </c>
      <c r="J5042" s="5" t="s">
        <v>176416</v>
      </c>
      <c r="K5042" s="5" t="str">
        <f>IF(market__2[[#This Row],[Order_Quantity]]&gt;25,"High quantity","Low quantity")</f>
        <v>High quantity</v>
      </c>
      <c r="L5042" s="5" t="str">
        <f>IF(AND(market__2[[#This Row],[Sales]]&gt;20000,market__2[[#This Row],[Order_Quantity]]&gt;15),"good","bad")</f>
        <v>bad</v>
      </c>
      <c r="M5042" s="2" t="str" cm="1">
        <f t="array" ref="M5042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043" spans="1:13" x14ac:dyDescent="0.25">
      <c r="A5043" s="2" t="s">
        <v>222132</v>
      </c>
      <c r="B5043" s="2" t="s">
        <v>214181</v>
      </c>
      <c r="C5043" s="2" t="s">
        <v>222133</v>
      </c>
      <c r="D5043" s="2" t="s">
        <v>1472</v>
      </c>
      <c r="E5043" s="5">
        <v>112.59</v>
      </c>
      <c r="F5043" s="5">
        <v>0.09</v>
      </c>
      <c r="G5043" s="5">
        <v>35</v>
      </c>
      <c r="H5043" s="5">
        <v>-126.7</v>
      </c>
      <c r="I5043" s="5">
        <v>5</v>
      </c>
      <c r="J5043" s="5" t="s">
        <v>176399</v>
      </c>
      <c r="K5043" s="5" t="str">
        <f>IF(market__2[[#This Row],[Order_Quantity]]&gt;25,"High quantity","Low quantity")</f>
        <v>High quantity</v>
      </c>
      <c r="L5043" s="5" t="str">
        <f>IF(AND(market__2[[#This Row],[Sales]]&gt;20000,market__2[[#This Row],[Order_Quantity]]&gt;15),"good","bad")</f>
        <v>bad</v>
      </c>
      <c r="M5043" s="2" t="str" cm="1">
        <f t="array" ref="M504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44" spans="1:13" x14ac:dyDescent="0.25">
      <c r="A5044" s="2" t="s">
        <v>222134</v>
      </c>
      <c r="B5044" s="2" t="s">
        <v>214319</v>
      </c>
      <c r="C5044" s="2" t="s">
        <v>222135</v>
      </c>
      <c r="D5044" s="2" t="s">
        <v>1472</v>
      </c>
      <c r="E5044" s="5">
        <v>27820.34</v>
      </c>
      <c r="F5044" s="5">
        <v>0.08</v>
      </c>
      <c r="G5044" s="5">
        <v>48</v>
      </c>
      <c r="H5044" s="5">
        <v>11630.15</v>
      </c>
      <c r="I5044" s="5">
        <v>24.49</v>
      </c>
      <c r="J5044" s="5" t="s">
        <v>109096</v>
      </c>
      <c r="K5044" s="5" t="str">
        <f>IF(market__2[[#This Row],[Order_Quantity]]&gt;25,"High quantity","Low quantity")</f>
        <v>High quantity</v>
      </c>
      <c r="L5044" s="5" t="str">
        <f>IF(AND(market__2[[#This Row],[Sales]]&gt;20000,market__2[[#This Row],[Order_Quantity]]&gt;15),"good","bad")</f>
        <v>good</v>
      </c>
      <c r="M5044" s="2" t="str" cm="1">
        <f t="array" ref="M5044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045" spans="1:13" x14ac:dyDescent="0.25">
      <c r="A5045" s="2" t="s">
        <v>222128</v>
      </c>
      <c r="B5045" s="2" t="s">
        <v>214227</v>
      </c>
      <c r="C5045" s="2" t="s">
        <v>222136</v>
      </c>
      <c r="D5045" s="2" t="s">
        <v>1472</v>
      </c>
      <c r="E5045" s="5">
        <v>468.95</v>
      </c>
      <c r="F5045" s="5">
        <v>0.02</v>
      </c>
      <c r="G5045" s="5">
        <v>38</v>
      </c>
      <c r="H5045" s="5">
        <v>-2.38</v>
      </c>
      <c r="I5045" s="5">
        <v>7.19</v>
      </c>
      <c r="J5045" s="5" t="s">
        <v>176416</v>
      </c>
      <c r="K5045" s="5" t="str">
        <f>IF(market__2[[#This Row],[Order_Quantity]]&gt;25,"High quantity","Low quantity")</f>
        <v>High quantity</v>
      </c>
      <c r="L5045" s="5" t="str">
        <f>IF(AND(market__2[[#This Row],[Sales]]&gt;20000,market__2[[#This Row],[Order_Quantity]]&gt;15),"good","bad")</f>
        <v>bad</v>
      </c>
      <c r="M5045" s="2" t="str" cm="1">
        <f t="array" ref="M504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46" spans="1:13" x14ac:dyDescent="0.25">
      <c r="A5046" s="2" t="s">
        <v>222132</v>
      </c>
      <c r="B5046" s="2" t="s">
        <v>214212</v>
      </c>
      <c r="C5046" s="2" t="s">
        <v>222137</v>
      </c>
      <c r="D5046" s="2" t="s">
        <v>1472</v>
      </c>
      <c r="E5046" s="5">
        <v>1091.47</v>
      </c>
      <c r="F5046" s="5">
        <v>0.04</v>
      </c>
      <c r="G5046" s="5">
        <v>11</v>
      </c>
      <c r="H5046" s="5">
        <v>160.47999999999999</v>
      </c>
      <c r="I5046" s="5">
        <v>39.61</v>
      </c>
      <c r="J5046" s="5" t="s">
        <v>214414</v>
      </c>
      <c r="K5046" s="5" t="str">
        <f>IF(market__2[[#This Row],[Order_Quantity]]&gt;25,"High quantity","Low quantity")</f>
        <v>Low quantity</v>
      </c>
      <c r="L5046" s="5" t="str">
        <f>IF(AND(market__2[[#This Row],[Sales]]&gt;20000,market__2[[#This Row],[Order_Quantity]]&gt;15),"good","bad")</f>
        <v>bad</v>
      </c>
      <c r="M5046" s="2" t="str" cm="1">
        <f t="array" ref="M504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47" spans="1:13" x14ac:dyDescent="0.25">
      <c r="A5047" s="2" t="s">
        <v>222134</v>
      </c>
      <c r="B5047" s="2" t="s">
        <v>214186</v>
      </c>
      <c r="C5047" s="2" t="s">
        <v>222138</v>
      </c>
      <c r="D5047" s="2" t="s">
        <v>1472</v>
      </c>
      <c r="E5047" s="5">
        <v>45.18</v>
      </c>
      <c r="F5047" s="5">
        <v>0.1</v>
      </c>
      <c r="G5047" s="5">
        <v>11</v>
      </c>
      <c r="H5047" s="5">
        <v>-10.77</v>
      </c>
      <c r="I5047" s="5">
        <v>2.97</v>
      </c>
      <c r="J5047" s="5" t="s">
        <v>109120</v>
      </c>
      <c r="K5047" s="5" t="str">
        <f>IF(market__2[[#This Row],[Order_Quantity]]&gt;25,"High quantity","Low quantity")</f>
        <v>Low quantity</v>
      </c>
      <c r="L5047" s="5" t="str">
        <f>IF(AND(market__2[[#This Row],[Sales]]&gt;20000,market__2[[#This Row],[Order_Quantity]]&gt;15),"good","bad")</f>
        <v>bad</v>
      </c>
      <c r="M5047" s="2" t="str" cm="1">
        <f t="array" ref="M504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48" spans="1:13" x14ac:dyDescent="0.25">
      <c r="A5048" s="2" t="s">
        <v>222139</v>
      </c>
      <c r="B5048" s="2" t="s">
        <v>214183</v>
      </c>
      <c r="C5048" s="2" t="s">
        <v>222140</v>
      </c>
      <c r="D5048" s="2" t="s">
        <v>1472</v>
      </c>
      <c r="E5048" s="5">
        <v>959.08900000000006</v>
      </c>
      <c r="F5048" s="5">
        <v>0.06</v>
      </c>
      <c r="G5048" s="5">
        <v>17</v>
      </c>
      <c r="H5048" s="5">
        <v>124.99</v>
      </c>
      <c r="I5048" s="5">
        <v>2.5</v>
      </c>
      <c r="J5048" s="5" t="s">
        <v>108966</v>
      </c>
      <c r="K5048" s="5" t="str">
        <f>IF(market__2[[#This Row],[Order_Quantity]]&gt;25,"High quantity","Low quantity")</f>
        <v>Low quantity</v>
      </c>
      <c r="L5048" s="5" t="str">
        <f>IF(AND(market__2[[#This Row],[Sales]]&gt;20000,market__2[[#This Row],[Order_Quantity]]&gt;15),"good","bad")</f>
        <v>bad</v>
      </c>
      <c r="M5048" s="2" t="str" cm="1">
        <f t="array" ref="M504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49" spans="1:13" x14ac:dyDescent="0.25">
      <c r="A5049" s="2" t="s">
        <v>222141</v>
      </c>
      <c r="B5049" s="2" t="s">
        <v>214227</v>
      </c>
      <c r="C5049" s="2" t="s">
        <v>222142</v>
      </c>
      <c r="D5049" s="2" t="s">
        <v>1472</v>
      </c>
      <c r="E5049" s="5">
        <v>136.66999999999999</v>
      </c>
      <c r="F5049" s="5">
        <v>7.0000000000000007E-2</v>
      </c>
      <c r="G5049" s="5">
        <v>34</v>
      </c>
      <c r="H5049" s="5">
        <v>-117.92</v>
      </c>
      <c r="I5049" s="5">
        <v>5.44</v>
      </c>
      <c r="J5049" s="5" t="s">
        <v>214196</v>
      </c>
      <c r="K5049" s="5" t="str">
        <f>IF(market__2[[#This Row],[Order_Quantity]]&gt;25,"High quantity","Low quantity")</f>
        <v>High quantity</v>
      </c>
      <c r="L5049" s="5" t="str">
        <f>IF(AND(market__2[[#This Row],[Sales]]&gt;20000,market__2[[#This Row],[Order_Quantity]]&gt;15),"good","bad")</f>
        <v>bad</v>
      </c>
      <c r="M5049" s="2" t="str" cm="1">
        <f t="array" ref="M504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50" spans="1:13" x14ac:dyDescent="0.25">
      <c r="A5050" s="2" t="s">
        <v>222143</v>
      </c>
      <c r="B5050" s="2" t="s">
        <v>214186</v>
      </c>
      <c r="C5050" s="2" t="s">
        <v>222144</v>
      </c>
      <c r="D5050" s="2" t="s">
        <v>1472</v>
      </c>
      <c r="E5050" s="5">
        <v>113.25</v>
      </c>
      <c r="F5050" s="5">
        <v>0.03</v>
      </c>
      <c r="G5050" s="5">
        <v>16</v>
      </c>
      <c r="H5050" s="5">
        <v>-43.43</v>
      </c>
      <c r="I5050" s="5">
        <v>6.65</v>
      </c>
      <c r="J5050" s="5" t="s">
        <v>214196</v>
      </c>
      <c r="K5050" s="5" t="str">
        <f>IF(market__2[[#This Row],[Order_Quantity]]&gt;25,"High quantity","Low quantity")</f>
        <v>Low quantity</v>
      </c>
      <c r="L5050" s="5" t="str">
        <f>IF(AND(market__2[[#This Row],[Sales]]&gt;20000,market__2[[#This Row],[Order_Quantity]]&gt;15),"good","bad")</f>
        <v>bad</v>
      </c>
      <c r="M5050" s="2" t="str" cm="1">
        <f t="array" ref="M505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51" spans="1:13" x14ac:dyDescent="0.25">
      <c r="A5051" s="2" t="s">
        <v>222134</v>
      </c>
      <c r="B5051" s="2" t="s">
        <v>214200</v>
      </c>
      <c r="C5051" s="2" t="s">
        <v>222145</v>
      </c>
      <c r="D5051" s="2" t="s">
        <v>1472</v>
      </c>
      <c r="E5051" s="5">
        <v>1420.89</v>
      </c>
      <c r="F5051" s="5">
        <v>0.06</v>
      </c>
      <c r="G5051" s="5">
        <v>37</v>
      </c>
      <c r="H5051" s="5">
        <v>389.67</v>
      </c>
      <c r="I5051" s="5">
        <v>4.5</v>
      </c>
      <c r="J5051" s="5" t="s">
        <v>176399</v>
      </c>
      <c r="K5051" s="5" t="str">
        <f>IF(market__2[[#This Row],[Order_Quantity]]&gt;25,"High quantity","Low quantity")</f>
        <v>High quantity</v>
      </c>
      <c r="L5051" s="5" t="str">
        <f>IF(AND(market__2[[#This Row],[Sales]]&gt;20000,market__2[[#This Row],[Order_Quantity]]&gt;15),"good","bad")</f>
        <v>bad</v>
      </c>
      <c r="M5051" s="2" t="str" cm="1">
        <f t="array" ref="M505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52" spans="1:13" x14ac:dyDescent="0.25">
      <c r="A5052" s="2" t="s">
        <v>222146</v>
      </c>
      <c r="B5052" s="2" t="s">
        <v>214194</v>
      </c>
      <c r="C5052" s="2" t="s">
        <v>222147</v>
      </c>
      <c r="D5052" s="2" t="s">
        <v>1472</v>
      </c>
      <c r="E5052" s="5">
        <v>76.06</v>
      </c>
      <c r="F5052" s="5">
        <v>0.02</v>
      </c>
      <c r="G5052" s="5">
        <v>24</v>
      </c>
      <c r="H5052" s="5">
        <v>30.03</v>
      </c>
      <c r="I5052" s="5">
        <v>0.49</v>
      </c>
      <c r="J5052" s="5" t="s">
        <v>109096</v>
      </c>
      <c r="K5052" s="5" t="str">
        <f>IF(market__2[[#This Row],[Order_Quantity]]&gt;25,"High quantity","Low quantity")</f>
        <v>Low quantity</v>
      </c>
      <c r="L5052" s="5" t="str">
        <f>IF(AND(market__2[[#This Row],[Sales]]&gt;20000,market__2[[#This Row],[Order_Quantity]]&gt;15),"good","bad")</f>
        <v>bad</v>
      </c>
      <c r="M5052" s="2" t="str" cm="1">
        <f t="array" ref="M505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53" spans="1:13" x14ac:dyDescent="0.25">
      <c r="A5053" s="2" t="s">
        <v>222148</v>
      </c>
      <c r="B5053" s="2" t="s">
        <v>214186</v>
      </c>
      <c r="C5053" s="2" t="s">
        <v>222149</v>
      </c>
      <c r="D5053" s="2" t="s">
        <v>1472</v>
      </c>
      <c r="E5053" s="5">
        <v>65.67</v>
      </c>
      <c r="F5053" s="5">
        <v>0.02</v>
      </c>
      <c r="G5053" s="5">
        <v>9</v>
      </c>
      <c r="H5053" s="5">
        <v>-35.200000000000003</v>
      </c>
      <c r="I5053" s="5">
        <v>7.37</v>
      </c>
      <c r="J5053" s="5" t="s">
        <v>109096</v>
      </c>
      <c r="K5053" s="5" t="str">
        <f>IF(market__2[[#This Row],[Order_Quantity]]&gt;25,"High quantity","Low quantity")</f>
        <v>Low quantity</v>
      </c>
      <c r="L5053" s="5" t="str">
        <f>IF(AND(market__2[[#This Row],[Sales]]&gt;20000,market__2[[#This Row],[Order_Quantity]]&gt;15),"good","bad")</f>
        <v>bad</v>
      </c>
      <c r="M5053" s="2" t="str" cm="1">
        <f t="array" ref="M505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54" spans="1:13" x14ac:dyDescent="0.25">
      <c r="A5054" s="2" t="s">
        <v>222150</v>
      </c>
      <c r="B5054" s="2" t="s">
        <v>214212</v>
      </c>
      <c r="C5054" s="2" t="s">
        <v>222151</v>
      </c>
      <c r="D5054" s="2" t="s">
        <v>1767</v>
      </c>
      <c r="E5054" s="5">
        <v>688.02</v>
      </c>
      <c r="F5054" s="5">
        <v>0.06</v>
      </c>
      <c r="G5054" s="5">
        <v>30</v>
      </c>
      <c r="H5054" s="5">
        <v>154.99</v>
      </c>
      <c r="I5054" s="5">
        <v>7.58</v>
      </c>
      <c r="J5054" s="5" t="s">
        <v>176405</v>
      </c>
      <c r="K5054" s="5" t="str">
        <f>IF(market__2[[#This Row],[Order_Quantity]]&gt;25,"High quantity","Low quantity")</f>
        <v>High quantity</v>
      </c>
      <c r="L5054" s="5" t="str">
        <f>IF(AND(market__2[[#This Row],[Sales]]&gt;20000,market__2[[#This Row],[Order_Quantity]]&gt;15),"good","bad")</f>
        <v>bad</v>
      </c>
      <c r="M5054" s="2" t="str" cm="1">
        <f t="array" ref="M505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55" spans="1:13" x14ac:dyDescent="0.25">
      <c r="A5055" s="2" t="s">
        <v>222152</v>
      </c>
      <c r="B5055" s="2" t="s">
        <v>214302</v>
      </c>
      <c r="C5055" s="2" t="s">
        <v>222153</v>
      </c>
      <c r="D5055" s="2" t="s">
        <v>1767</v>
      </c>
      <c r="E5055" s="5">
        <v>898.9</v>
      </c>
      <c r="F5055" s="5">
        <v>0.03</v>
      </c>
      <c r="G5055" s="5">
        <v>27</v>
      </c>
      <c r="H5055" s="5">
        <v>325.88</v>
      </c>
      <c r="I5055" s="5">
        <v>1.99</v>
      </c>
      <c r="J5055" s="5" t="s">
        <v>109388</v>
      </c>
      <c r="K5055" s="5" t="str">
        <f>IF(market__2[[#This Row],[Order_Quantity]]&gt;25,"High quantity","Low quantity")</f>
        <v>High quantity</v>
      </c>
      <c r="L5055" s="5" t="str">
        <f>IF(AND(market__2[[#This Row],[Sales]]&gt;20000,market__2[[#This Row],[Order_Quantity]]&gt;15),"good","bad")</f>
        <v>bad</v>
      </c>
      <c r="M5055" s="2" t="str" cm="1">
        <f t="array" ref="M505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56" spans="1:13" x14ac:dyDescent="0.25">
      <c r="A5056" s="2" t="s">
        <v>222154</v>
      </c>
      <c r="B5056" s="2" t="s">
        <v>214212</v>
      </c>
      <c r="C5056" s="2" t="s">
        <v>222155</v>
      </c>
      <c r="D5056" s="2" t="s">
        <v>1767</v>
      </c>
      <c r="E5056" s="5">
        <v>43.56</v>
      </c>
      <c r="F5056" s="5">
        <v>0.01</v>
      </c>
      <c r="G5056" s="5">
        <v>4</v>
      </c>
      <c r="H5056" s="5">
        <v>21.21</v>
      </c>
      <c r="I5056" s="5">
        <v>4.93</v>
      </c>
      <c r="J5056" s="5" t="s">
        <v>176397</v>
      </c>
      <c r="K5056" s="5" t="str">
        <f>IF(market__2[[#This Row],[Order_Quantity]]&gt;25,"High quantity","Low quantity")</f>
        <v>Low quantity</v>
      </c>
      <c r="L5056" s="5" t="str">
        <f>IF(AND(market__2[[#This Row],[Sales]]&gt;20000,market__2[[#This Row],[Order_Quantity]]&gt;15),"good","bad")</f>
        <v>bad</v>
      </c>
      <c r="M5056" s="2" t="str" cm="1">
        <f t="array" ref="M505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57" spans="1:13" x14ac:dyDescent="0.25">
      <c r="A5057" s="2" t="s">
        <v>222150</v>
      </c>
      <c r="B5057" s="2" t="s">
        <v>214227</v>
      </c>
      <c r="C5057" s="2" t="s">
        <v>222156</v>
      </c>
      <c r="D5057" s="2" t="s">
        <v>1767</v>
      </c>
      <c r="E5057" s="5">
        <v>1520.26</v>
      </c>
      <c r="F5057" s="5">
        <v>0.04</v>
      </c>
      <c r="G5057" s="5">
        <v>37</v>
      </c>
      <c r="H5057" s="5">
        <v>640.84</v>
      </c>
      <c r="I5057" s="5">
        <v>2.99</v>
      </c>
      <c r="J5057" s="5" t="s">
        <v>214196</v>
      </c>
      <c r="K5057" s="5" t="str">
        <f>IF(market__2[[#This Row],[Order_Quantity]]&gt;25,"High quantity","Low quantity")</f>
        <v>High quantity</v>
      </c>
      <c r="L5057" s="5" t="str">
        <f>IF(AND(market__2[[#This Row],[Sales]]&gt;20000,market__2[[#This Row],[Order_Quantity]]&gt;15),"good","bad")</f>
        <v>bad</v>
      </c>
      <c r="M5057" s="2" t="str" cm="1">
        <f t="array" ref="M505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58" spans="1:13" x14ac:dyDescent="0.25">
      <c r="A5058" s="2" t="s">
        <v>222157</v>
      </c>
      <c r="B5058" s="2" t="s">
        <v>214227</v>
      </c>
      <c r="C5058" s="2" t="s">
        <v>222158</v>
      </c>
      <c r="D5058" s="2" t="s">
        <v>1767</v>
      </c>
      <c r="E5058" s="5">
        <v>43.29</v>
      </c>
      <c r="F5058" s="5">
        <v>7.0000000000000007E-2</v>
      </c>
      <c r="G5058" s="5">
        <v>7</v>
      </c>
      <c r="H5058" s="5">
        <v>-39.119999999999997</v>
      </c>
      <c r="I5058" s="5">
        <v>7.57</v>
      </c>
      <c r="J5058" s="5" t="s">
        <v>214196</v>
      </c>
      <c r="K5058" s="5" t="str">
        <f>IF(market__2[[#This Row],[Order_Quantity]]&gt;25,"High quantity","Low quantity")</f>
        <v>Low quantity</v>
      </c>
      <c r="L5058" s="5" t="str">
        <f>IF(AND(market__2[[#This Row],[Sales]]&gt;20000,market__2[[#This Row],[Order_Quantity]]&gt;15),"good","bad")</f>
        <v>bad</v>
      </c>
      <c r="M5058" s="2" t="str" cm="1">
        <f t="array" ref="M505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59" spans="1:13" x14ac:dyDescent="0.25">
      <c r="A5059" s="2" t="s">
        <v>222159</v>
      </c>
      <c r="B5059" s="2" t="s">
        <v>214227</v>
      </c>
      <c r="C5059" s="2" t="s">
        <v>222160</v>
      </c>
      <c r="D5059" s="2" t="s">
        <v>1277</v>
      </c>
      <c r="E5059" s="5">
        <v>772.67</v>
      </c>
      <c r="F5059" s="5">
        <v>0</v>
      </c>
      <c r="G5059" s="5">
        <v>36</v>
      </c>
      <c r="H5059" s="5">
        <v>286.87</v>
      </c>
      <c r="I5059" s="5">
        <v>2.99</v>
      </c>
      <c r="J5059" s="5" t="s">
        <v>109096</v>
      </c>
      <c r="K5059" s="5" t="str">
        <f>IF(market__2[[#This Row],[Order_Quantity]]&gt;25,"High quantity","Low quantity")</f>
        <v>High quantity</v>
      </c>
      <c r="L5059" s="5" t="str">
        <f>IF(AND(market__2[[#This Row],[Sales]]&gt;20000,market__2[[#This Row],[Order_Quantity]]&gt;15),"good","bad")</f>
        <v>bad</v>
      </c>
      <c r="M5059" s="2" t="str" cm="1">
        <f t="array" ref="M505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60" spans="1:13" x14ac:dyDescent="0.25">
      <c r="A5060" s="2" t="s">
        <v>222161</v>
      </c>
      <c r="B5060" s="2" t="s">
        <v>214207</v>
      </c>
      <c r="C5060" s="2" t="s">
        <v>222162</v>
      </c>
      <c r="D5060" s="2" t="s">
        <v>2249</v>
      </c>
      <c r="E5060" s="5">
        <v>17248.09</v>
      </c>
      <c r="F5060" s="5">
        <v>0.08</v>
      </c>
      <c r="G5060" s="5">
        <v>44</v>
      </c>
      <c r="H5060" s="5">
        <v>2048.63</v>
      </c>
      <c r="I5060" s="5">
        <v>42.52</v>
      </c>
      <c r="J5060" s="5" t="s">
        <v>108887</v>
      </c>
      <c r="K5060" s="5" t="str">
        <f>IF(market__2[[#This Row],[Order_Quantity]]&gt;25,"High quantity","Low quantity")</f>
        <v>High quantity</v>
      </c>
      <c r="L5060" s="5" t="str">
        <f>IF(AND(market__2[[#This Row],[Sales]]&gt;20000,market__2[[#This Row],[Order_Quantity]]&gt;15),"good","bad")</f>
        <v>bad</v>
      </c>
      <c r="M5060" s="2" t="str" cm="1">
        <f t="array" ref="M5060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061" spans="1:13" x14ac:dyDescent="0.25">
      <c r="A5061" s="2" t="s">
        <v>222163</v>
      </c>
      <c r="B5061" s="2" t="s">
        <v>214302</v>
      </c>
      <c r="C5061" s="2" t="s">
        <v>222164</v>
      </c>
      <c r="D5061" s="2" t="s">
        <v>2249</v>
      </c>
      <c r="E5061" s="5">
        <v>227.66</v>
      </c>
      <c r="F5061" s="5">
        <v>0.04</v>
      </c>
      <c r="G5061" s="5">
        <v>21</v>
      </c>
      <c r="H5061" s="5">
        <v>-100.16</v>
      </c>
      <c r="I5061" s="5">
        <v>6.5</v>
      </c>
      <c r="J5061" s="5" t="s">
        <v>214588</v>
      </c>
      <c r="K5061" s="5" t="str">
        <f>IF(market__2[[#This Row],[Order_Quantity]]&gt;25,"High quantity","Low quantity")</f>
        <v>Low quantity</v>
      </c>
      <c r="L5061" s="5" t="str">
        <f>IF(AND(market__2[[#This Row],[Sales]]&gt;20000,market__2[[#This Row],[Order_Quantity]]&gt;15),"good","bad")</f>
        <v>bad</v>
      </c>
      <c r="M5061" s="2" t="str" cm="1">
        <f t="array" ref="M506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62" spans="1:13" x14ac:dyDescent="0.25">
      <c r="A5062" s="2" t="s">
        <v>222165</v>
      </c>
      <c r="B5062" s="2" t="s">
        <v>214302</v>
      </c>
      <c r="C5062" s="2" t="s">
        <v>222166</v>
      </c>
      <c r="D5062" s="2" t="s">
        <v>2249</v>
      </c>
      <c r="E5062" s="5">
        <v>43.49</v>
      </c>
      <c r="F5062" s="5">
        <v>0.06</v>
      </c>
      <c r="G5062" s="5">
        <v>5</v>
      </c>
      <c r="H5062" s="5">
        <v>-21.44</v>
      </c>
      <c r="I5062" s="5">
        <v>1.99</v>
      </c>
      <c r="J5062" s="5" t="s">
        <v>176403</v>
      </c>
      <c r="K5062" s="5" t="str">
        <f>IF(market__2[[#This Row],[Order_Quantity]]&gt;25,"High quantity","Low quantity")</f>
        <v>Low quantity</v>
      </c>
      <c r="L5062" s="5" t="str">
        <f>IF(AND(market__2[[#This Row],[Sales]]&gt;20000,market__2[[#This Row],[Order_Quantity]]&gt;15),"good","bad")</f>
        <v>bad</v>
      </c>
      <c r="M5062" s="2" t="str" cm="1">
        <f t="array" ref="M506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63" spans="1:13" x14ac:dyDescent="0.25">
      <c r="A5063" s="2" t="s">
        <v>222165</v>
      </c>
      <c r="B5063" s="2" t="s">
        <v>214262</v>
      </c>
      <c r="C5063" s="2" t="s">
        <v>222167</v>
      </c>
      <c r="D5063" s="2" t="s">
        <v>2249</v>
      </c>
      <c r="E5063" s="5">
        <v>2854.76</v>
      </c>
      <c r="F5063" s="5">
        <v>0.06</v>
      </c>
      <c r="G5063" s="5">
        <v>27</v>
      </c>
      <c r="H5063" s="5">
        <v>61.13</v>
      </c>
      <c r="I5063" s="5">
        <v>8.64</v>
      </c>
      <c r="J5063" s="5" t="s">
        <v>176377</v>
      </c>
      <c r="K5063" s="5" t="str">
        <f>IF(market__2[[#This Row],[Order_Quantity]]&gt;25,"High quantity","Low quantity")</f>
        <v>High quantity</v>
      </c>
      <c r="L5063" s="5" t="str">
        <f>IF(AND(market__2[[#This Row],[Sales]]&gt;20000,market__2[[#This Row],[Order_Quantity]]&gt;15),"good","bad")</f>
        <v>bad</v>
      </c>
      <c r="M5063" s="2" t="str" cm="1">
        <f t="array" ref="M506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64" spans="1:13" x14ac:dyDescent="0.25">
      <c r="A5064" s="2" t="s">
        <v>222163</v>
      </c>
      <c r="B5064" s="2" t="s">
        <v>214178</v>
      </c>
      <c r="C5064" s="2" t="s">
        <v>222168</v>
      </c>
      <c r="D5064" s="2" t="s">
        <v>2249</v>
      </c>
      <c r="E5064" s="5">
        <v>84.33</v>
      </c>
      <c r="F5064" s="5">
        <v>0.04</v>
      </c>
      <c r="G5064" s="5">
        <v>39</v>
      </c>
      <c r="H5064" s="5">
        <v>-64.290000000000006</v>
      </c>
      <c r="I5064" s="5">
        <v>2.56</v>
      </c>
      <c r="J5064" s="5" t="s">
        <v>108966</v>
      </c>
      <c r="K5064" s="5" t="str">
        <f>IF(market__2[[#This Row],[Order_Quantity]]&gt;25,"High quantity","Low quantity")</f>
        <v>High quantity</v>
      </c>
      <c r="L5064" s="5" t="str">
        <f>IF(AND(market__2[[#This Row],[Sales]]&gt;20000,market__2[[#This Row],[Order_Quantity]]&gt;15),"good","bad")</f>
        <v>bad</v>
      </c>
      <c r="M5064" s="2" t="str" cm="1">
        <f t="array" ref="M506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65" spans="1:13" x14ac:dyDescent="0.25">
      <c r="A5065" s="2" t="s">
        <v>222169</v>
      </c>
      <c r="B5065" s="2" t="s">
        <v>214194</v>
      </c>
      <c r="C5065" s="2" t="s">
        <v>222170</v>
      </c>
      <c r="D5065" s="2" t="s">
        <v>2103</v>
      </c>
      <c r="E5065" s="5">
        <v>50.8</v>
      </c>
      <c r="F5065" s="5">
        <v>0.09</v>
      </c>
      <c r="G5065" s="5">
        <v>14</v>
      </c>
      <c r="H5065" s="5">
        <v>16.79</v>
      </c>
      <c r="I5065" s="5">
        <v>0.5</v>
      </c>
      <c r="J5065" s="5" t="s">
        <v>214191</v>
      </c>
      <c r="K5065" s="5" t="str">
        <f>IF(market__2[[#This Row],[Order_Quantity]]&gt;25,"High quantity","Low quantity")</f>
        <v>Low quantity</v>
      </c>
      <c r="L5065" s="5" t="str">
        <f>IF(AND(market__2[[#This Row],[Sales]]&gt;20000,market__2[[#This Row],[Order_Quantity]]&gt;15),"good","bad")</f>
        <v>bad</v>
      </c>
      <c r="M5065" s="2" t="str" cm="1">
        <f t="array" ref="M506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66" spans="1:13" x14ac:dyDescent="0.25">
      <c r="A5066" s="2" t="s">
        <v>222171</v>
      </c>
      <c r="B5066" s="2" t="s">
        <v>214200</v>
      </c>
      <c r="C5066" s="2" t="s">
        <v>222172</v>
      </c>
      <c r="D5066" s="2" t="s">
        <v>2103</v>
      </c>
      <c r="E5066" s="5">
        <v>663.24</v>
      </c>
      <c r="F5066" s="5">
        <v>0.01</v>
      </c>
      <c r="G5066" s="5">
        <v>30</v>
      </c>
      <c r="H5066" s="5">
        <v>76.33</v>
      </c>
      <c r="I5066" s="5">
        <v>6.32</v>
      </c>
      <c r="J5066" s="5" t="s">
        <v>108953</v>
      </c>
      <c r="K5066" s="5" t="str">
        <f>IF(market__2[[#This Row],[Order_Quantity]]&gt;25,"High quantity","Low quantity")</f>
        <v>High quantity</v>
      </c>
      <c r="L5066" s="5" t="str">
        <f>IF(AND(market__2[[#This Row],[Sales]]&gt;20000,market__2[[#This Row],[Order_Quantity]]&gt;15),"good","bad")</f>
        <v>bad</v>
      </c>
      <c r="M5066" s="2" t="str" cm="1">
        <f t="array" ref="M506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67" spans="1:13" x14ac:dyDescent="0.25">
      <c r="A5067" s="2" t="s">
        <v>222173</v>
      </c>
      <c r="B5067" s="2" t="s">
        <v>214200</v>
      </c>
      <c r="C5067" s="2" t="s">
        <v>222174</v>
      </c>
      <c r="D5067" s="2" t="s">
        <v>2103</v>
      </c>
      <c r="E5067" s="5">
        <v>324.27999999999997</v>
      </c>
      <c r="F5067" s="5">
        <v>7.0000000000000007E-2</v>
      </c>
      <c r="G5067" s="5">
        <v>23</v>
      </c>
      <c r="H5067" s="5">
        <v>20.43</v>
      </c>
      <c r="I5067" s="5">
        <v>3.5</v>
      </c>
      <c r="J5067" s="5" t="s">
        <v>108953</v>
      </c>
      <c r="K5067" s="5" t="str">
        <f>IF(market__2[[#This Row],[Order_Quantity]]&gt;25,"High quantity","Low quantity")</f>
        <v>Low quantity</v>
      </c>
      <c r="L5067" s="5" t="str">
        <f>IF(AND(market__2[[#This Row],[Sales]]&gt;20000,market__2[[#This Row],[Order_Quantity]]&gt;15),"good","bad")</f>
        <v>bad</v>
      </c>
      <c r="M5067" s="2" t="str" cm="1">
        <f t="array" ref="M506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68" spans="1:13" x14ac:dyDescent="0.25">
      <c r="A5068" s="2" t="s">
        <v>222171</v>
      </c>
      <c r="B5068" s="2" t="s">
        <v>214194</v>
      </c>
      <c r="C5068" s="2" t="s">
        <v>222175</v>
      </c>
      <c r="D5068" s="2" t="s">
        <v>2103</v>
      </c>
      <c r="E5068" s="5">
        <v>174.3</v>
      </c>
      <c r="F5068" s="5">
        <v>0.08</v>
      </c>
      <c r="G5068" s="5">
        <v>14</v>
      </c>
      <c r="H5068" s="5">
        <v>75.58</v>
      </c>
      <c r="I5068" s="5">
        <v>0.5</v>
      </c>
      <c r="J5068" s="5" t="s">
        <v>214191</v>
      </c>
      <c r="K5068" s="5" t="str">
        <f>IF(market__2[[#This Row],[Order_Quantity]]&gt;25,"High quantity","Low quantity")</f>
        <v>Low quantity</v>
      </c>
      <c r="L5068" s="5" t="str">
        <f>IF(AND(market__2[[#This Row],[Sales]]&gt;20000,market__2[[#This Row],[Order_Quantity]]&gt;15),"good","bad")</f>
        <v>bad</v>
      </c>
      <c r="M5068" s="2" t="str" cm="1">
        <f t="array" ref="M506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69" spans="1:13" x14ac:dyDescent="0.25">
      <c r="A5069" s="2" t="s">
        <v>222176</v>
      </c>
      <c r="B5069" s="2" t="s">
        <v>214183</v>
      </c>
      <c r="C5069" s="2" t="s">
        <v>222177</v>
      </c>
      <c r="D5069" s="2" t="s">
        <v>2103</v>
      </c>
      <c r="E5069" s="5">
        <v>3931.3180000000002</v>
      </c>
      <c r="F5069" s="5">
        <v>0.06</v>
      </c>
      <c r="G5069" s="5">
        <v>42</v>
      </c>
      <c r="H5069" s="5">
        <v>1025.45</v>
      </c>
      <c r="I5069" s="5">
        <v>4.2300000000000004</v>
      </c>
      <c r="J5069" s="5" t="s">
        <v>176399</v>
      </c>
      <c r="K5069" s="5" t="str">
        <f>IF(market__2[[#This Row],[Order_Quantity]]&gt;25,"High quantity","Low quantity")</f>
        <v>High quantity</v>
      </c>
      <c r="L5069" s="5" t="str">
        <f>IF(AND(market__2[[#This Row],[Sales]]&gt;20000,market__2[[#This Row],[Order_Quantity]]&gt;15),"good","bad")</f>
        <v>bad</v>
      </c>
      <c r="M5069" s="2" t="str" cm="1">
        <f t="array" ref="M506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70" spans="1:13" x14ac:dyDescent="0.25">
      <c r="A5070" s="2" t="s">
        <v>222171</v>
      </c>
      <c r="B5070" s="2" t="s">
        <v>214227</v>
      </c>
      <c r="C5070" s="2" t="s">
        <v>222178</v>
      </c>
      <c r="D5070" s="2" t="s">
        <v>2103</v>
      </c>
      <c r="E5070" s="5">
        <v>238.08</v>
      </c>
      <c r="F5070" s="5">
        <v>7.0000000000000007E-2</v>
      </c>
      <c r="G5070" s="5">
        <v>35</v>
      </c>
      <c r="H5070" s="5">
        <v>31.65</v>
      </c>
      <c r="I5070" s="5">
        <v>2.99</v>
      </c>
      <c r="J5070" s="5" t="s">
        <v>109120</v>
      </c>
      <c r="K5070" s="5" t="str">
        <f>IF(market__2[[#This Row],[Order_Quantity]]&gt;25,"High quantity","Low quantity")</f>
        <v>High quantity</v>
      </c>
      <c r="L5070" s="5" t="str">
        <f>IF(AND(market__2[[#This Row],[Sales]]&gt;20000,market__2[[#This Row],[Order_Quantity]]&gt;15),"good","bad")</f>
        <v>bad</v>
      </c>
      <c r="M5070" s="2" t="str" cm="1">
        <f t="array" ref="M507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71" spans="1:13" x14ac:dyDescent="0.25">
      <c r="A5071" s="2" t="s">
        <v>222179</v>
      </c>
      <c r="B5071" s="2" t="s">
        <v>214181</v>
      </c>
      <c r="C5071" s="2" t="s">
        <v>222180</v>
      </c>
      <c r="D5071" s="2" t="s">
        <v>2103</v>
      </c>
      <c r="E5071" s="5">
        <v>187.18</v>
      </c>
      <c r="F5071" s="5">
        <v>0.09</v>
      </c>
      <c r="G5071" s="5">
        <v>31</v>
      </c>
      <c r="H5071" s="5">
        <v>28.91</v>
      </c>
      <c r="I5071" s="5">
        <v>1.67</v>
      </c>
      <c r="J5071" s="5" t="s">
        <v>176405</v>
      </c>
      <c r="K5071" s="5" t="str">
        <f>IF(market__2[[#This Row],[Order_Quantity]]&gt;25,"High quantity","Low quantity")</f>
        <v>High quantity</v>
      </c>
      <c r="L5071" s="5" t="str">
        <f>IF(AND(market__2[[#This Row],[Sales]]&gt;20000,market__2[[#This Row],[Order_Quantity]]&gt;15),"good","bad")</f>
        <v>bad</v>
      </c>
      <c r="M5071" s="2" t="str" cm="1">
        <f t="array" ref="M507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72" spans="1:13" x14ac:dyDescent="0.25">
      <c r="A5072" s="2" t="s">
        <v>222169</v>
      </c>
      <c r="B5072" s="2" t="s">
        <v>214262</v>
      </c>
      <c r="C5072" s="2" t="s">
        <v>222181</v>
      </c>
      <c r="D5072" s="2" t="s">
        <v>2103</v>
      </c>
      <c r="E5072" s="5">
        <v>750.89</v>
      </c>
      <c r="F5072" s="5">
        <v>7.0000000000000007E-2</v>
      </c>
      <c r="G5072" s="5">
        <v>37</v>
      </c>
      <c r="H5072" s="5">
        <v>-1176.28</v>
      </c>
      <c r="I5072" s="5">
        <v>35</v>
      </c>
      <c r="J5072" s="5" t="s">
        <v>176374</v>
      </c>
      <c r="K5072" s="5" t="str">
        <f>IF(market__2[[#This Row],[Order_Quantity]]&gt;25,"High quantity","Low quantity")</f>
        <v>High quantity</v>
      </c>
      <c r="L5072" s="5" t="str">
        <f>IF(AND(market__2[[#This Row],[Sales]]&gt;20000,market__2[[#This Row],[Order_Quantity]]&gt;15),"good","bad")</f>
        <v>bad</v>
      </c>
      <c r="M5072" s="2" t="str" cm="1">
        <f t="array" ref="M507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73" spans="1:13" x14ac:dyDescent="0.25">
      <c r="A5073" s="2" t="s">
        <v>222182</v>
      </c>
      <c r="B5073" s="2" t="s">
        <v>214227</v>
      </c>
      <c r="C5073" s="2" t="s">
        <v>222183</v>
      </c>
      <c r="D5073" s="2" t="s">
        <v>2103</v>
      </c>
      <c r="E5073" s="5">
        <v>862.64</v>
      </c>
      <c r="F5073" s="5">
        <v>0.08</v>
      </c>
      <c r="G5073" s="5">
        <v>20</v>
      </c>
      <c r="H5073" s="5">
        <v>320.81</v>
      </c>
      <c r="I5073" s="5">
        <v>2.99</v>
      </c>
      <c r="J5073" s="5" t="s">
        <v>176418</v>
      </c>
      <c r="K5073" s="5" t="str">
        <f>IF(market__2[[#This Row],[Order_Quantity]]&gt;25,"High quantity","Low quantity")</f>
        <v>Low quantity</v>
      </c>
      <c r="L5073" s="5" t="str">
        <f>IF(AND(market__2[[#This Row],[Sales]]&gt;20000,market__2[[#This Row],[Order_Quantity]]&gt;15),"good","bad")</f>
        <v>bad</v>
      </c>
      <c r="M5073" s="2" t="str" cm="1">
        <f t="array" ref="M507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74" spans="1:13" x14ac:dyDescent="0.25">
      <c r="A5074" s="2" t="s">
        <v>222179</v>
      </c>
      <c r="B5074" s="2" t="s">
        <v>214207</v>
      </c>
      <c r="C5074" s="2" t="s">
        <v>222184</v>
      </c>
      <c r="D5074" s="2" t="s">
        <v>2103</v>
      </c>
      <c r="E5074" s="5">
        <v>1331.2239999999999</v>
      </c>
      <c r="F5074" s="5">
        <v>0.04</v>
      </c>
      <c r="G5074" s="5">
        <v>14</v>
      </c>
      <c r="H5074" s="5">
        <v>-401.42</v>
      </c>
      <c r="I5074" s="5">
        <v>69</v>
      </c>
      <c r="J5074" s="5" t="s">
        <v>214488</v>
      </c>
      <c r="K5074" s="5" t="str">
        <f>IF(market__2[[#This Row],[Order_Quantity]]&gt;25,"High quantity","Low quantity")</f>
        <v>Low quantity</v>
      </c>
      <c r="L5074" s="5" t="str">
        <f>IF(AND(market__2[[#This Row],[Sales]]&gt;20000,market__2[[#This Row],[Order_Quantity]]&gt;15),"good","bad")</f>
        <v>bad</v>
      </c>
      <c r="M5074" s="2" t="str" cm="1">
        <f t="array" ref="M507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75" spans="1:13" x14ac:dyDescent="0.25">
      <c r="A5075" s="2" t="s">
        <v>222185</v>
      </c>
      <c r="B5075" s="2" t="s">
        <v>214218</v>
      </c>
      <c r="C5075" s="2" t="s">
        <v>222186</v>
      </c>
      <c r="D5075" s="2" t="s">
        <v>2103</v>
      </c>
      <c r="E5075" s="5">
        <v>12908.4</v>
      </c>
      <c r="F5075" s="5">
        <v>0.03</v>
      </c>
      <c r="G5075" s="5">
        <v>35</v>
      </c>
      <c r="H5075" s="5">
        <v>4084.86</v>
      </c>
      <c r="I5075" s="5">
        <v>59</v>
      </c>
      <c r="J5075" s="5" t="s">
        <v>108966</v>
      </c>
      <c r="K5075" s="5" t="str">
        <f>IF(market__2[[#This Row],[Order_Quantity]]&gt;25,"High quantity","Low quantity")</f>
        <v>High quantity</v>
      </c>
      <c r="L5075" s="5" t="str">
        <f>IF(AND(market__2[[#This Row],[Sales]]&gt;20000,market__2[[#This Row],[Order_Quantity]]&gt;15),"good","bad")</f>
        <v>bad</v>
      </c>
      <c r="M5075" s="2" t="str" cm="1">
        <f t="array" ref="M507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076" spans="1:13" x14ac:dyDescent="0.25">
      <c r="A5076" s="2" t="s">
        <v>222187</v>
      </c>
      <c r="B5076" s="2" t="s">
        <v>214181</v>
      </c>
      <c r="C5076" s="2" t="s">
        <v>222188</v>
      </c>
      <c r="D5076" s="2" t="s">
        <v>2103</v>
      </c>
      <c r="E5076" s="5">
        <v>67.73</v>
      </c>
      <c r="F5076" s="5">
        <v>0.1</v>
      </c>
      <c r="G5076" s="5">
        <v>17</v>
      </c>
      <c r="H5076" s="5">
        <v>2.44</v>
      </c>
      <c r="I5076" s="5">
        <v>0.94</v>
      </c>
      <c r="J5076" s="5" t="s">
        <v>176399</v>
      </c>
      <c r="K5076" s="5" t="str">
        <f>IF(market__2[[#This Row],[Order_Quantity]]&gt;25,"High quantity","Low quantity")</f>
        <v>Low quantity</v>
      </c>
      <c r="L5076" s="5" t="str">
        <f>IF(AND(market__2[[#This Row],[Sales]]&gt;20000,market__2[[#This Row],[Order_Quantity]]&gt;15),"good","bad")</f>
        <v>bad</v>
      </c>
      <c r="M5076" s="2" t="str" cm="1">
        <f t="array" ref="M507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77" spans="1:13" x14ac:dyDescent="0.25">
      <c r="A5077" s="2" t="s">
        <v>222189</v>
      </c>
      <c r="B5077" s="2" t="s">
        <v>214186</v>
      </c>
      <c r="C5077" s="2" t="s">
        <v>222190</v>
      </c>
      <c r="D5077" s="2" t="s">
        <v>2103</v>
      </c>
      <c r="E5077" s="5">
        <v>71.239999999999995</v>
      </c>
      <c r="F5077" s="5">
        <v>0.03</v>
      </c>
      <c r="G5077" s="5">
        <v>10</v>
      </c>
      <c r="H5077" s="5">
        <v>2.78</v>
      </c>
      <c r="I5077" s="5">
        <v>3.1</v>
      </c>
      <c r="J5077" s="5" t="s">
        <v>214196</v>
      </c>
      <c r="K5077" s="5" t="str">
        <f>IF(market__2[[#This Row],[Order_Quantity]]&gt;25,"High quantity","Low quantity")</f>
        <v>Low quantity</v>
      </c>
      <c r="L5077" s="5" t="str">
        <f>IF(AND(market__2[[#This Row],[Sales]]&gt;20000,market__2[[#This Row],[Order_Quantity]]&gt;15),"good","bad")</f>
        <v>bad</v>
      </c>
      <c r="M5077" s="2" t="str" cm="1">
        <f t="array" ref="M507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78" spans="1:13" x14ac:dyDescent="0.25">
      <c r="A5078" s="2" t="s">
        <v>222179</v>
      </c>
      <c r="B5078" s="2" t="s">
        <v>214181</v>
      </c>
      <c r="C5078" s="2" t="s">
        <v>222184</v>
      </c>
      <c r="D5078" s="2" t="s">
        <v>2103</v>
      </c>
      <c r="E5078" s="5">
        <v>104.21</v>
      </c>
      <c r="F5078" s="5">
        <v>0.04</v>
      </c>
      <c r="G5078" s="5">
        <v>36</v>
      </c>
      <c r="H5078" s="5">
        <v>15.19</v>
      </c>
      <c r="I5078" s="5">
        <v>0.7</v>
      </c>
      <c r="J5078" s="5" t="s">
        <v>176399</v>
      </c>
      <c r="K5078" s="5" t="str">
        <f>IF(market__2[[#This Row],[Order_Quantity]]&gt;25,"High quantity","Low quantity")</f>
        <v>High quantity</v>
      </c>
      <c r="L5078" s="5" t="str">
        <f>IF(AND(market__2[[#This Row],[Sales]]&gt;20000,market__2[[#This Row],[Order_Quantity]]&gt;15),"good","bad")</f>
        <v>bad</v>
      </c>
      <c r="M5078" s="2" t="str" cm="1">
        <f t="array" ref="M507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79" spans="1:13" x14ac:dyDescent="0.25">
      <c r="A5079" s="2" t="s">
        <v>222191</v>
      </c>
      <c r="B5079" s="2" t="s">
        <v>214212</v>
      </c>
      <c r="C5079" s="2" t="s">
        <v>222192</v>
      </c>
      <c r="D5079" s="2" t="s">
        <v>2103</v>
      </c>
      <c r="E5079" s="5">
        <v>1559.86</v>
      </c>
      <c r="F5079" s="5">
        <v>0.06</v>
      </c>
      <c r="G5079" s="5">
        <v>40</v>
      </c>
      <c r="H5079" s="5">
        <v>672.37</v>
      </c>
      <c r="I5079" s="5">
        <v>3.04</v>
      </c>
      <c r="J5079" s="5" t="s">
        <v>214657</v>
      </c>
      <c r="K5079" s="5" t="str">
        <f>IF(market__2[[#This Row],[Order_Quantity]]&gt;25,"High quantity","Low quantity")</f>
        <v>High quantity</v>
      </c>
      <c r="L5079" s="5" t="str">
        <f>IF(AND(market__2[[#This Row],[Sales]]&gt;20000,market__2[[#This Row],[Order_Quantity]]&gt;15),"good","bad")</f>
        <v>bad</v>
      </c>
      <c r="M5079" s="2" t="str" cm="1">
        <f t="array" ref="M507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80" spans="1:13" x14ac:dyDescent="0.25">
      <c r="A5080" s="2" t="s">
        <v>222193</v>
      </c>
      <c r="B5080" s="2" t="s">
        <v>214262</v>
      </c>
      <c r="C5080" s="2" t="s">
        <v>222194</v>
      </c>
      <c r="D5080" s="2" t="s">
        <v>2103</v>
      </c>
      <c r="E5080" s="5">
        <v>632.04999999999995</v>
      </c>
      <c r="F5080" s="5">
        <v>0.09</v>
      </c>
      <c r="G5080" s="5">
        <v>20</v>
      </c>
      <c r="H5080" s="5">
        <v>-626.61</v>
      </c>
      <c r="I5080" s="5">
        <v>35</v>
      </c>
      <c r="J5080" s="5" t="s">
        <v>108846</v>
      </c>
      <c r="K5080" s="5" t="str">
        <f>IF(market__2[[#This Row],[Order_Quantity]]&gt;25,"High quantity","Low quantity")</f>
        <v>Low quantity</v>
      </c>
      <c r="L5080" s="5" t="str">
        <f>IF(AND(market__2[[#This Row],[Sales]]&gt;20000,market__2[[#This Row],[Order_Quantity]]&gt;15),"good","bad")</f>
        <v>bad</v>
      </c>
      <c r="M5080" s="2" t="str" cm="1">
        <f t="array" ref="M508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81" spans="1:13" x14ac:dyDescent="0.25">
      <c r="A5081" s="2" t="s">
        <v>222191</v>
      </c>
      <c r="B5081" s="2" t="s">
        <v>214302</v>
      </c>
      <c r="C5081" s="2" t="s">
        <v>222195</v>
      </c>
      <c r="D5081" s="2" t="s">
        <v>2103</v>
      </c>
      <c r="E5081" s="5">
        <v>3830.14</v>
      </c>
      <c r="F5081" s="5">
        <v>0.1</v>
      </c>
      <c r="G5081" s="5">
        <v>14</v>
      </c>
      <c r="H5081" s="5">
        <v>202.25</v>
      </c>
      <c r="I5081" s="5">
        <v>7.18</v>
      </c>
      <c r="J5081" s="5" t="s">
        <v>176410</v>
      </c>
      <c r="K5081" s="5" t="str">
        <f>IF(market__2[[#This Row],[Order_Quantity]]&gt;25,"High quantity","Low quantity")</f>
        <v>Low quantity</v>
      </c>
      <c r="L5081" s="5" t="str">
        <f>IF(AND(market__2[[#This Row],[Sales]]&gt;20000,market__2[[#This Row],[Order_Quantity]]&gt;15),"good","bad")</f>
        <v>bad</v>
      </c>
      <c r="M5081" s="2" t="str" cm="1">
        <f t="array" ref="M508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82" spans="1:13" x14ac:dyDescent="0.25">
      <c r="A5082" s="2" t="s">
        <v>222176</v>
      </c>
      <c r="B5082" s="2" t="s">
        <v>214186</v>
      </c>
      <c r="C5082" s="2" t="s">
        <v>222196</v>
      </c>
      <c r="D5082" s="2" t="s">
        <v>2103</v>
      </c>
      <c r="E5082" s="5">
        <v>74.87</v>
      </c>
      <c r="F5082" s="5">
        <v>0.02</v>
      </c>
      <c r="G5082" s="5">
        <v>10</v>
      </c>
      <c r="H5082" s="5">
        <v>-43.97</v>
      </c>
      <c r="I5082" s="5">
        <v>8.19</v>
      </c>
      <c r="J5082" s="5" t="s">
        <v>109096</v>
      </c>
      <c r="K5082" s="5" t="str">
        <f>IF(market__2[[#This Row],[Order_Quantity]]&gt;25,"High quantity","Low quantity")</f>
        <v>Low quantity</v>
      </c>
      <c r="L5082" s="5" t="str">
        <f>IF(AND(market__2[[#This Row],[Sales]]&gt;20000,market__2[[#This Row],[Order_Quantity]]&gt;15),"good","bad")</f>
        <v>bad</v>
      </c>
      <c r="M5082" s="2" t="str" cm="1">
        <f t="array" ref="M508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83" spans="1:13" x14ac:dyDescent="0.25">
      <c r="A5083" s="2" t="s">
        <v>222197</v>
      </c>
      <c r="B5083" s="2" t="s">
        <v>214183</v>
      </c>
      <c r="C5083" s="2" t="s">
        <v>222198</v>
      </c>
      <c r="D5083" s="2" t="s">
        <v>372</v>
      </c>
      <c r="E5083" s="5">
        <v>531.06299999999999</v>
      </c>
      <c r="F5083" s="5">
        <v>0.03</v>
      </c>
      <c r="G5083" s="5">
        <v>29</v>
      </c>
      <c r="H5083" s="5">
        <v>24.56</v>
      </c>
      <c r="I5083" s="5">
        <v>4.8099999999999996</v>
      </c>
      <c r="J5083" s="5" t="s">
        <v>108953</v>
      </c>
      <c r="K5083" s="5" t="str">
        <f>IF(market__2[[#This Row],[Order_Quantity]]&gt;25,"High quantity","Low quantity")</f>
        <v>High quantity</v>
      </c>
      <c r="L5083" s="5" t="str">
        <f>IF(AND(market__2[[#This Row],[Sales]]&gt;20000,market__2[[#This Row],[Order_Quantity]]&gt;15),"good","bad")</f>
        <v>bad</v>
      </c>
      <c r="M5083" s="2" t="str" cm="1">
        <f t="array" ref="M508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84" spans="1:13" x14ac:dyDescent="0.25">
      <c r="A5084" s="2" t="s">
        <v>222199</v>
      </c>
      <c r="B5084" s="2" t="s">
        <v>214215</v>
      </c>
      <c r="C5084" s="2" t="s">
        <v>222200</v>
      </c>
      <c r="D5084" s="2" t="s">
        <v>372</v>
      </c>
      <c r="E5084" s="5">
        <v>104.82</v>
      </c>
      <c r="F5084" s="5">
        <v>0.02</v>
      </c>
      <c r="G5084" s="5">
        <v>23</v>
      </c>
      <c r="H5084" s="5">
        <v>6.84</v>
      </c>
      <c r="I5084" s="5">
        <v>2.5</v>
      </c>
      <c r="J5084" s="5" t="s">
        <v>176418</v>
      </c>
      <c r="K5084" s="5" t="str">
        <f>IF(market__2[[#This Row],[Order_Quantity]]&gt;25,"High quantity","Low quantity")</f>
        <v>Low quantity</v>
      </c>
      <c r="L5084" s="5" t="str">
        <f>IF(AND(market__2[[#This Row],[Sales]]&gt;20000,market__2[[#This Row],[Order_Quantity]]&gt;15),"good","bad")</f>
        <v>bad</v>
      </c>
      <c r="M5084" s="2" t="str" cm="1">
        <f t="array" ref="M508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85" spans="1:13" x14ac:dyDescent="0.25">
      <c r="A5085" s="2" t="s">
        <v>222197</v>
      </c>
      <c r="B5085" s="2" t="s">
        <v>214212</v>
      </c>
      <c r="C5085" s="2" t="s">
        <v>222198</v>
      </c>
      <c r="D5085" s="2" t="s">
        <v>372</v>
      </c>
      <c r="E5085" s="5">
        <v>152.84</v>
      </c>
      <c r="F5085" s="5">
        <v>0.05</v>
      </c>
      <c r="G5085" s="5">
        <v>10</v>
      </c>
      <c r="H5085" s="5">
        <v>38.020000000000003</v>
      </c>
      <c r="I5085" s="5">
        <v>7.4</v>
      </c>
      <c r="J5085" s="5" t="s">
        <v>176410</v>
      </c>
      <c r="K5085" s="5" t="str">
        <f>IF(market__2[[#This Row],[Order_Quantity]]&gt;25,"High quantity","Low quantity")</f>
        <v>Low quantity</v>
      </c>
      <c r="L5085" s="5" t="str">
        <f>IF(AND(market__2[[#This Row],[Sales]]&gt;20000,market__2[[#This Row],[Order_Quantity]]&gt;15),"good","bad")</f>
        <v>bad</v>
      </c>
      <c r="M5085" s="2" t="str" cm="1">
        <f t="array" ref="M508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86" spans="1:13" x14ac:dyDescent="0.25">
      <c r="A5086" s="2" t="s">
        <v>222201</v>
      </c>
      <c r="B5086" s="2" t="s">
        <v>214181</v>
      </c>
      <c r="C5086" s="2" t="s">
        <v>222202</v>
      </c>
      <c r="D5086" s="2" t="s">
        <v>372</v>
      </c>
      <c r="E5086" s="5">
        <v>44.1</v>
      </c>
      <c r="F5086" s="5">
        <v>0.04</v>
      </c>
      <c r="G5086" s="5">
        <v>16</v>
      </c>
      <c r="H5086" s="5">
        <v>-6.22</v>
      </c>
      <c r="I5086" s="5">
        <v>1.3</v>
      </c>
      <c r="J5086" s="5" t="s">
        <v>108951</v>
      </c>
      <c r="K5086" s="5" t="str">
        <f>IF(market__2[[#This Row],[Order_Quantity]]&gt;25,"High quantity","Low quantity")</f>
        <v>Low quantity</v>
      </c>
      <c r="L5086" s="5" t="str">
        <f>IF(AND(market__2[[#This Row],[Sales]]&gt;20000,market__2[[#This Row],[Order_Quantity]]&gt;15),"good","bad")</f>
        <v>bad</v>
      </c>
      <c r="M5086" s="2" t="str" cm="1">
        <f t="array" ref="M508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87" spans="1:13" x14ac:dyDescent="0.25">
      <c r="A5087" s="2" t="s">
        <v>222203</v>
      </c>
      <c r="B5087" s="2" t="s">
        <v>214183</v>
      </c>
      <c r="C5087" s="2" t="s">
        <v>222204</v>
      </c>
      <c r="D5087" s="2" t="s">
        <v>372</v>
      </c>
      <c r="E5087" s="5">
        <v>4726.5950000000003</v>
      </c>
      <c r="F5087" s="5">
        <v>0.05</v>
      </c>
      <c r="G5087" s="5">
        <v>31</v>
      </c>
      <c r="H5087" s="5">
        <v>1176.48</v>
      </c>
      <c r="I5087" s="5">
        <v>4.99</v>
      </c>
      <c r="J5087" s="5" t="s">
        <v>108951</v>
      </c>
      <c r="K5087" s="5" t="str">
        <f>IF(market__2[[#This Row],[Order_Quantity]]&gt;25,"High quantity","Low quantity")</f>
        <v>High quantity</v>
      </c>
      <c r="L5087" s="5" t="str">
        <f>IF(AND(market__2[[#This Row],[Sales]]&gt;20000,market__2[[#This Row],[Order_Quantity]]&gt;15),"good","bad")</f>
        <v>bad</v>
      </c>
      <c r="M5087" s="2" t="str" cm="1">
        <f t="array" ref="M508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88" spans="1:13" x14ac:dyDescent="0.25">
      <c r="A5088" s="2" t="s">
        <v>222205</v>
      </c>
      <c r="B5088" s="2" t="s">
        <v>214212</v>
      </c>
      <c r="C5088" s="2" t="s">
        <v>222206</v>
      </c>
      <c r="D5088" s="2" t="s">
        <v>372</v>
      </c>
      <c r="E5088" s="5">
        <v>1610.42</v>
      </c>
      <c r="F5088" s="5">
        <v>0</v>
      </c>
      <c r="G5088" s="5">
        <v>49</v>
      </c>
      <c r="H5088" s="5">
        <v>813.35</v>
      </c>
      <c r="I5088" s="5">
        <v>3.92</v>
      </c>
      <c r="J5088" s="5" t="s">
        <v>109034</v>
      </c>
      <c r="K5088" s="5" t="str">
        <f>IF(market__2[[#This Row],[Order_Quantity]]&gt;25,"High quantity","Low quantity")</f>
        <v>High quantity</v>
      </c>
      <c r="L5088" s="5" t="str">
        <f>IF(AND(market__2[[#This Row],[Sales]]&gt;20000,market__2[[#This Row],[Order_Quantity]]&gt;15),"good","bad")</f>
        <v>bad</v>
      </c>
      <c r="M5088" s="2" t="str" cm="1">
        <f t="array" ref="M508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89" spans="1:13" x14ac:dyDescent="0.25">
      <c r="A5089" s="2" t="s">
        <v>222203</v>
      </c>
      <c r="B5089" s="2" t="s">
        <v>214186</v>
      </c>
      <c r="C5089" s="2" t="s">
        <v>222207</v>
      </c>
      <c r="D5089" s="2" t="s">
        <v>372</v>
      </c>
      <c r="E5089" s="5">
        <v>170.81</v>
      </c>
      <c r="F5089" s="5">
        <v>0.1</v>
      </c>
      <c r="G5089" s="5">
        <v>43</v>
      </c>
      <c r="H5089" s="5">
        <v>-133.68</v>
      </c>
      <c r="I5089" s="5">
        <v>5.17</v>
      </c>
      <c r="J5089" s="5" t="s">
        <v>176416</v>
      </c>
      <c r="K5089" s="5" t="str">
        <f>IF(market__2[[#This Row],[Order_Quantity]]&gt;25,"High quantity","Low quantity")</f>
        <v>High quantity</v>
      </c>
      <c r="L5089" s="5" t="str">
        <f>IF(AND(market__2[[#This Row],[Sales]]&gt;20000,market__2[[#This Row],[Order_Quantity]]&gt;15),"good","bad")</f>
        <v>bad</v>
      </c>
      <c r="M5089" s="2" t="str" cm="1">
        <f t="array" ref="M508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90" spans="1:13" x14ac:dyDescent="0.25">
      <c r="A5090" s="2" t="s">
        <v>222205</v>
      </c>
      <c r="B5090" s="2" t="s">
        <v>214212</v>
      </c>
      <c r="C5090" s="2" t="s">
        <v>222208</v>
      </c>
      <c r="D5090" s="2" t="s">
        <v>372</v>
      </c>
      <c r="E5090" s="5">
        <v>2475.08</v>
      </c>
      <c r="F5090" s="5">
        <v>0</v>
      </c>
      <c r="G5090" s="5">
        <v>17</v>
      </c>
      <c r="H5090" s="5">
        <v>958.8</v>
      </c>
      <c r="I5090" s="5">
        <v>24.49</v>
      </c>
      <c r="J5090" s="5" t="s">
        <v>108951</v>
      </c>
      <c r="K5090" s="5" t="str">
        <f>IF(market__2[[#This Row],[Order_Quantity]]&gt;25,"High quantity","Low quantity")</f>
        <v>Low quantity</v>
      </c>
      <c r="L5090" s="5" t="str">
        <f>IF(AND(market__2[[#This Row],[Sales]]&gt;20000,market__2[[#This Row],[Order_Quantity]]&gt;15),"good","bad")</f>
        <v>bad</v>
      </c>
      <c r="M5090" s="2" t="str" cm="1">
        <f t="array" ref="M509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91" spans="1:13" x14ac:dyDescent="0.25">
      <c r="A5091" s="2" t="s">
        <v>222209</v>
      </c>
      <c r="B5091" s="2" t="s">
        <v>214178</v>
      </c>
      <c r="C5091" s="2" t="s">
        <v>222210</v>
      </c>
      <c r="D5091" s="2" t="s">
        <v>372</v>
      </c>
      <c r="E5091" s="5">
        <v>154.44999999999999</v>
      </c>
      <c r="F5091" s="5">
        <v>0.09</v>
      </c>
      <c r="G5091" s="5">
        <v>14</v>
      </c>
      <c r="H5091" s="5">
        <v>-2.31</v>
      </c>
      <c r="I5091" s="5">
        <v>3.37</v>
      </c>
      <c r="J5091" s="5" t="s">
        <v>176397</v>
      </c>
      <c r="K5091" s="5" t="str">
        <f>IF(market__2[[#This Row],[Order_Quantity]]&gt;25,"High quantity","Low quantity")</f>
        <v>Low quantity</v>
      </c>
      <c r="L5091" s="5" t="str">
        <f>IF(AND(market__2[[#This Row],[Sales]]&gt;20000,market__2[[#This Row],[Order_Quantity]]&gt;15),"good","bad")</f>
        <v>bad</v>
      </c>
      <c r="M5091" s="2" t="str" cm="1">
        <f t="array" ref="M509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92" spans="1:13" x14ac:dyDescent="0.25">
      <c r="A5092" s="2" t="s">
        <v>222211</v>
      </c>
      <c r="B5092" s="2" t="s">
        <v>214189</v>
      </c>
      <c r="C5092" s="2" t="s">
        <v>222212</v>
      </c>
      <c r="D5092" s="2" t="s">
        <v>372</v>
      </c>
      <c r="E5092" s="5">
        <v>3780.16</v>
      </c>
      <c r="F5092" s="5">
        <v>0.1</v>
      </c>
      <c r="G5092" s="5">
        <v>46</v>
      </c>
      <c r="H5092" s="5">
        <v>1265.82</v>
      </c>
      <c r="I5092" s="5">
        <v>14</v>
      </c>
      <c r="J5092" s="5" t="s">
        <v>214196</v>
      </c>
      <c r="K5092" s="5" t="str">
        <f>IF(market__2[[#This Row],[Order_Quantity]]&gt;25,"High quantity","Low quantity")</f>
        <v>High quantity</v>
      </c>
      <c r="L5092" s="5" t="str">
        <f>IF(AND(market__2[[#This Row],[Sales]]&gt;20000,market__2[[#This Row],[Order_Quantity]]&gt;15),"good","bad")</f>
        <v>bad</v>
      </c>
      <c r="M5092" s="2" t="str" cm="1">
        <f t="array" ref="M509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93" spans="1:13" x14ac:dyDescent="0.25">
      <c r="A5093" s="2" t="s">
        <v>222211</v>
      </c>
      <c r="B5093" s="2" t="s">
        <v>214183</v>
      </c>
      <c r="C5093" s="2" t="s">
        <v>222213</v>
      </c>
      <c r="D5093" s="2" t="s">
        <v>372</v>
      </c>
      <c r="E5093" s="5">
        <v>1784.048</v>
      </c>
      <c r="F5093" s="5">
        <v>0.05</v>
      </c>
      <c r="G5093" s="5">
        <v>31</v>
      </c>
      <c r="H5093" s="5">
        <v>394.45</v>
      </c>
      <c r="I5093" s="5">
        <v>3.99</v>
      </c>
      <c r="J5093" s="5" t="s">
        <v>108951</v>
      </c>
      <c r="K5093" s="5" t="str">
        <f>IF(market__2[[#This Row],[Order_Quantity]]&gt;25,"High quantity","Low quantity")</f>
        <v>High quantity</v>
      </c>
      <c r="L5093" s="5" t="str">
        <f>IF(AND(market__2[[#This Row],[Sales]]&gt;20000,market__2[[#This Row],[Order_Quantity]]&gt;15),"good","bad")</f>
        <v>bad</v>
      </c>
      <c r="M5093" s="2" t="str" cm="1">
        <f t="array" ref="M509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94" spans="1:13" x14ac:dyDescent="0.25">
      <c r="A5094" s="2" t="s">
        <v>222214</v>
      </c>
      <c r="B5094" s="2" t="s">
        <v>214207</v>
      </c>
      <c r="C5094" s="2" t="s">
        <v>222215</v>
      </c>
      <c r="D5094" s="2" t="s">
        <v>702</v>
      </c>
      <c r="E5094" s="5">
        <v>17884.53</v>
      </c>
      <c r="F5094" s="5">
        <v>0.04</v>
      </c>
      <c r="G5094" s="5">
        <v>45</v>
      </c>
      <c r="H5094" s="5">
        <v>2357.86</v>
      </c>
      <c r="I5094" s="5">
        <v>42.52</v>
      </c>
      <c r="J5094" s="5" t="s">
        <v>108887</v>
      </c>
      <c r="K5094" s="5" t="str">
        <f>IF(market__2[[#This Row],[Order_Quantity]]&gt;25,"High quantity","Low quantity")</f>
        <v>High quantity</v>
      </c>
      <c r="L5094" s="5" t="str">
        <f>IF(AND(market__2[[#This Row],[Sales]]&gt;20000,market__2[[#This Row],[Order_Quantity]]&gt;15),"good","bad")</f>
        <v>bad</v>
      </c>
      <c r="M5094" s="2" t="str" cm="1">
        <f t="array" ref="M5094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095" spans="1:13" x14ac:dyDescent="0.25">
      <c r="A5095" s="2" t="s">
        <v>222216</v>
      </c>
      <c r="B5095" s="2" t="s">
        <v>214186</v>
      </c>
      <c r="C5095" s="2" t="s">
        <v>222217</v>
      </c>
      <c r="D5095" s="2" t="s">
        <v>702</v>
      </c>
      <c r="E5095" s="5">
        <v>74.02</v>
      </c>
      <c r="F5095" s="5">
        <v>7.0000000000000007E-2</v>
      </c>
      <c r="G5095" s="5">
        <v>11</v>
      </c>
      <c r="H5095" s="5">
        <v>-28.45</v>
      </c>
      <c r="I5095" s="5">
        <v>5.74</v>
      </c>
      <c r="J5095" s="5" t="s">
        <v>109096</v>
      </c>
      <c r="K5095" s="5" t="str">
        <f>IF(market__2[[#This Row],[Order_Quantity]]&gt;25,"High quantity","Low quantity")</f>
        <v>Low quantity</v>
      </c>
      <c r="L5095" s="5" t="str">
        <f>IF(AND(market__2[[#This Row],[Sales]]&gt;20000,market__2[[#This Row],[Order_Quantity]]&gt;15),"good","bad")</f>
        <v>bad</v>
      </c>
      <c r="M5095" s="2" t="str" cm="1">
        <f t="array" ref="M509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96" spans="1:13" x14ac:dyDescent="0.25">
      <c r="A5096" s="2" t="s">
        <v>222214</v>
      </c>
      <c r="B5096" s="2" t="s">
        <v>214181</v>
      </c>
      <c r="C5096" s="2" t="s">
        <v>222218</v>
      </c>
      <c r="D5096" s="2" t="s">
        <v>702</v>
      </c>
      <c r="E5096" s="5">
        <v>128.86000000000001</v>
      </c>
      <c r="F5096" s="5">
        <v>0</v>
      </c>
      <c r="G5096" s="5">
        <v>21</v>
      </c>
      <c r="H5096" s="5">
        <v>24.53</v>
      </c>
      <c r="I5096" s="5">
        <v>1.2</v>
      </c>
      <c r="J5096" s="5" t="s">
        <v>108966</v>
      </c>
      <c r="K5096" s="5" t="str">
        <f>IF(market__2[[#This Row],[Order_Quantity]]&gt;25,"High quantity","Low quantity")</f>
        <v>Low quantity</v>
      </c>
      <c r="L5096" s="5" t="str">
        <f>IF(AND(market__2[[#This Row],[Sales]]&gt;20000,market__2[[#This Row],[Order_Quantity]]&gt;15),"good","bad")</f>
        <v>bad</v>
      </c>
      <c r="M5096" s="2" t="str" cm="1">
        <f t="array" ref="M509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97" spans="1:13" x14ac:dyDescent="0.25">
      <c r="A5097" s="2" t="s">
        <v>222214</v>
      </c>
      <c r="B5097" s="2" t="s">
        <v>214189</v>
      </c>
      <c r="C5097" s="2" t="s">
        <v>222219</v>
      </c>
      <c r="D5097" s="2" t="s">
        <v>702</v>
      </c>
      <c r="E5097" s="5">
        <v>12571.63</v>
      </c>
      <c r="F5097" s="5">
        <v>0.09</v>
      </c>
      <c r="G5097" s="5">
        <v>45</v>
      </c>
      <c r="H5097" s="5">
        <v>5455.96</v>
      </c>
      <c r="I5097" s="5">
        <v>13.99</v>
      </c>
      <c r="J5097" s="5" t="s">
        <v>176418</v>
      </c>
      <c r="K5097" s="5" t="str">
        <f>IF(market__2[[#This Row],[Order_Quantity]]&gt;25,"High quantity","Low quantity")</f>
        <v>High quantity</v>
      </c>
      <c r="L5097" s="5" t="str">
        <f>IF(AND(market__2[[#This Row],[Sales]]&gt;20000,market__2[[#This Row],[Order_Quantity]]&gt;15),"good","bad")</f>
        <v>bad</v>
      </c>
      <c r="M5097" s="2" t="str" cm="1">
        <f t="array" ref="M5097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098" spans="1:13" x14ac:dyDescent="0.25">
      <c r="A5098" s="2" t="s">
        <v>222216</v>
      </c>
      <c r="B5098" s="2" t="s">
        <v>214189</v>
      </c>
      <c r="C5098" s="2" t="s">
        <v>222220</v>
      </c>
      <c r="D5098" s="2" t="s">
        <v>702</v>
      </c>
      <c r="E5098" s="5">
        <v>5236.1400000000003</v>
      </c>
      <c r="F5098" s="5">
        <v>0.05</v>
      </c>
      <c r="G5098" s="5">
        <v>13</v>
      </c>
      <c r="H5098" s="5">
        <v>567.59</v>
      </c>
      <c r="I5098" s="5">
        <v>12.06</v>
      </c>
      <c r="J5098" s="5" t="s">
        <v>176399</v>
      </c>
      <c r="K5098" s="5" t="str">
        <f>IF(market__2[[#This Row],[Order_Quantity]]&gt;25,"High quantity","Low quantity")</f>
        <v>Low quantity</v>
      </c>
      <c r="L5098" s="5" t="str">
        <f>IF(AND(market__2[[#This Row],[Sales]]&gt;20000,market__2[[#This Row],[Order_Quantity]]&gt;15),"good","bad")</f>
        <v>bad</v>
      </c>
      <c r="M5098" s="2" t="str" cm="1">
        <f t="array" ref="M5098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099" spans="1:13" x14ac:dyDescent="0.25">
      <c r="A5099" s="2" t="s">
        <v>222214</v>
      </c>
      <c r="B5099" s="2" t="s">
        <v>214227</v>
      </c>
      <c r="C5099" s="2" t="s">
        <v>222221</v>
      </c>
      <c r="D5099" s="2" t="s">
        <v>702</v>
      </c>
      <c r="E5099" s="5">
        <v>363.16</v>
      </c>
      <c r="F5099" s="5">
        <v>0.08</v>
      </c>
      <c r="G5099" s="5">
        <v>26</v>
      </c>
      <c r="H5099" s="5">
        <v>3.92</v>
      </c>
      <c r="I5099" s="5">
        <v>7.27</v>
      </c>
      <c r="J5099" s="5" t="s">
        <v>214191</v>
      </c>
      <c r="K5099" s="5" t="str">
        <f>IF(market__2[[#This Row],[Order_Quantity]]&gt;25,"High quantity","Low quantity")</f>
        <v>High quantity</v>
      </c>
      <c r="L5099" s="5" t="str">
        <f>IF(AND(market__2[[#This Row],[Sales]]&gt;20000,market__2[[#This Row],[Order_Quantity]]&gt;15),"good","bad")</f>
        <v>bad</v>
      </c>
      <c r="M5099" s="2" t="str" cm="1">
        <f t="array" ref="M509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00" spans="1:13" x14ac:dyDescent="0.25">
      <c r="A5100" s="2" t="s">
        <v>222222</v>
      </c>
      <c r="B5100" s="2" t="s">
        <v>214319</v>
      </c>
      <c r="C5100" s="2" t="s">
        <v>222223</v>
      </c>
      <c r="D5100" s="2" t="s">
        <v>701</v>
      </c>
      <c r="E5100" s="5">
        <v>2222.61</v>
      </c>
      <c r="F5100" s="5">
        <v>0.02</v>
      </c>
      <c r="G5100" s="5">
        <v>3</v>
      </c>
      <c r="H5100" s="5">
        <v>196.08</v>
      </c>
      <c r="I5100" s="5">
        <v>24.49</v>
      </c>
      <c r="J5100" s="5" t="s">
        <v>214852</v>
      </c>
      <c r="K5100" s="5" t="str">
        <f>IF(market__2[[#This Row],[Order_Quantity]]&gt;25,"High quantity","Low quantity")</f>
        <v>Low quantity</v>
      </c>
      <c r="L5100" s="5" t="str">
        <f>IF(AND(market__2[[#This Row],[Sales]]&gt;20000,market__2[[#This Row],[Order_Quantity]]&gt;15),"good","bad")</f>
        <v>bad</v>
      </c>
      <c r="M5100" s="2" t="str" cm="1">
        <f t="array" ref="M510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01" spans="1:13" x14ac:dyDescent="0.25">
      <c r="A5101" s="2" t="s">
        <v>222224</v>
      </c>
      <c r="B5101" s="2" t="s">
        <v>214227</v>
      </c>
      <c r="C5101" s="2" t="s">
        <v>222225</v>
      </c>
      <c r="D5101" s="2" t="s">
        <v>2067</v>
      </c>
      <c r="E5101" s="5">
        <v>89.51</v>
      </c>
      <c r="F5101" s="5">
        <v>0.02</v>
      </c>
      <c r="G5101" s="5">
        <v>20</v>
      </c>
      <c r="H5101" s="5">
        <v>-61.99</v>
      </c>
      <c r="I5101" s="5">
        <v>5.26</v>
      </c>
      <c r="J5101" s="5" t="s">
        <v>214191</v>
      </c>
      <c r="K5101" s="5" t="str">
        <f>IF(market__2[[#This Row],[Order_Quantity]]&gt;25,"High quantity","Low quantity")</f>
        <v>Low quantity</v>
      </c>
      <c r="L5101" s="5" t="str">
        <f>IF(AND(market__2[[#This Row],[Sales]]&gt;20000,market__2[[#This Row],[Order_Quantity]]&gt;15),"good","bad")</f>
        <v>bad</v>
      </c>
      <c r="M5101" s="2" t="str" cm="1">
        <f t="array" ref="M510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02" spans="1:13" x14ac:dyDescent="0.25">
      <c r="A5102" s="2" t="s">
        <v>222224</v>
      </c>
      <c r="B5102" s="2" t="s">
        <v>214194</v>
      </c>
      <c r="C5102" s="2" t="s">
        <v>222226</v>
      </c>
      <c r="D5102" s="2" t="s">
        <v>2067</v>
      </c>
      <c r="E5102" s="5">
        <v>174.81</v>
      </c>
      <c r="F5102" s="5">
        <v>7.0000000000000007E-2</v>
      </c>
      <c r="G5102" s="5">
        <v>49</v>
      </c>
      <c r="H5102" s="5">
        <v>74.819999999999993</v>
      </c>
      <c r="I5102" s="5">
        <v>0.5</v>
      </c>
      <c r="J5102" s="5" t="s">
        <v>109096</v>
      </c>
      <c r="K5102" s="5" t="str">
        <f>IF(market__2[[#This Row],[Order_Quantity]]&gt;25,"High quantity","Low quantity")</f>
        <v>High quantity</v>
      </c>
      <c r="L5102" s="5" t="str">
        <f>IF(AND(market__2[[#This Row],[Sales]]&gt;20000,market__2[[#This Row],[Order_Quantity]]&gt;15),"good","bad")</f>
        <v>bad</v>
      </c>
      <c r="M5102" s="2" t="str" cm="1">
        <f t="array" ref="M510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03" spans="1:13" x14ac:dyDescent="0.25">
      <c r="A5103" s="2" t="s">
        <v>222227</v>
      </c>
      <c r="B5103" s="2" t="s">
        <v>214186</v>
      </c>
      <c r="C5103" s="2" t="s">
        <v>222228</v>
      </c>
      <c r="D5103" s="2" t="s">
        <v>2067</v>
      </c>
      <c r="E5103" s="5">
        <v>296.82</v>
      </c>
      <c r="F5103" s="5">
        <v>7.0000000000000007E-2</v>
      </c>
      <c r="G5103" s="5">
        <v>45</v>
      </c>
      <c r="H5103" s="5">
        <v>-120.37</v>
      </c>
      <c r="I5103" s="5">
        <v>6.65</v>
      </c>
      <c r="J5103" s="5" t="s">
        <v>214196</v>
      </c>
      <c r="K5103" s="5" t="str">
        <f>IF(market__2[[#This Row],[Order_Quantity]]&gt;25,"High quantity","Low quantity")</f>
        <v>High quantity</v>
      </c>
      <c r="L5103" s="5" t="str">
        <f>IF(AND(market__2[[#This Row],[Sales]]&gt;20000,market__2[[#This Row],[Order_Quantity]]&gt;15),"good","bad")</f>
        <v>bad</v>
      </c>
      <c r="M5103" s="2" t="str" cm="1">
        <f t="array" ref="M510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04" spans="1:13" x14ac:dyDescent="0.25">
      <c r="A5104" s="2" t="s">
        <v>222229</v>
      </c>
      <c r="B5104" s="2" t="s">
        <v>214178</v>
      </c>
      <c r="C5104" s="2" t="s">
        <v>222230</v>
      </c>
      <c r="D5104" s="2" t="s">
        <v>2067</v>
      </c>
      <c r="E5104" s="5">
        <v>569.32000000000005</v>
      </c>
      <c r="F5104" s="5">
        <v>0.05</v>
      </c>
      <c r="G5104" s="5">
        <v>42</v>
      </c>
      <c r="H5104" s="5">
        <v>84.38</v>
      </c>
      <c r="I5104" s="5">
        <v>3.14</v>
      </c>
      <c r="J5104" s="5" t="s">
        <v>108947</v>
      </c>
      <c r="K5104" s="5" t="str">
        <f>IF(market__2[[#This Row],[Order_Quantity]]&gt;25,"High quantity","Low quantity")</f>
        <v>High quantity</v>
      </c>
      <c r="L5104" s="5" t="str">
        <f>IF(AND(market__2[[#This Row],[Sales]]&gt;20000,market__2[[#This Row],[Order_Quantity]]&gt;15),"good","bad")</f>
        <v>bad</v>
      </c>
      <c r="M5104" s="2" t="str" cm="1">
        <f t="array" ref="M510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05" spans="1:13" x14ac:dyDescent="0.25">
      <c r="A5105" s="2" t="s">
        <v>222231</v>
      </c>
      <c r="B5105" s="2" t="s">
        <v>214189</v>
      </c>
      <c r="C5105" s="2" t="s">
        <v>222232</v>
      </c>
      <c r="D5105" s="2" t="s">
        <v>2067</v>
      </c>
      <c r="E5105" s="5">
        <v>3451.85</v>
      </c>
      <c r="F5105" s="5">
        <v>0.05</v>
      </c>
      <c r="G5105" s="5">
        <v>39</v>
      </c>
      <c r="H5105" s="5">
        <v>1264.75</v>
      </c>
      <c r="I5105" s="5">
        <v>14</v>
      </c>
      <c r="J5105" s="5" t="s">
        <v>214196</v>
      </c>
      <c r="K5105" s="5" t="str">
        <f>IF(market__2[[#This Row],[Order_Quantity]]&gt;25,"High quantity","Low quantity")</f>
        <v>High quantity</v>
      </c>
      <c r="L5105" s="5" t="str">
        <f>IF(AND(market__2[[#This Row],[Sales]]&gt;20000,market__2[[#This Row],[Order_Quantity]]&gt;15),"good","bad")</f>
        <v>bad</v>
      </c>
      <c r="M5105" s="2" t="str" cm="1">
        <f t="array" ref="M510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06" spans="1:13" x14ac:dyDescent="0.25">
      <c r="A5106" s="2" t="s">
        <v>222233</v>
      </c>
      <c r="B5106" s="2" t="s">
        <v>214200</v>
      </c>
      <c r="C5106" s="2" t="s">
        <v>222234</v>
      </c>
      <c r="D5106" s="2" t="s">
        <v>2074</v>
      </c>
      <c r="E5106" s="5">
        <v>339.35</v>
      </c>
      <c r="F5106" s="5">
        <v>0.03</v>
      </c>
      <c r="G5106" s="5">
        <v>8</v>
      </c>
      <c r="H5106" s="5">
        <v>27.88</v>
      </c>
      <c r="I5106" s="5">
        <v>5.33</v>
      </c>
      <c r="J5106" s="5" t="s">
        <v>176397</v>
      </c>
      <c r="K5106" s="5" t="str">
        <f>IF(market__2[[#This Row],[Order_Quantity]]&gt;25,"High quantity","Low quantity")</f>
        <v>Low quantity</v>
      </c>
      <c r="L5106" s="5" t="str">
        <f>IF(AND(market__2[[#This Row],[Sales]]&gt;20000,market__2[[#This Row],[Order_Quantity]]&gt;15),"good","bad")</f>
        <v>bad</v>
      </c>
      <c r="M5106" s="2" t="str" cm="1">
        <f t="array" ref="M510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07" spans="1:13" x14ac:dyDescent="0.25">
      <c r="A5107" s="2" t="s">
        <v>222235</v>
      </c>
      <c r="B5107" s="2" t="s">
        <v>214186</v>
      </c>
      <c r="C5107" s="2" t="s">
        <v>222236</v>
      </c>
      <c r="D5107" s="2" t="s">
        <v>2074</v>
      </c>
      <c r="E5107" s="5">
        <v>221.23</v>
      </c>
      <c r="F5107" s="5">
        <v>0.02</v>
      </c>
      <c r="G5107" s="5">
        <v>33</v>
      </c>
      <c r="H5107" s="5">
        <v>-45.29</v>
      </c>
      <c r="I5107" s="5">
        <v>5.2</v>
      </c>
      <c r="J5107" s="5" t="s">
        <v>109096</v>
      </c>
      <c r="K5107" s="5" t="str">
        <f>IF(market__2[[#This Row],[Order_Quantity]]&gt;25,"High quantity","Low quantity")</f>
        <v>High quantity</v>
      </c>
      <c r="L5107" s="5" t="str">
        <f>IF(AND(market__2[[#This Row],[Sales]]&gt;20000,market__2[[#This Row],[Order_Quantity]]&gt;15),"good","bad")</f>
        <v>bad</v>
      </c>
      <c r="M5107" s="2" t="str" cm="1">
        <f t="array" ref="M510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08" spans="1:13" x14ac:dyDescent="0.25">
      <c r="A5108" s="2" t="s">
        <v>222237</v>
      </c>
      <c r="B5108" s="2" t="s">
        <v>214227</v>
      </c>
      <c r="C5108" s="2" t="s">
        <v>222238</v>
      </c>
      <c r="D5108" s="2" t="s">
        <v>2074</v>
      </c>
      <c r="E5108" s="5">
        <v>270.25</v>
      </c>
      <c r="F5108" s="5">
        <v>0.02</v>
      </c>
      <c r="G5108" s="5">
        <v>14</v>
      </c>
      <c r="H5108" s="5">
        <v>100.9</v>
      </c>
      <c r="I5108" s="5">
        <v>1.49</v>
      </c>
      <c r="J5108" s="5" t="s">
        <v>109120</v>
      </c>
      <c r="K5108" s="5" t="str">
        <f>IF(market__2[[#This Row],[Order_Quantity]]&gt;25,"High quantity","Low quantity")</f>
        <v>Low quantity</v>
      </c>
      <c r="L5108" s="5" t="str">
        <f>IF(AND(market__2[[#This Row],[Sales]]&gt;20000,market__2[[#This Row],[Order_Quantity]]&gt;15),"good","bad")</f>
        <v>bad</v>
      </c>
      <c r="M5108" s="2" t="str" cm="1">
        <f t="array" ref="M510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09" spans="1:13" x14ac:dyDescent="0.25">
      <c r="A5109" s="2" t="s">
        <v>222239</v>
      </c>
      <c r="B5109" s="2" t="s">
        <v>214194</v>
      </c>
      <c r="C5109" s="2" t="s">
        <v>222240</v>
      </c>
      <c r="D5109" s="2" t="s">
        <v>2074</v>
      </c>
      <c r="E5109" s="5">
        <v>11.76</v>
      </c>
      <c r="F5109" s="5">
        <v>0.1</v>
      </c>
      <c r="G5109" s="5">
        <v>3</v>
      </c>
      <c r="H5109" s="5">
        <v>-2.83</v>
      </c>
      <c r="I5109" s="5">
        <v>0.5</v>
      </c>
      <c r="J5109" s="5" t="s">
        <v>176418</v>
      </c>
      <c r="K5109" s="5" t="str">
        <f>IF(market__2[[#This Row],[Order_Quantity]]&gt;25,"High quantity","Low quantity")</f>
        <v>Low quantity</v>
      </c>
      <c r="L5109" s="5" t="str">
        <f>IF(AND(market__2[[#This Row],[Sales]]&gt;20000,market__2[[#This Row],[Order_Quantity]]&gt;15),"good","bad")</f>
        <v>bad</v>
      </c>
      <c r="M5109" s="2" t="str" cm="1">
        <f t="array" ref="M510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10" spans="1:13" x14ac:dyDescent="0.25">
      <c r="A5110" s="2" t="s">
        <v>222241</v>
      </c>
      <c r="B5110" s="2" t="s">
        <v>214212</v>
      </c>
      <c r="C5110" s="2" t="s">
        <v>222242</v>
      </c>
      <c r="D5110" s="2" t="s">
        <v>2074</v>
      </c>
      <c r="E5110" s="5">
        <v>461.05</v>
      </c>
      <c r="F5110" s="5">
        <v>0.04</v>
      </c>
      <c r="G5110" s="5">
        <v>45</v>
      </c>
      <c r="H5110" s="5">
        <v>-38.39</v>
      </c>
      <c r="I5110" s="5">
        <v>6.22</v>
      </c>
      <c r="J5110" s="5" t="s">
        <v>108966</v>
      </c>
      <c r="K5110" s="5" t="str">
        <f>IF(market__2[[#This Row],[Order_Quantity]]&gt;25,"High quantity","Low quantity")</f>
        <v>High quantity</v>
      </c>
      <c r="L5110" s="5" t="str">
        <f>IF(AND(market__2[[#This Row],[Sales]]&gt;20000,market__2[[#This Row],[Order_Quantity]]&gt;15),"good","bad")</f>
        <v>bad</v>
      </c>
      <c r="M5110" s="2" t="str" cm="1">
        <f t="array" ref="M511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11" spans="1:13" x14ac:dyDescent="0.25">
      <c r="A5111" s="2" t="s">
        <v>222235</v>
      </c>
      <c r="B5111" s="2" t="s">
        <v>214194</v>
      </c>
      <c r="C5111" s="2" t="s">
        <v>222243</v>
      </c>
      <c r="D5111" s="2" t="s">
        <v>2074</v>
      </c>
      <c r="E5111" s="5">
        <v>175.99</v>
      </c>
      <c r="F5111" s="5">
        <v>0.1</v>
      </c>
      <c r="G5111" s="5">
        <v>48</v>
      </c>
      <c r="H5111" s="5">
        <v>77.3</v>
      </c>
      <c r="I5111" s="5">
        <v>0.5</v>
      </c>
      <c r="J5111" s="5" t="s">
        <v>214191</v>
      </c>
      <c r="K5111" s="5" t="str">
        <f>IF(market__2[[#This Row],[Order_Quantity]]&gt;25,"High quantity","Low quantity")</f>
        <v>High quantity</v>
      </c>
      <c r="L5111" s="5" t="str">
        <f>IF(AND(market__2[[#This Row],[Sales]]&gt;20000,market__2[[#This Row],[Order_Quantity]]&gt;15),"good","bad")</f>
        <v>bad</v>
      </c>
      <c r="M5111" s="2" t="str" cm="1">
        <f t="array" ref="M511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12" spans="1:13" x14ac:dyDescent="0.25">
      <c r="A5112" s="2" t="s">
        <v>222239</v>
      </c>
      <c r="B5112" s="2" t="s">
        <v>214262</v>
      </c>
      <c r="C5112" s="2" t="s">
        <v>222244</v>
      </c>
      <c r="D5112" s="2" t="s">
        <v>2074</v>
      </c>
      <c r="E5112" s="5">
        <v>1192.93</v>
      </c>
      <c r="F5112" s="5">
        <v>7.0000000000000007E-2</v>
      </c>
      <c r="G5112" s="5">
        <v>3</v>
      </c>
      <c r="H5112" s="5">
        <v>-434.81</v>
      </c>
      <c r="I5112" s="5">
        <v>19.989999999999998</v>
      </c>
      <c r="J5112" s="5" t="s">
        <v>108953</v>
      </c>
      <c r="K5112" s="5" t="str">
        <f>IF(market__2[[#This Row],[Order_Quantity]]&gt;25,"High quantity","Low quantity")</f>
        <v>Low quantity</v>
      </c>
      <c r="L5112" s="5" t="str">
        <f>IF(AND(market__2[[#This Row],[Sales]]&gt;20000,market__2[[#This Row],[Order_Quantity]]&gt;15),"good","bad")</f>
        <v>bad</v>
      </c>
      <c r="M5112" s="2" t="str" cm="1">
        <f t="array" ref="M511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13" spans="1:13" x14ac:dyDescent="0.25">
      <c r="A5113" s="2" t="s">
        <v>222245</v>
      </c>
      <c r="B5113" s="2" t="s">
        <v>214200</v>
      </c>
      <c r="C5113" s="2" t="s">
        <v>222246</v>
      </c>
      <c r="D5113" s="2" t="s">
        <v>2074</v>
      </c>
      <c r="E5113" s="5">
        <v>560.03</v>
      </c>
      <c r="F5113" s="5">
        <v>0.04</v>
      </c>
      <c r="G5113" s="5">
        <v>26</v>
      </c>
      <c r="H5113" s="5">
        <v>-139.87</v>
      </c>
      <c r="I5113" s="5">
        <v>13.99</v>
      </c>
      <c r="J5113" s="5" t="s">
        <v>176403</v>
      </c>
      <c r="K5113" s="5" t="str">
        <f>IF(market__2[[#This Row],[Order_Quantity]]&gt;25,"High quantity","Low quantity")</f>
        <v>High quantity</v>
      </c>
      <c r="L5113" s="5" t="str">
        <f>IF(AND(market__2[[#This Row],[Sales]]&gt;20000,market__2[[#This Row],[Order_Quantity]]&gt;15),"good","bad")</f>
        <v>bad</v>
      </c>
      <c r="M5113" s="2" t="str" cm="1">
        <f t="array" ref="M511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14" spans="1:13" x14ac:dyDescent="0.25">
      <c r="A5114" s="2" t="s">
        <v>222239</v>
      </c>
      <c r="B5114" s="2" t="s">
        <v>214186</v>
      </c>
      <c r="C5114" s="2" t="s">
        <v>222244</v>
      </c>
      <c r="D5114" s="2" t="s">
        <v>2074</v>
      </c>
      <c r="E5114" s="5">
        <v>100.13</v>
      </c>
      <c r="F5114" s="5">
        <v>0.08</v>
      </c>
      <c r="G5114" s="5">
        <v>22</v>
      </c>
      <c r="H5114" s="5">
        <v>19.77</v>
      </c>
      <c r="I5114" s="5">
        <v>1.52</v>
      </c>
      <c r="J5114" s="5" t="s">
        <v>214196</v>
      </c>
      <c r="K5114" s="5" t="str">
        <f>IF(market__2[[#This Row],[Order_Quantity]]&gt;25,"High quantity","Low quantity")</f>
        <v>Low quantity</v>
      </c>
      <c r="L5114" s="5" t="str">
        <f>IF(AND(market__2[[#This Row],[Sales]]&gt;20000,market__2[[#This Row],[Order_Quantity]]&gt;15),"good","bad")</f>
        <v>bad</v>
      </c>
      <c r="M5114" s="2" t="str" cm="1">
        <f t="array" ref="M511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15" spans="1:13" x14ac:dyDescent="0.25">
      <c r="A5115" s="2" t="s">
        <v>222233</v>
      </c>
      <c r="B5115" s="2" t="s">
        <v>214194</v>
      </c>
      <c r="C5115" s="2" t="s">
        <v>222247</v>
      </c>
      <c r="D5115" s="2" t="s">
        <v>2074</v>
      </c>
      <c r="E5115" s="5">
        <v>33.67</v>
      </c>
      <c r="F5115" s="5">
        <v>0.09</v>
      </c>
      <c r="G5115" s="5">
        <v>11</v>
      </c>
      <c r="H5115" s="5">
        <v>4.08</v>
      </c>
      <c r="I5115" s="5">
        <v>0.99</v>
      </c>
      <c r="J5115" s="5" t="s">
        <v>109096</v>
      </c>
      <c r="K5115" s="5" t="str">
        <f>IF(market__2[[#This Row],[Order_Quantity]]&gt;25,"High quantity","Low quantity")</f>
        <v>Low quantity</v>
      </c>
      <c r="L5115" s="5" t="str">
        <f>IF(AND(market__2[[#This Row],[Sales]]&gt;20000,market__2[[#This Row],[Order_Quantity]]&gt;15),"good","bad")</f>
        <v>bad</v>
      </c>
      <c r="M5115" s="2" t="str" cm="1">
        <f t="array" ref="M511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16" spans="1:13" x14ac:dyDescent="0.25">
      <c r="A5116" s="2" t="s">
        <v>222248</v>
      </c>
      <c r="B5116" s="2" t="s">
        <v>214194</v>
      </c>
      <c r="C5116" s="2" t="s">
        <v>222249</v>
      </c>
      <c r="D5116" s="2" t="s">
        <v>2177</v>
      </c>
      <c r="E5116" s="5">
        <v>6.13</v>
      </c>
      <c r="F5116" s="5">
        <v>0.08</v>
      </c>
      <c r="G5116" s="5">
        <v>2</v>
      </c>
      <c r="H5116" s="5">
        <v>-2.83</v>
      </c>
      <c r="I5116" s="5">
        <v>0.49</v>
      </c>
      <c r="J5116" s="5" t="s">
        <v>214191</v>
      </c>
      <c r="K5116" s="5" t="str">
        <f>IF(market__2[[#This Row],[Order_Quantity]]&gt;25,"High quantity","Low quantity")</f>
        <v>Low quantity</v>
      </c>
      <c r="L5116" s="5" t="str">
        <f>IF(AND(market__2[[#This Row],[Sales]]&gt;20000,market__2[[#This Row],[Order_Quantity]]&gt;15),"good","bad")</f>
        <v>bad</v>
      </c>
      <c r="M5116" s="2" t="str" cm="1">
        <f t="array" ref="M511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17" spans="1:13" x14ac:dyDescent="0.25">
      <c r="A5117" s="2" t="s">
        <v>222250</v>
      </c>
      <c r="B5117" s="2" t="s">
        <v>214181</v>
      </c>
      <c r="C5117" s="2" t="s">
        <v>222251</v>
      </c>
      <c r="D5117" s="2" t="s">
        <v>2177</v>
      </c>
      <c r="E5117" s="5">
        <v>115.99</v>
      </c>
      <c r="F5117" s="5">
        <v>0.05</v>
      </c>
      <c r="G5117" s="5">
        <v>42</v>
      </c>
      <c r="H5117" s="5">
        <v>-53.35</v>
      </c>
      <c r="I5117" s="5">
        <v>2.4</v>
      </c>
      <c r="J5117" s="5" t="s">
        <v>108953</v>
      </c>
      <c r="K5117" s="5" t="str">
        <f>IF(market__2[[#This Row],[Order_Quantity]]&gt;25,"High quantity","Low quantity")</f>
        <v>High quantity</v>
      </c>
      <c r="L5117" s="5" t="str">
        <f>IF(AND(market__2[[#This Row],[Sales]]&gt;20000,market__2[[#This Row],[Order_Quantity]]&gt;15),"good","bad")</f>
        <v>bad</v>
      </c>
      <c r="M5117" s="2" t="str" cm="1">
        <f t="array" ref="M511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18" spans="1:13" x14ac:dyDescent="0.25">
      <c r="A5118" s="2" t="s">
        <v>222252</v>
      </c>
      <c r="B5118" s="2" t="s">
        <v>214181</v>
      </c>
      <c r="C5118" s="2" t="s">
        <v>222253</v>
      </c>
      <c r="D5118" s="2" t="s">
        <v>2177</v>
      </c>
      <c r="E5118" s="5">
        <v>48.57</v>
      </c>
      <c r="F5118" s="5">
        <v>0.04</v>
      </c>
      <c r="G5118" s="5">
        <v>16</v>
      </c>
      <c r="H5118" s="5">
        <v>4.21</v>
      </c>
      <c r="I5118" s="5">
        <v>0.7</v>
      </c>
      <c r="J5118" s="5" t="s">
        <v>108953</v>
      </c>
      <c r="K5118" s="5" t="str">
        <f>IF(market__2[[#This Row],[Order_Quantity]]&gt;25,"High quantity","Low quantity")</f>
        <v>Low quantity</v>
      </c>
      <c r="L5118" s="5" t="str">
        <f>IF(AND(market__2[[#This Row],[Sales]]&gt;20000,market__2[[#This Row],[Order_Quantity]]&gt;15),"good","bad")</f>
        <v>bad</v>
      </c>
      <c r="M5118" s="2" t="str" cm="1">
        <f t="array" ref="M511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19" spans="1:13" x14ac:dyDescent="0.25">
      <c r="A5119" s="2" t="s">
        <v>222254</v>
      </c>
      <c r="B5119" s="2" t="s">
        <v>214186</v>
      </c>
      <c r="C5119" s="2" t="s">
        <v>222255</v>
      </c>
      <c r="D5119" s="2" t="s">
        <v>2177</v>
      </c>
      <c r="E5119" s="5">
        <v>144.03</v>
      </c>
      <c r="F5119" s="5">
        <v>0.02</v>
      </c>
      <c r="G5119" s="5">
        <v>23</v>
      </c>
      <c r="H5119" s="5">
        <v>-37.04</v>
      </c>
      <c r="I5119" s="5">
        <v>5.2</v>
      </c>
      <c r="J5119" s="5" t="s">
        <v>214196</v>
      </c>
      <c r="K5119" s="5" t="str">
        <f>IF(market__2[[#This Row],[Order_Quantity]]&gt;25,"High quantity","Low quantity")</f>
        <v>Low quantity</v>
      </c>
      <c r="L5119" s="5" t="str">
        <f>IF(AND(market__2[[#This Row],[Sales]]&gt;20000,market__2[[#This Row],[Order_Quantity]]&gt;15),"good","bad")</f>
        <v>bad</v>
      </c>
      <c r="M5119" s="2" t="str" cm="1">
        <f t="array" ref="M511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20" spans="1:13" x14ac:dyDescent="0.25">
      <c r="A5120" s="2" t="s">
        <v>222256</v>
      </c>
      <c r="B5120" s="2" t="s">
        <v>214218</v>
      </c>
      <c r="C5120" s="2" t="s">
        <v>222257</v>
      </c>
      <c r="D5120" s="2" t="s">
        <v>2177</v>
      </c>
      <c r="E5120" s="5">
        <v>2951.7</v>
      </c>
      <c r="F5120" s="5">
        <v>0.02</v>
      </c>
      <c r="G5120" s="5">
        <v>30</v>
      </c>
      <c r="H5120" s="5">
        <v>-1111.45</v>
      </c>
      <c r="I5120" s="5">
        <v>74.349999999999994</v>
      </c>
      <c r="J5120" s="5" t="s">
        <v>176397</v>
      </c>
      <c r="K5120" s="5" t="str">
        <f>IF(market__2[[#This Row],[Order_Quantity]]&gt;25,"High quantity","Low quantity")</f>
        <v>High quantity</v>
      </c>
      <c r="L5120" s="5" t="str">
        <f>IF(AND(market__2[[#This Row],[Sales]]&gt;20000,market__2[[#This Row],[Order_Quantity]]&gt;15),"good","bad")</f>
        <v>bad</v>
      </c>
      <c r="M5120" s="2" t="str" cm="1">
        <f t="array" ref="M512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21" spans="1:13" x14ac:dyDescent="0.25">
      <c r="A5121" s="2" t="s">
        <v>222258</v>
      </c>
      <c r="B5121" s="2" t="s">
        <v>214181</v>
      </c>
      <c r="C5121" s="2" t="s">
        <v>222259</v>
      </c>
      <c r="D5121" s="2" t="s">
        <v>2177</v>
      </c>
      <c r="E5121" s="5">
        <v>271.11</v>
      </c>
      <c r="F5121" s="5">
        <v>0.08</v>
      </c>
      <c r="G5121" s="5">
        <v>41</v>
      </c>
      <c r="H5121" s="5">
        <v>64.790000000000006</v>
      </c>
      <c r="I5121" s="5">
        <v>1.5</v>
      </c>
      <c r="J5121" s="5" t="s">
        <v>176410</v>
      </c>
      <c r="K5121" s="5" t="str">
        <f>IF(market__2[[#This Row],[Order_Quantity]]&gt;25,"High quantity","Low quantity")</f>
        <v>High quantity</v>
      </c>
      <c r="L5121" s="5" t="str">
        <f>IF(AND(market__2[[#This Row],[Sales]]&gt;20000,market__2[[#This Row],[Order_Quantity]]&gt;15),"good","bad")</f>
        <v>bad</v>
      </c>
      <c r="M5121" s="2" t="str" cm="1">
        <f t="array" ref="M512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22" spans="1:13" x14ac:dyDescent="0.25">
      <c r="A5122" s="2" t="s">
        <v>222260</v>
      </c>
      <c r="B5122" s="2" t="s">
        <v>214262</v>
      </c>
      <c r="C5122" s="2" t="s">
        <v>222261</v>
      </c>
      <c r="D5122" s="2" t="s">
        <v>2177</v>
      </c>
      <c r="E5122" s="5">
        <v>947.66</v>
      </c>
      <c r="F5122" s="5">
        <v>0.08</v>
      </c>
      <c r="G5122" s="5">
        <v>45</v>
      </c>
      <c r="H5122" s="5">
        <v>-2175.09</v>
      </c>
      <c r="I5122" s="5">
        <v>53.03</v>
      </c>
      <c r="J5122" s="5" t="s">
        <v>176377</v>
      </c>
      <c r="K5122" s="5" t="str">
        <f>IF(market__2[[#This Row],[Order_Quantity]]&gt;25,"High quantity","Low quantity")</f>
        <v>High quantity</v>
      </c>
      <c r="L5122" s="5" t="str">
        <f>IF(AND(market__2[[#This Row],[Sales]]&gt;20000,market__2[[#This Row],[Order_Quantity]]&gt;15),"good","bad")</f>
        <v>bad</v>
      </c>
      <c r="M5122" s="2" t="str" cm="1">
        <f t="array" ref="M512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23" spans="1:13" x14ac:dyDescent="0.25">
      <c r="A5123" s="2" t="s">
        <v>222260</v>
      </c>
      <c r="B5123" s="2" t="s">
        <v>214218</v>
      </c>
      <c r="C5123" s="2" t="s">
        <v>222262</v>
      </c>
      <c r="D5123" s="2" t="s">
        <v>2177</v>
      </c>
      <c r="E5123" s="5">
        <v>255.83</v>
      </c>
      <c r="F5123" s="5">
        <v>7.0000000000000007E-2</v>
      </c>
      <c r="G5123" s="5">
        <v>1</v>
      </c>
      <c r="H5123" s="5">
        <v>-132.74</v>
      </c>
      <c r="I5123" s="5">
        <v>28.16</v>
      </c>
      <c r="J5123" s="5" t="s">
        <v>108951</v>
      </c>
      <c r="K5123" s="5" t="str">
        <f>IF(market__2[[#This Row],[Order_Quantity]]&gt;25,"High quantity","Low quantity")</f>
        <v>Low quantity</v>
      </c>
      <c r="L5123" s="5" t="str">
        <f>IF(AND(market__2[[#This Row],[Sales]]&gt;20000,market__2[[#This Row],[Order_Quantity]]&gt;15),"good","bad")</f>
        <v>bad</v>
      </c>
      <c r="M5123" s="2" t="str" cm="1">
        <f t="array" ref="M512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24" spans="1:13" x14ac:dyDescent="0.25">
      <c r="A5124" s="2" t="s">
        <v>222254</v>
      </c>
      <c r="B5124" s="2" t="s">
        <v>214200</v>
      </c>
      <c r="C5124" s="2" t="s">
        <v>222263</v>
      </c>
      <c r="D5124" s="2" t="s">
        <v>2177</v>
      </c>
      <c r="E5124" s="5">
        <v>630.38</v>
      </c>
      <c r="F5124" s="5">
        <v>0.02</v>
      </c>
      <c r="G5124" s="5">
        <v>40</v>
      </c>
      <c r="H5124" s="5">
        <v>-186.77</v>
      </c>
      <c r="I5124" s="5">
        <v>13.32</v>
      </c>
      <c r="J5124" s="5" t="s">
        <v>176413</v>
      </c>
      <c r="K5124" s="5" t="str">
        <f>IF(market__2[[#This Row],[Order_Quantity]]&gt;25,"High quantity","Low quantity")</f>
        <v>High quantity</v>
      </c>
      <c r="L5124" s="5" t="str">
        <f>IF(AND(market__2[[#This Row],[Sales]]&gt;20000,market__2[[#This Row],[Order_Quantity]]&gt;15),"good","bad")</f>
        <v>bad</v>
      </c>
      <c r="M5124" s="2" t="str" cm="1">
        <f t="array" ref="M512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25" spans="1:13" x14ac:dyDescent="0.25">
      <c r="A5125" s="2" t="s">
        <v>222264</v>
      </c>
      <c r="B5125" s="2" t="s">
        <v>214302</v>
      </c>
      <c r="C5125" s="2" t="s">
        <v>222265</v>
      </c>
      <c r="D5125" s="2" t="s">
        <v>899</v>
      </c>
      <c r="E5125" s="5">
        <v>1575.14</v>
      </c>
      <c r="F5125" s="5">
        <v>0</v>
      </c>
      <c r="G5125" s="5">
        <v>37</v>
      </c>
      <c r="H5125" s="5">
        <v>160.68</v>
      </c>
      <c r="I5125" s="5">
        <v>7.12</v>
      </c>
      <c r="J5125" s="5" t="s">
        <v>214414</v>
      </c>
      <c r="K5125" s="5" t="str">
        <f>IF(market__2[[#This Row],[Order_Quantity]]&gt;25,"High quantity","Low quantity")</f>
        <v>High quantity</v>
      </c>
      <c r="L5125" s="5" t="str">
        <f>IF(AND(market__2[[#This Row],[Sales]]&gt;20000,market__2[[#This Row],[Order_Quantity]]&gt;15),"good","bad")</f>
        <v>bad</v>
      </c>
      <c r="M5125" s="2" t="str" cm="1">
        <f t="array" ref="M512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26" spans="1:13" x14ac:dyDescent="0.25">
      <c r="A5126" s="2" t="s">
        <v>222266</v>
      </c>
      <c r="B5126" s="2" t="s">
        <v>214218</v>
      </c>
      <c r="C5126" s="2" t="s">
        <v>222267</v>
      </c>
      <c r="D5126" s="2" t="s">
        <v>899</v>
      </c>
      <c r="E5126" s="5">
        <v>742.84</v>
      </c>
      <c r="F5126" s="5">
        <v>0.01</v>
      </c>
      <c r="G5126" s="5">
        <v>9</v>
      </c>
      <c r="H5126" s="5">
        <v>-320.7</v>
      </c>
      <c r="I5126" s="5">
        <v>59.81</v>
      </c>
      <c r="J5126" s="5" t="s">
        <v>108947</v>
      </c>
      <c r="K5126" s="5" t="str">
        <f>IF(market__2[[#This Row],[Order_Quantity]]&gt;25,"High quantity","Low quantity")</f>
        <v>Low quantity</v>
      </c>
      <c r="L5126" s="5" t="str">
        <f>IF(AND(market__2[[#This Row],[Sales]]&gt;20000,market__2[[#This Row],[Order_Quantity]]&gt;15),"good","bad")</f>
        <v>bad</v>
      </c>
      <c r="M5126" s="2" t="str" cm="1">
        <f t="array" ref="M512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27" spans="1:13" x14ac:dyDescent="0.25">
      <c r="A5127" s="2" t="s">
        <v>222268</v>
      </c>
      <c r="B5127" s="2" t="s">
        <v>214218</v>
      </c>
      <c r="C5127" s="2" t="s">
        <v>222269</v>
      </c>
      <c r="D5127" s="2" t="s">
        <v>899</v>
      </c>
      <c r="E5127" s="5">
        <v>825.96</v>
      </c>
      <c r="F5127" s="5">
        <v>0.01</v>
      </c>
      <c r="G5127" s="5">
        <v>8</v>
      </c>
      <c r="H5127" s="5">
        <v>-276.95</v>
      </c>
      <c r="I5127" s="5">
        <v>58.2</v>
      </c>
      <c r="J5127" s="5" t="s">
        <v>108953</v>
      </c>
      <c r="K5127" s="5" t="str">
        <f>IF(market__2[[#This Row],[Order_Quantity]]&gt;25,"High quantity","Low quantity")</f>
        <v>Low quantity</v>
      </c>
      <c r="L5127" s="5" t="str">
        <f>IF(AND(market__2[[#This Row],[Sales]]&gt;20000,market__2[[#This Row],[Order_Quantity]]&gt;15),"good","bad")</f>
        <v>bad</v>
      </c>
      <c r="M5127" s="2" t="str" cm="1">
        <f t="array" ref="M512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28" spans="1:13" x14ac:dyDescent="0.25">
      <c r="A5128" s="2" t="s">
        <v>222270</v>
      </c>
      <c r="B5128" s="2" t="s">
        <v>214227</v>
      </c>
      <c r="C5128" s="2" t="s">
        <v>222271</v>
      </c>
      <c r="D5128" s="2" t="s">
        <v>899</v>
      </c>
      <c r="E5128" s="5">
        <v>2478.88</v>
      </c>
      <c r="F5128" s="5">
        <v>0.02</v>
      </c>
      <c r="G5128" s="5">
        <v>6</v>
      </c>
      <c r="H5128" s="5">
        <v>593.59</v>
      </c>
      <c r="I5128" s="5">
        <v>19.989999999999998</v>
      </c>
      <c r="J5128" s="5" t="s">
        <v>214191</v>
      </c>
      <c r="K5128" s="5" t="str">
        <f>IF(market__2[[#This Row],[Order_Quantity]]&gt;25,"High quantity","Low quantity")</f>
        <v>Low quantity</v>
      </c>
      <c r="L5128" s="5" t="str">
        <f>IF(AND(market__2[[#This Row],[Sales]]&gt;20000,market__2[[#This Row],[Order_Quantity]]&gt;15),"good","bad")</f>
        <v>bad</v>
      </c>
      <c r="M5128" s="2" t="str" cm="1">
        <f t="array" ref="M512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29" spans="1:13" x14ac:dyDescent="0.25">
      <c r="A5129" s="2" t="s">
        <v>222272</v>
      </c>
      <c r="B5129" s="2" t="s">
        <v>214262</v>
      </c>
      <c r="C5129" s="2" t="s">
        <v>222273</v>
      </c>
      <c r="D5129" s="2" t="s">
        <v>899</v>
      </c>
      <c r="E5129" s="5">
        <v>1610.26</v>
      </c>
      <c r="F5129" s="5">
        <v>0.06</v>
      </c>
      <c r="G5129" s="5">
        <v>25</v>
      </c>
      <c r="H5129" s="5">
        <v>122.42</v>
      </c>
      <c r="I5129" s="5">
        <v>6.88</v>
      </c>
      <c r="J5129" s="5" t="s">
        <v>108882</v>
      </c>
      <c r="K5129" s="5" t="str">
        <f>IF(market__2[[#This Row],[Order_Quantity]]&gt;25,"High quantity","Low quantity")</f>
        <v>Low quantity</v>
      </c>
      <c r="L5129" s="5" t="str">
        <f>IF(AND(market__2[[#This Row],[Sales]]&gt;20000,market__2[[#This Row],[Order_Quantity]]&gt;15),"good","bad")</f>
        <v>bad</v>
      </c>
      <c r="M5129" s="2" t="str" cm="1">
        <f t="array" ref="M512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30" spans="1:13" x14ac:dyDescent="0.25">
      <c r="A5130" s="2" t="s">
        <v>222274</v>
      </c>
      <c r="B5130" s="2" t="s">
        <v>214218</v>
      </c>
      <c r="C5130" s="2" t="s">
        <v>222275</v>
      </c>
      <c r="D5130" s="2" t="s">
        <v>899</v>
      </c>
      <c r="E5130" s="5">
        <v>14521.39</v>
      </c>
      <c r="F5130" s="5">
        <v>0.03</v>
      </c>
      <c r="G5130" s="5">
        <v>44</v>
      </c>
      <c r="H5130" s="5">
        <v>5034.1499999999996</v>
      </c>
      <c r="I5130" s="5">
        <v>24.49</v>
      </c>
      <c r="J5130" s="5" t="s">
        <v>108966</v>
      </c>
      <c r="K5130" s="5" t="str">
        <f>IF(market__2[[#This Row],[Order_Quantity]]&gt;25,"High quantity","Low quantity")</f>
        <v>High quantity</v>
      </c>
      <c r="L5130" s="5" t="str">
        <f>IF(AND(market__2[[#This Row],[Sales]]&gt;20000,market__2[[#This Row],[Order_Quantity]]&gt;15),"good","bad")</f>
        <v>bad</v>
      </c>
      <c r="M5130" s="2" t="str" cm="1">
        <f t="array" ref="M5130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131" spans="1:13" x14ac:dyDescent="0.25">
      <c r="A5131" s="2" t="s">
        <v>222276</v>
      </c>
      <c r="B5131" s="2" t="s">
        <v>214225</v>
      </c>
      <c r="C5131" s="2" t="s">
        <v>222277</v>
      </c>
      <c r="D5131" s="2" t="s">
        <v>899</v>
      </c>
      <c r="E5131" s="5">
        <v>66.41</v>
      </c>
      <c r="F5131" s="5">
        <v>0.04</v>
      </c>
      <c r="G5131" s="5">
        <v>36</v>
      </c>
      <c r="H5131" s="5">
        <v>0.37</v>
      </c>
      <c r="I5131" s="5">
        <v>0.79</v>
      </c>
      <c r="J5131" s="5" t="s">
        <v>175636</v>
      </c>
      <c r="K5131" s="5" t="str">
        <f>IF(market__2[[#This Row],[Order_Quantity]]&gt;25,"High quantity","Low quantity")</f>
        <v>High quantity</v>
      </c>
      <c r="L5131" s="5" t="str">
        <f>IF(AND(market__2[[#This Row],[Sales]]&gt;20000,market__2[[#This Row],[Order_Quantity]]&gt;15),"good","bad")</f>
        <v>bad</v>
      </c>
      <c r="M5131" s="2" t="str" cm="1">
        <f t="array" ref="M513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32" spans="1:13" x14ac:dyDescent="0.25">
      <c r="A5132" s="2" t="s">
        <v>222278</v>
      </c>
      <c r="B5132" s="2" t="s">
        <v>214212</v>
      </c>
      <c r="C5132" s="2" t="s">
        <v>222279</v>
      </c>
      <c r="D5132" s="2" t="s">
        <v>899</v>
      </c>
      <c r="E5132" s="5">
        <v>450.39</v>
      </c>
      <c r="F5132" s="5">
        <v>7.0000000000000007E-2</v>
      </c>
      <c r="G5132" s="5">
        <v>23</v>
      </c>
      <c r="H5132" s="5">
        <v>152.79</v>
      </c>
      <c r="I5132" s="5">
        <v>6.15</v>
      </c>
      <c r="J5132" s="5" t="s">
        <v>109034</v>
      </c>
      <c r="K5132" s="5" t="str">
        <f>IF(market__2[[#This Row],[Order_Quantity]]&gt;25,"High quantity","Low quantity")</f>
        <v>Low quantity</v>
      </c>
      <c r="L5132" s="5" t="str">
        <f>IF(AND(market__2[[#This Row],[Sales]]&gt;20000,market__2[[#This Row],[Order_Quantity]]&gt;15),"good","bad")</f>
        <v>bad</v>
      </c>
      <c r="M5132" s="2" t="str" cm="1">
        <f t="array" ref="M513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33" spans="1:13" x14ac:dyDescent="0.25">
      <c r="A5133" s="2" t="s">
        <v>222274</v>
      </c>
      <c r="B5133" s="2" t="s">
        <v>214183</v>
      </c>
      <c r="C5133" s="2" t="s">
        <v>222280</v>
      </c>
      <c r="D5133" s="2" t="s">
        <v>899</v>
      </c>
      <c r="E5133" s="5">
        <v>3925.9715000000001</v>
      </c>
      <c r="F5133" s="5">
        <v>0.06</v>
      </c>
      <c r="G5133" s="5">
        <v>39</v>
      </c>
      <c r="H5133" s="5">
        <v>671.95</v>
      </c>
      <c r="I5133" s="5">
        <v>8.8000000000000007</v>
      </c>
      <c r="J5133" s="5" t="s">
        <v>108951</v>
      </c>
      <c r="K5133" s="5" t="str">
        <f>IF(market__2[[#This Row],[Order_Quantity]]&gt;25,"High quantity","Low quantity")</f>
        <v>High quantity</v>
      </c>
      <c r="L5133" s="5" t="str">
        <f>IF(AND(market__2[[#This Row],[Sales]]&gt;20000,market__2[[#This Row],[Order_Quantity]]&gt;15),"good","bad")</f>
        <v>bad</v>
      </c>
      <c r="M5133" s="2" t="str" cm="1">
        <f t="array" ref="M513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34" spans="1:13" x14ac:dyDescent="0.25">
      <c r="A5134" s="2" t="s">
        <v>222264</v>
      </c>
      <c r="B5134" s="2" t="s">
        <v>214189</v>
      </c>
      <c r="C5134" s="2" t="s">
        <v>222265</v>
      </c>
      <c r="D5134" s="2" t="s">
        <v>899</v>
      </c>
      <c r="E5134" s="5">
        <v>187.78</v>
      </c>
      <c r="F5134" s="5">
        <v>0.08</v>
      </c>
      <c r="G5134" s="5">
        <v>16</v>
      </c>
      <c r="H5134" s="5">
        <v>-21.82</v>
      </c>
      <c r="I5134" s="5">
        <v>5.99</v>
      </c>
      <c r="J5134" s="5" t="s">
        <v>214196</v>
      </c>
      <c r="K5134" s="5" t="str">
        <f>IF(market__2[[#This Row],[Order_Quantity]]&gt;25,"High quantity","Low quantity")</f>
        <v>Low quantity</v>
      </c>
      <c r="L5134" s="5" t="str">
        <f>IF(AND(market__2[[#This Row],[Sales]]&gt;20000,market__2[[#This Row],[Order_Quantity]]&gt;15),"good","bad")</f>
        <v>bad</v>
      </c>
      <c r="M5134" s="2" t="str" cm="1">
        <f t="array" ref="M513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35" spans="1:13" x14ac:dyDescent="0.25">
      <c r="A5135" s="2" t="s">
        <v>222266</v>
      </c>
      <c r="B5135" s="2" t="s">
        <v>214302</v>
      </c>
      <c r="C5135" s="2" t="s">
        <v>222281</v>
      </c>
      <c r="D5135" s="2" t="s">
        <v>899</v>
      </c>
      <c r="E5135" s="5">
        <v>2070.6799999999998</v>
      </c>
      <c r="F5135" s="5">
        <v>0.03</v>
      </c>
      <c r="G5135" s="5">
        <v>14</v>
      </c>
      <c r="H5135" s="5">
        <v>-281.67</v>
      </c>
      <c r="I5135" s="5">
        <v>4</v>
      </c>
      <c r="J5135" s="5" t="s">
        <v>214563</v>
      </c>
      <c r="K5135" s="5" t="str">
        <f>IF(market__2[[#This Row],[Order_Quantity]]&gt;25,"High quantity","Low quantity")</f>
        <v>Low quantity</v>
      </c>
      <c r="L5135" s="5" t="str">
        <f>IF(AND(market__2[[#This Row],[Sales]]&gt;20000,market__2[[#This Row],[Order_Quantity]]&gt;15),"good","bad")</f>
        <v>bad</v>
      </c>
      <c r="M5135" s="2" t="str" cm="1">
        <f t="array" ref="M513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36" spans="1:13" x14ac:dyDescent="0.25">
      <c r="A5136" s="2" t="s">
        <v>222266</v>
      </c>
      <c r="B5136" s="2" t="s">
        <v>214186</v>
      </c>
      <c r="C5136" s="2" t="s">
        <v>222281</v>
      </c>
      <c r="D5136" s="2" t="s">
        <v>899</v>
      </c>
      <c r="E5136" s="5">
        <v>764.13</v>
      </c>
      <c r="F5136" s="5">
        <v>0.09</v>
      </c>
      <c r="G5136" s="5">
        <v>15</v>
      </c>
      <c r="H5136" s="5">
        <v>276.98</v>
      </c>
      <c r="I5136" s="5">
        <v>4.8600000000000003</v>
      </c>
      <c r="J5136" s="5" t="s">
        <v>214196</v>
      </c>
      <c r="K5136" s="5" t="str">
        <f>IF(market__2[[#This Row],[Order_Quantity]]&gt;25,"High quantity","Low quantity")</f>
        <v>Low quantity</v>
      </c>
      <c r="L5136" s="5" t="str">
        <f>IF(AND(market__2[[#This Row],[Sales]]&gt;20000,market__2[[#This Row],[Order_Quantity]]&gt;15),"good","bad")</f>
        <v>bad</v>
      </c>
      <c r="M5136" s="2" t="str" cm="1">
        <f t="array" ref="M513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37" spans="1:13" x14ac:dyDescent="0.25">
      <c r="A5137" s="2" t="s">
        <v>222278</v>
      </c>
      <c r="B5137" s="2" t="s">
        <v>214183</v>
      </c>
      <c r="C5137" s="2" t="s">
        <v>222282</v>
      </c>
      <c r="D5137" s="2" t="s">
        <v>899</v>
      </c>
      <c r="E5137" s="5">
        <v>1193.1195</v>
      </c>
      <c r="F5137" s="5">
        <v>0.08</v>
      </c>
      <c r="G5137" s="5">
        <v>17</v>
      </c>
      <c r="H5137" s="5">
        <v>137.59</v>
      </c>
      <c r="I5137" s="5">
        <v>0.99</v>
      </c>
      <c r="J5137" s="5" t="s">
        <v>108966</v>
      </c>
      <c r="K5137" s="5" t="str">
        <f>IF(market__2[[#This Row],[Order_Quantity]]&gt;25,"High quantity","Low quantity")</f>
        <v>Low quantity</v>
      </c>
      <c r="L5137" s="5" t="str">
        <f>IF(AND(market__2[[#This Row],[Sales]]&gt;20000,market__2[[#This Row],[Order_Quantity]]&gt;15),"good","bad")</f>
        <v>bad</v>
      </c>
      <c r="M5137" s="2" t="str" cm="1">
        <f t="array" ref="M513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38" spans="1:13" x14ac:dyDescent="0.25">
      <c r="A5138" s="2" t="s">
        <v>222283</v>
      </c>
      <c r="B5138" s="2" t="s">
        <v>214302</v>
      </c>
      <c r="C5138" s="2" t="s">
        <v>222284</v>
      </c>
      <c r="D5138" s="2" t="s">
        <v>1817</v>
      </c>
      <c r="E5138" s="5">
        <v>1291.2</v>
      </c>
      <c r="F5138" s="5">
        <v>0.04</v>
      </c>
      <c r="G5138" s="5">
        <v>25</v>
      </c>
      <c r="H5138" s="5">
        <v>-5.6</v>
      </c>
      <c r="I5138" s="5">
        <v>6.5</v>
      </c>
      <c r="J5138" s="5" t="s">
        <v>108882</v>
      </c>
      <c r="K5138" s="5" t="str">
        <f>IF(market__2[[#This Row],[Order_Quantity]]&gt;25,"High quantity","Low quantity")</f>
        <v>Low quantity</v>
      </c>
      <c r="L5138" s="5" t="str">
        <f>IF(AND(market__2[[#This Row],[Sales]]&gt;20000,market__2[[#This Row],[Order_Quantity]]&gt;15),"good","bad")</f>
        <v>bad</v>
      </c>
      <c r="M5138" s="2" t="str" cm="1">
        <f t="array" ref="M513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39" spans="1:13" x14ac:dyDescent="0.25">
      <c r="A5139" s="2" t="s">
        <v>222285</v>
      </c>
      <c r="B5139" s="2" t="s">
        <v>214227</v>
      </c>
      <c r="C5139" s="2" t="s">
        <v>222286</v>
      </c>
      <c r="D5139" s="2" t="s">
        <v>1817</v>
      </c>
      <c r="E5139" s="5">
        <v>278.27</v>
      </c>
      <c r="F5139" s="5">
        <v>0.02</v>
      </c>
      <c r="G5139" s="5">
        <v>14</v>
      </c>
      <c r="H5139" s="5">
        <v>-51.91</v>
      </c>
      <c r="I5139" s="5">
        <v>12.79</v>
      </c>
      <c r="J5139" s="5" t="s">
        <v>176418</v>
      </c>
      <c r="K5139" s="5" t="str">
        <f>IF(market__2[[#This Row],[Order_Quantity]]&gt;25,"High quantity","Low quantity")</f>
        <v>Low quantity</v>
      </c>
      <c r="L5139" s="5" t="str">
        <f>IF(AND(market__2[[#This Row],[Sales]]&gt;20000,market__2[[#This Row],[Order_Quantity]]&gt;15),"good","bad")</f>
        <v>bad</v>
      </c>
      <c r="M5139" s="2" t="str" cm="1">
        <f t="array" ref="M513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40" spans="1:13" x14ac:dyDescent="0.25">
      <c r="A5140" s="2" t="s">
        <v>222287</v>
      </c>
      <c r="B5140" s="2" t="s">
        <v>214186</v>
      </c>
      <c r="C5140" s="2" t="s">
        <v>222288</v>
      </c>
      <c r="D5140" s="2" t="s">
        <v>1817</v>
      </c>
      <c r="E5140" s="5">
        <v>52.59</v>
      </c>
      <c r="F5140" s="5">
        <v>0.03</v>
      </c>
      <c r="G5140" s="5">
        <v>9</v>
      </c>
      <c r="H5140" s="5">
        <v>-28.14</v>
      </c>
      <c r="I5140" s="5">
        <v>6.07</v>
      </c>
      <c r="J5140" s="5" t="s">
        <v>214196</v>
      </c>
      <c r="K5140" s="5" t="str">
        <f>IF(market__2[[#This Row],[Order_Quantity]]&gt;25,"High quantity","Low quantity")</f>
        <v>Low quantity</v>
      </c>
      <c r="L5140" s="5" t="str">
        <f>IF(AND(market__2[[#This Row],[Sales]]&gt;20000,market__2[[#This Row],[Order_Quantity]]&gt;15),"good","bad")</f>
        <v>bad</v>
      </c>
      <c r="M5140" s="2" t="str" cm="1">
        <f t="array" ref="M514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41" spans="1:13" x14ac:dyDescent="0.25">
      <c r="A5141" s="2" t="s">
        <v>222287</v>
      </c>
      <c r="B5141" s="2" t="s">
        <v>214302</v>
      </c>
      <c r="C5141" s="2" t="s">
        <v>222289</v>
      </c>
      <c r="D5141" s="2" t="s">
        <v>1817</v>
      </c>
      <c r="E5141" s="5">
        <v>1967.83</v>
      </c>
      <c r="F5141" s="5">
        <v>0.04</v>
      </c>
      <c r="G5141" s="5">
        <v>42</v>
      </c>
      <c r="H5141" s="5">
        <v>659.6</v>
      </c>
      <c r="I5141" s="5">
        <v>1.99</v>
      </c>
      <c r="J5141" s="5" t="s">
        <v>108966</v>
      </c>
      <c r="K5141" s="5" t="str">
        <f>IF(market__2[[#This Row],[Order_Quantity]]&gt;25,"High quantity","Low quantity")</f>
        <v>High quantity</v>
      </c>
      <c r="L5141" s="5" t="str">
        <f>IF(AND(market__2[[#This Row],[Sales]]&gt;20000,market__2[[#This Row],[Order_Quantity]]&gt;15),"good","bad")</f>
        <v>bad</v>
      </c>
      <c r="M5141" s="2" t="str" cm="1">
        <f t="array" ref="M514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42" spans="1:13" x14ac:dyDescent="0.25">
      <c r="A5142" s="2" t="s">
        <v>222290</v>
      </c>
      <c r="B5142" s="2" t="s">
        <v>214189</v>
      </c>
      <c r="C5142" s="2" t="s">
        <v>222291</v>
      </c>
      <c r="D5142" s="2" t="s">
        <v>1817</v>
      </c>
      <c r="E5142" s="5">
        <v>3279.01</v>
      </c>
      <c r="F5142" s="5">
        <v>0.06</v>
      </c>
      <c r="G5142" s="5">
        <v>41</v>
      </c>
      <c r="H5142" s="5">
        <v>349.22</v>
      </c>
      <c r="I5142" s="5">
        <v>33.6</v>
      </c>
      <c r="J5142" s="5" t="s">
        <v>109096</v>
      </c>
      <c r="K5142" s="5" t="str">
        <f>IF(market__2[[#This Row],[Order_Quantity]]&gt;25,"High quantity","Low quantity")</f>
        <v>High quantity</v>
      </c>
      <c r="L5142" s="5" t="str">
        <f>IF(AND(market__2[[#This Row],[Sales]]&gt;20000,market__2[[#This Row],[Order_Quantity]]&gt;15),"good","bad")</f>
        <v>bad</v>
      </c>
      <c r="M5142" s="2" t="str" cm="1">
        <f t="array" ref="M514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43" spans="1:13" x14ac:dyDescent="0.25">
      <c r="A5143" s="2" t="s">
        <v>222292</v>
      </c>
      <c r="B5143" s="2" t="s">
        <v>214189</v>
      </c>
      <c r="C5143" s="2" t="s">
        <v>222293</v>
      </c>
      <c r="D5143" s="2" t="s">
        <v>1807</v>
      </c>
      <c r="E5143" s="5">
        <v>17131.36</v>
      </c>
      <c r="F5143" s="5">
        <v>0.08</v>
      </c>
      <c r="G5143" s="5">
        <v>43</v>
      </c>
      <c r="H5143" s="5">
        <v>4722.7700000000004</v>
      </c>
      <c r="I5143" s="5">
        <v>14.7</v>
      </c>
      <c r="J5143" s="5" t="s">
        <v>108951</v>
      </c>
      <c r="K5143" s="5" t="str">
        <f>IF(market__2[[#This Row],[Order_Quantity]]&gt;25,"High quantity","Low quantity")</f>
        <v>High quantity</v>
      </c>
      <c r="L5143" s="5" t="str">
        <f>IF(AND(market__2[[#This Row],[Sales]]&gt;20000,market__2[[#This Row],[Order_Quantity]]&gt;15),"good","bad")</f>
        <v>bad</v>
      </c>
      <c r="M5143" s="2" t="str" cm="1">
        <f t="array" ref="M5143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144" spans="1:13" x14ac:dyDescent="0.25">
      <c r="A5144" s="2" t="s">
        <v>222294</v>
      </c>
      <c r="B5144" s="2" t="s">
        <v>214194</v>
      </c>
      <c r="C5144" s="2" t="s">
        <v>222295</v>
      </c>
      <c r="D5144" s="2" t="s">
        <v>1807</v>
      </c>
      <c r="E5144" s="5">
        <v>32.76</v>
      </c>
      <c r="F5144" s="5">
        <v>0.06</v>
      </c>
      <c r="G5144" s="5">
        <v>3</v>
      </c>
      <c r="H5144" s="5">
        <v>11.29</v>
      </c>
      <c r="I5144" s="5">
        <v>0.5</v>
      </c>
      <c r="J5144" s="5" t="s">
        <v>176418</v>
      </c>
      <c r="K5144" s="5" t="str">
        <f>IF(market__2[[#This Row],[Order_Quantity]]&gt;25,"High quantity","Low quantity")</f>
        <v>Low quantity</v>
      </c>
      <c r="L5144" s="5" t="str">
        <f>IF(AND(market__2[[#This Row],[Sales]]&gt;20000,market__2[[#This Row],[Order_Quantity]]&gt;15),"good","bad")</f>
        <v>bad</v>
      </c>
      <c r="M5144" s="2" t="str" cm="1">
        <f t="array" ref="M514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45" spans="1:13" x14ac:dyDescent="0.25">
      <c r="A5145" s="2" t="s">
        <v>222296</v>
      </c>
      <c r="B5145" s="2" t="s">
        <v>214302</v>
      </c>
      <c r="C5145" s="2" t="s">
        <v>222297</v>
      </c>
      <c r="D5145" s="2" t="s">
        <v>1807</v>
      </c>
      <c r="E5145" s="5">
        <v>86.79</v>
      </c>
      <c r="F5145" s="5">
        <v>0.06</v>
      </c>
      <c r="G5145" s="5">
        <v>11</v>
      </c>
      <c r="H5145" s="5">
        <v>-45.6</v>
      </c>
      <c r="I5145" s="5">
        <v>2.83</v>
      </c>
      <c r="J5145" s="5" t="s">
        <v>214130</v>
      </c>
      <c r="K5145" s="5" t="str">
        <f>IF(market__2[[#This Row],[Order_Quantity]]&gt;25,"High quantity","Low quantity")</f>
        <v>Low quantity</v>
      </c>
      <c r="L5145" s="5" t="str">
        <f>IF(AND(market__2[[#This Row],[Sales]]&gt;20000,market__2[[#This Row],[Order_Quantity]]&gt;15),"good","bad")</f>
        <v>bad</v>
      </c>
      <c r="M5145" s="2" t="str" cm="1">
        <f t="array" ref="M514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46" spans="1:13" x14ac:dyDescent="0.25">
      <c r="A5146" s="2" t="s">
        <v>222298</v>
      </c>
      <c r="B5146" s="2" t="s">
        <v>214178</v>
      </c>
      <c r="C5146" s="2" t="s">
        <v>222299</v>
      </c>
      <c r="D5146" s="2" t="s">
        <v>1807</v>
      </c>
      <c r="E5146" s="5">
        <v>67.03</v>
      </c>
      <c r="F5146" s="5">
        <v>0.04</v>
      </c>
      <c r="G5146" s="5">
        <v>20</v>
      </c>
      <c r="H5146" s="5">
        <v>-30.4</v>
      </c>
      <c r="I5146" s="5">
        <v>1.92</v>
      </c>
      <c r="J5146" s="5" t="s">
        <v>176374</v>
      </c>
      <c r="K5146" s="5" t="str">
        <f>IF(market__2[[#This Row],[Order_Quantity]]&gt;25,"High quantity","Low quantity")</f>
        <v>Low quantity</v>
      </c>
      <c r="L5146" s="5" t="str">
        <f>IF(AND(market__2[[#This Row],[Sales]]&gt;20000,market__2[[#This Row],[Order_Quantity]]&gt;15),"good","bad")</f>
        <v>bad</v>
      </c>
      <c r="M5146" s="2" t="str" cm="1">
        <f t="array" ref="M514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47" spans="1:13" x14ac:dyDescent="0.25">
      <c r="A5147" s="2" t="s">
        <v>222298</v>
      </c>
      <c r="B5147" s="2" t="s">
        <v>214262</v>
      </c>
      <c r="C5147" s="2" t="s">
        <v>222300</v>
      </c>
      <c r="D5147" s="2" t="s">
        <v>1807</v>
      </c>
      <c r="E5147" s="5">
        <v>140.82</v>
      </c>
      <c r="F5147" s="5">
        <v>0.08</v>
      </c>
      <c r="G5147" s="5">
        <v>15</v>
      </c>
      <c r="H5147" s="5">
        <v>-43.26</v>
      </c>
      <c r="I5147" s="5">
        <v>6.5</v>
      </c>
      <c r="J5147" s="5" t="s">
        <v>108951</v>
      </c>
      <c r="K5147" s="5" t="str">
        <f>IF(market__2[[#This Row],[Order_Quantity]]&gt;25,"High quantity","Low quantity")</f>
        <v>Low quantity</v>
      </c>
      <c r="L5147" s="5" t="str">
        <f>IF(AND(market__2[[#This Row],[Sales]]&gt;20000,market__2[[#This Row],[Order_Quantity]]&gt;15),"good","bad")</f>
        <v>bad</v>
      </c>
      <c r="M5147" s="2" t="str" cm="1">
        <f t="array" ref="M514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48" spans="1:13" x14ac:dyDescent="0.25">
      <c r="A5148" s="2" t="s">
        <v>222301</v>
      </c>
      <c r="B5148" s="2" t="s">
        <v>214207</v>
      </c>
      <c r="C5148" s="2" t="s">
        <v>222302</v>
      </c>
      <c r="D5148" s="2" t="s">
        <v>1807</v>
      </c>
      <c r="E5148" s="5">
        <v>6181.48</v>
      </c>
      <c r="F5148" s="5">
        <v>0.03</v>
      </c>
      <c r="G5148" s="5">
        <v>47</v>
      </c>
      <c r="H5148" s="5">
        <v>-194.83</v>
      </c>
      <c r="I5148" s="5">
        <v>51.94</v>
      </c>
      <c r="J5148" s="5" t="s">
        <v>214488</v>
      </c>
      <c r="K5148" s="5" t="str">
        <f>IF(market__2[[#This Row],[Order_Quantity]]&gt;25,"High quantity","Low quantity")</f>
        <v>High quantity</v>
      </c>
      <c r="L5148" s="5" t="str">
        <f>IF(AND(market__2[[#This Row],[Sales]]&gt;20000,market__2[[#This Row],[Order_Quantity]]&gt;15),"good","bad")</f>
        <v>bad</v>
      </c>
      <c r="M5148" s="2" t="str" cm="1">
        <f t="array" ref="M5148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149" spans="1:13" x14ac:dyDescent="0.25">
      <c r="A5149" s="2" t="s">
        <v>222296</v>
      </c>
      <c r="B5149" s="2" t="s">
        <v>214189</v>
      </c>
      <c r="C5149" s="2" t="s">
        <v>222303</v>
      </c>
      <c r="D5149" s="2" t="s">
        <v>1807</v>
      </c>
      <c r="E5149" s="5">
        <v>753.8</v>
      </c>
      <c r="F5149" s="5">
        <v>0.06</v>
      </c>
      <c r="G5149" s="5">
        <v>8</v>
      </c>
      <c r="H5149" s="5">
        <v>-32.299999999999997</v>
      </c>
      <c r="I5149" s="5">
        <v>13.99</v>
      </c>
      <c r="J5149" s="5" t="s">
        <v>214191</v>
      </c>
      <c r="K5149" s="5" t="str">
        <f>IF(market__2[[#This Row],[Order_Quantity]]&gt;25,"High quantity","Low quantity")</f>
        <v>Low quantity</v>
      </c>
      <c r="L5149" s="5" t="str">
        <f>IF(AND(market__2[[#This Row],[Sales]]&gt;20000,market__2[[#This Row],[Order_Quantity]]&gt;15),"good","bad")</f>
        <v>bad</v>
      </c>
      <c r="M5149" s="2" t="str" cm="1">
        <f t="array" ref="M514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50" spans="1:13" x14ac:dyDescent="0.25">
      <c r="A5150" s="2" t="s">
        <v>222304</v>
      </c>
      <c r="B5150" s="2" t="s">
        <v>214186</v>
      </c>
      <c r="C5150" s="2" t="s">
        <v>222305</v>
      </c>
      <c r="D5150" s="2" t="s">
        <v>1807</v>
      </c>
      <c r="E5150" s="5">
        <v>27</v>
      </c>
      <c r="F5150" s="5">
        <v>0.02</v>
      </c>
      <c r="G5150" s="5">
        <v>2</v>
      </c>
      <c r="H5150" s="5">
        <v>-4.9000000000000004</v>
      </c>
      <c r="I5150" s="5">
        <v>8.09</v>
      </c>
      <c r="J5150" s="5" t="s">
        <v>214196</v>
      </c>
      <c r="K5150" s="5" t="str">
        <f>IF(market__2[[#This Row],[Order_Quantity]]&gt;25,"High quantity","Low quantity")</f>
        <v>Low quantity</v>
      </c>
      <c r="L5150" s="5" t="str">
        <f>IF(AND(market__2[[#This Row],[Sales]]&gt;20000,market__2[[#This Row],[Order_Quantity]]&gt;15),"good","bad")</f>
        <v>bad</v>
      </c>
      <c r="M5150" s="2" t="str" cm="1">
        <f t="array" ref="M515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51" spans="1:13" x14ac:dyDescent="0.25">
      <c r="A5151" s="2" t="s">
        <v>222306</v>
      </c>
      <c r="B5151" s="2" t="s">
        <v>214227</v>
      </c>
      <c r="C5151" s="2" t="s">
        <v>222307</v>
      </c>
      <c r="D5151" s="2" t="s">
        <v>1807</v>
      </c>
      <c r="E5151" s="5">
        <v>1337.81</v>
      </c>
      <c r="F5151" s="5">
        <v>0.02</v>
      </c>
      <c r="G5151" s="5">
        <v>22</v>
      </c>
      <c r="H5151" s="5">
        <v>407.12</v>
      </c>
      <c r="I5151" s="5">
        <v>10.29</v>
      </c>
      <c r="J5151" s="5" t="s">
        <v>176418</v>
      </c>
      <c r="K5151" s="5" t="str">
        <f>IF(market__2[[#This Row],[Order_Quantity]]&gt;25,"High quantity","Low quantity")</f>
        <v>Low quantity</v>
      </c>
      <c r="L5151" s="5" t="str">
        <f>IF(AND(market__2[[#This Row],[Sales]]&gt;20000,market__2[[#This Row],[Order_Quantity]]&gt;15),"good","bad")</f>
        <v>bad</v>
      </c>
      <c r="M5151" s="2" t="str" cm="1">
        <f t="array" ref="M515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52" spans="1:13" x14ac:dyDescent="0.25">
      <c r="A5152" s="2" t="s">
        <v>222308</v>
      </c>
      <c r="B5152" s="2" t="s">
        <v>214227</v>
      </c>
      <c r="C5152" s="2" t="s">
        <v>222309</v>
      </c>
      <c r="D5152" s="2" t="s">
        <v>1807</v>
      </c>
      <c r="E5152" s="5">
        <v>122.05</v>
      </c>
      <c r="F5152" s="5">
        <v>0</v>
      </c>
      <c r="G5152" s="5">
        <v>25</v>
      </c>
      <c r="H5152" s="5">
        <v>-67.599999999999994</v>
      </c>
      <c r="I5152" s="5">
        <v>5.41</v>
      </c>
      <c r="J5152" s="5" t="s">
        <v>109120</v>
      </c>
      <c r="K5152" s="5" t="str">
        <f>IF(market__2[[#This Row],[Order_Quantity]]&gt;25,"High quantity","Low quantity")</f>
        <v>Low quantity</v>
      </c>
      <c r="L5152" s="5" t="str">
        <f>IF(AND(market__2[[#This Row],[Sales]]&gt;20000,market__2[[#This Row],[Order_Quantity]]&gt;15),"good","bad")</f>
        <v>bad</v>
      </c>
      <c r="M5152" s="2" t="str" cm="1">
        <f t="array" ref="M515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53" spans="1:13" x14ac:dyDescent="0.25">
      <c r="A5153" s="2" t="s">
        <v>222310</v>
      </c>
      <c r="B5153" s="2" t="s">
        <v>214218</v>
      </c>
      <c r="C5153" s="2" t="s">
        <v>222311</v>
      </c>
      <c r="D5153" s="2" t="s">
        <v>1807</v>
      </c>
      <c r="E5153" s="5">
        <v>1386.6</v>
      </c>
      <c r="F5153" s="5">
        <v>0.09</v>
      </c>
      <c r="G5153" s="5">
        <v>5</v>
      </c>
      <c r="H5153" s="5">
        <v>-556.17999999999995</v>
      </c>
      <c r="I5153" s="5">
        <v>57</v>
      </c>
      <c r="J5153" s="5" t="s">
        <v>176377</v>
      </c>
      <c r="K5153" s="5" t="str">
        <f>IF(market__2[[#This Row],[Order_Quantity]]&gt;25,"High quantity","Low quantity")</f>
        <v>Low quantity</v>
      </c>
      <c r="L5153" s="5" t="str">
        <f>IF(AND(market__2[[#This Row],[Sales]]&gt;20000,market__2[[#This Row],[Order_Quantity]]&gt;15),"good","bad")</f>
        <v>bad</v>
      </c>
      <c r="M5153" s="2" t="str" cm="1">
        <f t="array" ref="M515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54" spans="1:13" x14ac:dyDescent="0.25">
      <c r="A5154" s="2" t="s">
        <v>222312</v>
      </c>
      <c r="B5154" s="2" t="s">
        <v>214227</v>
      </c>
      <c r="C5154" s="2" t="s">
        <v>222313</v>
      </c>
      <c r="D5154" s="2" t="s">
        <v>1218</v>
      </c>
      <c r="E5154" s="5">
        <v>162.25</v>
      </c>
      <c r="F5154" s="5">
        <v>0.03</v>
      </c>
      <c r="G5154" s="5">
        <v>21</v>
      </c>
      <c r="H5154" s="5">
        <v>-42.72</v>
      </c>
      <c r="I5154" s="5">
        <v>6.05</v>
      </c>
      <c r="J5154" s="5" t="s">
        <v>176418</v>
      </c>
      <c r="K5154" s="5" t="str">
        <f>IF(market__2[[#This Row],[Order_Quantity]]&gt;25,"High quantity","Low quantity")</f>
        <v>Low quantity</v>
      </c>
      <c r="L5154" s="5" t="str">
        <f>IF(AND(market__2[[#This Row],[Sales]]&gt;20000,market__2[[#This Row],[Order_Quantity]]&gt;15),"good","bad")</f>
        <v>bad</v>
      </c>
      <c r="M5154" s="2" t="str" cm="1">
        <f t="array" ref="M515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55" spans="1:13" x14ac:dyDescent="0.25">
      <c r="A5155" s="2" t="s">
        <v>222314</v>
      </c>
      <c r="B5155" s="2" t="s">
        <v>214186</v>
      </c>
      <c r="C5155" s="2" t="s">
        <v>222315</v>
      </c>
      <c r="D5155" s="2" t="s">
        <v>433</v>
      </c>
      <c r="E5155" s="5">
        <v>130.16</v>
      </c>
      <c r="F5155" s="5">
        <v>0.1</v>
      </c>
      <c r="G5155" s="5">
        <v>23</v>
      </c>
      <c r="H5155" s="5">
        <v>-49.53</v>
      </c>
      <c r="I5155" s="5">
        <v>5.14</v>
      </c>
      <c r="J5155" s="5" t="s">
        <v>214196</v>
      </c>
      <c r="K5155" s="5" t="str">
        <f>IF(market__2[[#This Row],[Order_Quantity]]&gt;25,"High quantity","Low quantity")</f>
        <v>Low quantity</v>
      </c>
      <c r="L5155" s="5" t="str">
        <f>IF(AND(market__2[[#This Row],[Sales]]&gt;20000,market__2[[#This Row],[Order_Quantity]]&gt;15),"good","bad")</f>
        <v>bad</v>
      </c>
      <c r="M5155" s="2" t="str" cm="1">
        <f t="array" ref="M515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56" spans="1:13" x14ac:dyDescent="0.25">
      <c r="A5156" s="2" t="s">
        <v>222316</v>
      </c>
      <c r="B5156" s="2" t="s">
        <v>214225</v>
      </c>
      <c r="C5156" s="2" t="s">
        <v>222317</v>
      </c>
      <c r="D5156" s="2" t="s">
        <v>433</v>
      </c>
      <c r="E5156" s="5">
        <v>79.37</v>
      </c>
      <c r="F5156" s="5">
        <v>7.0000000000000007E-2</v>
      </c>
      <c r="G5156" s="5">
        <v>25</v>
      </c>
      <c r="H5156" s="5">
        <v>6.14</v>
      </c>
      <c r="I5156" s="5">
        <v>1.35</v>
      </c>
      <c r="J5156" s="5" t="s">
        <v>176416</v>
      </c>
      <c r="K5156" s="5" t="str">
        <f>IF(market__2[[#This Row],[Order_Quantity]]&gt;25,"High quantity","Low quantity")</f>
        <v>Low quantity</v>
      </c>
      <c r="L5156" s="5" t="str">
        <f>IF(AND(market__2[[#This Row],[Sales]]&gt;20000,market__2[[#This Row],[Order_Quantity]]&gt;15),"good","bad")</f>
        <v>bad</v>
      </c>
      <c r="M5156" s="2" t="str" cm="1">
        <f t="array" ref="M515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57" spans="1:13" x14ac:dyDescent="0.25">
      <c r="A5157" s="2" t="s">
        <v>222318</v>
      </c>
      <c r="B5157" s="2" t="s">
        <v>214183</v>
      </c>
      <c r="C5157" s="2" t="s">
        <v>222319</v>
      </c>
      <c r="D5157" s="2" t="s">
        <v>503</v>
      </c>
      <c r="E5157" s="5">
        <v>3419.1505000000002</v>
      </c>
      <c r="F5157" s="5">
        <v>0</v>
      </c>
      <c r="G5157" s="5">
        <v>34</v>
      </c>
      <c r="H5157" s="5">
        <v>858.58</v>
      </c>
      <c r="I5157" s="5">
        <v>5.92</v>
      </c>
      <c r="J5157" s="5" t="s">
        <v>108953</v>
      </c>
      <c r="K5157" s="5" t="str">
        <f>IF(market__2[[#This Row],[Order_Quantity]]&gt;25,"High quantity","Low quantity")</f>
        <v>High quantity</v>
      </c>
      <c r="L5157" s="5" t="str">
        <f>IF(AND(market__2[[#This Row],[Sales]]&gt;20000,market__2[[#This Row],[Order_Quantity]]&gt;15),"good","bad")</f>
        <v>bad</v>
      </c>
      <c r="M5157" s="2" t="str" cm="1">
        <f t="array" ref="M515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58" spans="1:13" x14ac:dyDescent="0.25">
      <c r="A5158" s="2" t="s">
        <v>222320</v>
      </c>
      <c r="B5158" s="2" t="s">
        <v>214189</v>
      </c>
      <c r="C5158" s="2" t="s">
        <v>222321</v>
      </c>
      <c r="D5158" s="2" t="s">
        <v>681</v>
      </c>
      <c r="E5158" s="5">
        <v>7190.06</v>
      </c>
      <c r="F5158" s="5">
        <v>0.08</v>
      </c>
      <c r="G5158" s="5">
        <v>15</v>
      </c>
      <c r="H5158" s="5">
        <v>1908.45</v>
      </c>
      <c r="I5158" s="5">
        <v>28.14</v>
      </c>
      <c r="J5158" s="5" t="s">
        <v>214191</v>
      </c>
      <c r="K5158" s="5" t="str">
        <f>IF(market__2[[#This Row],[Order_Quantity]]&gt;25,"High quantity","Low quantity")</f>
        <v>Low quantity</v>
      </c>
      <c r="L5158" s="5" t="str">
        <f>IF(AND(market__2[[#This Row],[Sales]]&gt;20000,market__2[[#This Row],[Order_Quantity]]&gt;15),"good","bad")</f>
        <v>bad</v>
      </c>
      <c r="M5158" s="2" t="str" cm="1">
        <f t="array" ref="M5158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159" spans="1:13" x14ac:dyDescent="0.25">
      <c r="A5159" s="2" t="s">
        <v>222320</v>
      </c>
      <c r="B5159" s="2" t="s">
        <v>214218</v>
      </c>
      <c r="C5159" s="2" t="s">
        <v>222322</v>
      </c>
      <c r="D5159" s="2" t="s">
        <v>681</v>
      </c>
      <c r="E5159" s="5">
        <v>9843.11</v>
      </c>
      <c r="F5159" s="5">
        <v>7.0000000000000007E-2</v>
      </c>
      <c r="G5159" s="5">
        <v>35</v>
      </c>
      <c r="H5159" s="5">
        <v>-384.6</v>
      </c>
      <c r="I5159" s="5">
        <v>57</v>
      </c>
      <c r="J5159" s="5" t="s">
        <v>176377</v>
      </c>
      <c r="K5159" s="5" t="str">
        <f>IF(market__2[[#This Row],[Order_Quantity]]&gt;25,"High quantity","Low quantity")</f>
        <v>High quantity</v>
      </c>
      <c r="L5159" s="5" t="str">
        <f>IF(AND(market__2[[#This Row],[Sales]]&gt;20000,market__2[[#This Row],[Order_Quantity]]&gt;15),"good","bad")</f>
        <v>bad</v>
      </c>
      <c r="M5159" s="2" t="str" cm="1">
        <f t="array" ref="M5159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160" spans="1:13" x14ac:dyDescent="0.25">
      <c r="A5160" s="2" t="s">
        <v>222323</v>
      </c>
      <c r="B5160" s="2" t="s">
        <v>214181</v>
      </c>
      <c r="C5160" s="2" t="s">
        <v>222324</v>
      </c>
      <c r="D5160" s="2" t="s">
        <v>673</v>
      </c>
      <c r="E5160" s="5">
        <v>252.99</v>
      </c>
      <c r="F5160" s="5">
        <v>0.08</v>
      </c>
      <c r="G5160" s="5">
        <v>37</v>
      </c>
      <c r="H5160" s="5">
        <v>28.76</v>
      </c>
      <c r="I5160" s="5">
        <v>2.35</v>
      </c>
      <c r="J5160" s="5" t="s">
        <v>109020</v>
      </c>
      <c r="K5160" s="5" t="str">
        <f>IF(market__2[[#This Row],[Order_Quantity]]&gt;25,"High quantity","Low quantity")</f>
        <v>High quantity</v>
      </c>
      <c r="L5160" s="5" t="str">
        <f>IF(AND(market__2[[#This Row],[Sales]]&gt;20000,market__2[[#This Row],[Order_Quantity]]&gt;15),"good","bad")</f>
        <v>bad</v>
      </c>
      <c r="M5160" s="2" t="str" cm="1">
        <f t="array" ref="M516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61" spans="1:13" x14ac:dyDescent="0.25">
      <c r="A5161" s="2" t="s">
        <v>222325</v>
      </c>
      <c r="B5161" s="2" t="s">
        <v>214227</v>
      </c>
      <c r="C5161" s="2" t="s">
        <v>222326</v>
      </c>
      <c r="D5161" s="2" t="s">
        <v>673</v>
      </c>
      <c r="E5161" s="5">
        <v>321.70999999999998</v>
      </c>
      <c r="F5161" s="5">
        <v>0.1</v>
      </c>
      <c r="G5161" s="5">
        <v>6</v>
      </c>
      <c r="H5161" s="5">
        <v>-2.73</v>
      </c>
      <c r="I5161" s="5">
        <v>16.11</v>
      </c>
      <c r="J5161" s="5" t="s">
        <v>176418</v>
      </c>
      <c r="K5161" s="5" t="str">
        <f>IF(market__2[[#This Row],[Order_Quantity]]&gt;25,"High quantity","Low quantity")</f>
        <v>Low quantity</v>
      </c>
      <c r="L5161" s="5" t="str">
        <f>IF(AND(market__2[[#This Row],[Sales]]&gt;20000,market__2[[#This Row],[Order_Quantity]]&gt;15),"good","bad")</f>
        <v>bad</v>
      </c>
      <c r="M5161" s="2" t="str" cm="1">
        <f t="array" ref="M516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62" spans="1:13" x14ac:dyDescent="0.25">
      <c r="A5162" s="2" t="s">
        <v>222327</v>
      </c>
      <c r="B5162" s="2" t="s">
        <v>214212</v>
      </c>
      <c r="C5162" s="2" t="s">
        <v>222328</v>
      </c>
      <c r="D5162" s="2" t="s">
        <v>673</v>
      </c>
      <c r="E5162" s="5">
        <v>690.88</v>
      </c>
      <c r="F5162" s="5">
        <v>0.08</v>
      </c>
      <c r="G5162" s="5">
        <v>32</v>
      </c>
      <c r="H5162" s="5">
        <v>119.25</v>
      </c>
      <c r="I5162" s="5">
        <v>7.58</v>
      </c>
      <c r="J5162" s="5" t="s">
        <v>176405</v>
      </c>
      <c r="K5162" s="5" t="str">
        <f>IF(market__2[[#This Row],[Order_Quantity]]&gt;25,"High quantity","Low quantity")</f>
        <v>High quantity</v>
      </c>
      <c r="L5162" s="5" t="str">
        <f>IF(AND(market__2[[#This Row],[Sales]]&gt;20000,market__2[[#This Row],[Order_Quantity]]&gt;15),"good","bad")</f>
        <v>bad</v>
      </c>
      <c r="M5162" s="2" t="str" cm="1">
        <f t="array" ref="M516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63" spans="1:13" x14ac:dyDescent="0.25">
      <c r="A5163" s="2" t="s">
        <v>222329</v>
      </c>
      <c r="B5163" s="2" t="s">
        <v>214181</v>
      </c>
      <c r="C5163" s="2" t="s">
        <v>222330</v>
      </c>
      <c r="D5163" s="2" t="s">
        <v>673</v>
      </c>
      <c r="E5163" s="5">
        <v>88.7</v>
      </c>
      <c r="F5163" s="5">
        <v>0.06</v>
      </c>
      <c r="G5163" s="5">
        <v>33</v>
      </c>
      <c r="H5163" s="5">
        <v>-89.13</v>
      </c>
      <c r="I5163" s="5">
        <v>4.28</v>
      </c>
      <c r="J5163" s="5" t="s">
        <v>109034</v>
      </c>
      <c r="K5163" s="5" t="str">
        <f>IF(market__2[[#This Row],[Order_Quantity]]&gt;25,"High quantity","Low quantity")</f>
        <v>High quantity</v>
      </c>
      <c r="L5163" s="5" t="str">
        <f>IF(AND(market__2[[#This Row],[Sales]]&gt;20000,market__2[[#This Row],[Order_Quantity]]&gt;15),"good","bad")</f>
        <v>bad</v>
      </c>
      <c r="M5163" s="2" t="str" cm="1">
        <f t="array" ref="M516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64" spans="1:13" x14ac:dyDescent="0.25">
      <c r="A5164" s="2" t="s">
        <v>222329</v>
      </c>
      <c r="B5164" s="2" t="s">
        <v>214302</v>
      </c>
      <c r="C5164" s="2" t="s">
        <v>222331</v>
      </c>
      <c r="D5164" s="2" t="s">
        <v>673</v>
      </c>
      <c r="E5164" s="5">
        <v>230.72</v>
      </c>
      <c r="F5164" s="5">
        <v>0.08</v>
      </c>
      <c r="G5164" s="5">
        <v>11</v>
      </c>
      <c r="H5164" s="5">
        <v>-68.760000000000005</v>
      </c>
      <c r="I5164" s="5">
        <v>5.99</v>
      </c>
      <c r="J5164" s="5" t="s">
        <v>214491</v>
      </c>
      <c r="K5164" s="5" t="str">
        <f>IF(market__2[[#This Row],[Order_Quantity]]&gt;25,"High quantity","Low quantity")</f>
        <v>Low quantity</v>
      </c>
      <c r="L5164" s="5" t="str">
        <f>IF(AND(market__2[[#This Row],[Sales]]&gt;20000,market__2[[#This Row],[Order_Quantity]]&gt;15),"good","bad")</f>
        <v>bad</v>
      </c>
      <c r="M5164" s="2" t="str" cm="1">
        <f t="array" ref="M516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65" spans="1:13" x14ac:dyDescent="0.25">
      <c r="A5165" s="2" t="s">
        <v>222329</v>
      </c>
      <c r="B5165" s="2" t="s">
        <v>214262</v>
      </c>
      <c r="C5165" s="2" t="s">
        <v>222330</v>
      </c>
      <c r="D5165" s="2" t="s">
        <v>673</v>
      </c>
      <c r="E5165" s="5">
        <v>142.15</v>
      </c>
      <c r="F5165" s="5">
        <v>0.09</v>
      </c>
      <c r="G5165" s="5">
        <v>10</v>
      </c>
      <c r="H5165" s="5">
        <v>-58.18</v>
      </c>
      <c r="I5165" s="5">
        <v>9.3699999999999992</v>
      </c>
      <c r="J5165" s="5" t="s">
        <v>176399</v>
      </c>
      <c r="K5165" s="5" t="str">
        <f>IF(market__2[[#This Row],[Order_Quantity]]&gt;25,"High quantity","Low quantity")</f>
        <v>Low quantity</v>
      </c>
      <c r="L5165" s="5" t="str">
        <f>IF(AND(market__2[[#This Row],[Sales]]&gt;20000,market__2[[#This Row],[Order_Quantity]]&gt;15),"good","bad")</f>
        <v>bad</v>
      </c>
      <c r="M5165" s="2" t="str" cm="1">
        <f t="array" ref="M516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66" spans="1:13" x14ac:dyDescent="0.25">
      <c r="A5166" s="2" t="s">
        <v>222329</v>
      </c>
      <c r="B5166" s="2" t="s">
        <v>214178</v>
      </c>
      <c r="C5166" s="2" t="s">
        <v>222332</v>
      </c>
      <c r="D5166" s="2" t="s">
        <v>673</v>
      </c>
      <c r="E5166" s="5">
        <v>262.77999999999997</v>
      </c>
      <c r="F5166" s="5">
        <v>0.04</v>
      </c>
      <c r="G5166" s="5">
        <v>23</v>
      </c>
      <c r="H5166" s="5">
        <v>19.36</v>
      </c>
      <c r="I5166" s="5">
        <v>3.37</v>
      </c>
      <c r="J5166" s="5" t="s">
        <v>176397</v>
      </c>
      <c r="K5166" s="5" t="str">
        <f>IF(market__2[[#This Row],[Order_Quantity]]&gt;25,"High quantity","Low quantity")</f>
        <v>Low quantity</v>
      </c>
      <c r="L5166" s="5" t="str">
        <f>IF(AND(market__2[[#This Row],[Sales]]&gt;20000,market__2[[#This Row],[Order_Quantity]]&gt;15),"good","bad")</f>
        <v>bad</v>
      </c>
      <c r="M5166" s="2" t="str" cm="1">
        <f t="array" ref="M516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67" spans="1:13" x14ac:dyDescent="0.25">
      <c r="A5167" s="2" t="s">
        <v>222329</v>
      </c>
      <c r="B5167" s="2" t="s">
        <v>214186</v>
      </c>
      <c r="C5167" s="2" t="s">
        <v>222330</v>
      </c>
      <c r="D5167" s="2" t="s">
        <v>673</v>
      </c>
      <c r="E5167" s="5">
        <v>293.47000000000003</v>
      </c>
      <c r="F5167" s="5">
        <v>0.06</v>
      </c>
      <c r="G5167" s="5">
        <v>45</v>
      </c>
      <c r="H5167" s="5">
        <v>-205.38</v>
      </c>
      <c r="I5167" s="5">
        <v>8.4</v>
      </c>
      <c r="J5167" s="5" t="s">
        <v>109096</v>
      </c>
      <c r="K5167" s="5" t="str">
        <f>IF(market__2[[#This Row],[Order_Quantity]]&gt;25,"High quantity","Low quantity")</f>
        <v>High quantity</v>
      </c>
      <c r="L5167" s="5" t="str">
        <f>IF(AND(market__2[[#This Row],[Sales]]&gt;20000,market__2[[#This Row],[Order_Quantity]]&gt;15),"good","bad")</f>
        <v>bad</v>
      </c>
      <c r="M5167" s="2" t="str" cm="1">
        <f t="array" ref="M516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68" spans="1:13" x14ac:dyDescent="0.25">
      <c r="A5168" s="2" t="s">
        <v>222333</v>
      </c>
      <c r="B5168" s="2" t="s">
        <v>214181</v>
      </c>
      <c r="C5168" s="2" t="s">
        <v>222334</v>
      </c>
      <c r="D5168" s="2" t="s">
        <v>710</v>
      </c>
      <c r="E5168" s="5">
        <v>3.63</v>
      </c>
      <c r="F5168" s="5">
        <v>0.03</v>
      </c>
      <c r="G5168" s="5">
        <v>1</v>
      </c>
      <c r="H5168" s="5">
        <v>-1.56</v>
      </c>
      <c r="I5168" s="5">
        <v>0.7</v>
      </c>
      <c r="J5168" s="5" t="s">
        <v>176399</v>
      </c>
      <c r="K5168" s="5" t="str">
        <f>IF(market__2[[#This Row],[Order_Quantity]]&gt;25,"High quantity","Low quantity")</f>
        <v>Low quantity</v>
      </c>
      <c r="L5168" s="5" t="str">
        <f>IF(AND(market__2[[#This Row],[Sales]]&gt;20000,market__2[[#This Row],[Order_Quantity]]&gt;15),"good","bad")</f>
        <v>bad</v>
      </c>
      <c r="M5168" s="2" t="str" cm="1">
        <f t="array" ref="M516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69" spans="1:13" x14ac:dyDescent="0.25">
      <c r="A5169" s="2" t="s">
        <v>222333</v>
      </c>
      <c r="B5169" s="2" t="s">
        <v>214186</v>
      </c>
      <c r="C5169" s="2" t="s">
        <v>222335</v>
      </c>
      <c r="D5169" s="2" t="s">
        <v>710</v>
      </c>
      <c r="E5169" s="5">
        <v>614.35</v>
      </c>
      <c r="F5169" s="5">
        <v>0.02</v>
      </c>
      <c r="G5169" s="5">
        <v>31</v>
      </c>
      <c r="H5169" s="5">
        <v>78.89</v>
      </c>
      <c r="I5169" s="5">
        <v>9.0299999999999994</v>
      </c>
      <c r="J5169" s="5" t="s">
        <v>109096</v>
      </c>
      <c r="K5169" s="5" t="str">
        <f>IF(market__2[[#This Row],[Order_Quantity]]&gt;25,"High quantity","Low quantity")</f>
        <v>High quantity</v>
      </c>
      <c r="L5169" s="5" t="str">
        <f>IF(AND(market__2[[#This Row],[Sales]]&gt;20000,market__2[[#This Row],[Order_Quantity]]&gt;15),"good","bad")</f>
        <v>bad</v>
      </c>
      <c r="M5169" s="2" t="str" cm="1">
        <f t="array" ref="M516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70" spans="1:13" x14ac:dyDescent="0.25">
      <c r="A5170" s="2" t="s">
        <v>222333</v>
      </c>
      <c r="B5170" s="2" t="s">
        <v>214181</v>
      </c>
      <c r="C5170" s="2" t="s">
        <v>222336</v>
      </c>
      <c r="D5170" s="2" t="s">
        <v>710</v>
      </c>
      <c r="E5170" s="5">
        <v>172.99</v>
      </c>
      <c r="F5170" s="5">
        <v>0.05</v>
      </c>
      <c r="G5170" s="5">
        <v>31</v>
      </c>
      <c r="H5170" s="5">
        <v>61.51</v>
      </c>
      <c r="I5170" s="5">
        <v>1</v>
      </c>
      <c r="J5170" s="5" t="s">
        <v>214191</v>
      </c>
      <c r="K5170" s="5" t="str">
        <f>IF(market__2[[#This Row],[Order_Quantity]]&gt;25,"High quantity","Low quantity")</f>
        <v>High quantity</v>
      </c>
      <c r="L5170" s="5" t="str">
        <f>IF(AND(market__2[[#This Row],[Sales]]&gt;20000,market__2[[#This Row],[Order_Quantity]]&gt;15),"good","bad")</f>
        <v>bad</v>
      </c>
      <c r="M5170" s="2" t="str" cm="1">
        <f t="array" ref="M517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71" spans="1:13" x14ac:dyDescent="0.25">
      <c r="A5171" s="2" t="s">
        <v>222337</v>
      </c>
      <c r="B5171" s="2" t="s">
        <v>214189</v>
      </c>
      <c r="C5171" s="2" t="s">
        <v>222338</v>
      </c>
      <c r="D5171" s="2" t="s">
        <v>710</v>
      </c>
      <c r="E5171" s="5">
        <v>642.1</v>
      </c>
      <c r="F5171" s="5">
        <v>0</v>
      </c>
      <c r="G5171" s="5">
        <v>42</v>
      </c>
      <c r="H5171" s="5">
        <v>41.56</v>
      </c>
      <c r="I5171" s="5">
        <v>7.51</v>
      </c>
      <c r="J5171" s="5" t="s">
        <v>176418</v>
      </c>
      <c r="K5171" s="5" t="str">
        <f>IF(market__2[[#This Row],[Order_Quantity]]&gt;25,"High quantity","Low quantity")</f>
        <v>High quantity</v>
      </c>
      <c r="L5171" s="5" t="str">
        <f>IF(AND(market__2[[#This Row],[Sales]]&gt;20000,market__2[[#This Row],[Order_Quantity]]&gt;15),"good","bad")</f>
        <v>bad</v>
      </c>
      <c r="M5171" s="2" t="str" cm="1">
        <f t="array" ref="M517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72" spans="1:13" x14ac:dyDescent="0.25">
      <c r="A5172" s="2" t="s">
        <v>222339</v>
      </c>
      <c r="B5172" s="2" t="s">
        <v>214181</v>
      </c>
      <c r="C5172" s="2" t="s">
        <v>222340</v>
      </c>
      <c r="D5172" s="2" t="s">
        <v>687</v>
      </c>
      <c r="E5172" s="5">
        <v>350.42</v>
      </c>
      <c r="F5172" s="5">
        <v>0.03</v>
      </c>
      <c r="G5172" s="5">
        <v>28</v>
      </c>
      <c r="H5172" s="5">
        <v>-37.299999999999997</v>
      </c>
      <c r="I5172" s="5">
        <v>5.81</v>
      </c>
      <c r="J5172" s="5" t="s">
        <v>108947</v>
      </c>
      <c r="K5172" s="5" t="str">
        <f>IF(market__2[[#This Row],[Order_Quantity]]&gt;25,"High quantity","Low quantity")</f>
        <v>High quantity</v>
      </c>
      <c r="L5172" s="5" t="str">
        <f>IF(AND(market__2[[#This Row],[Sales]]&gt;20000,market__2[[#This Row],[Order_Quantity]]&gt;15),"good","bad")</f>
        <v>bad</v>
      </c>
      <c r="M5172" s="2" t="str" cm="1">
        <f t="array" ref="M517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73" spans="1:13" x14ac:dyDescent="0.25">
      <c r="A5173" s="2" t="s">
        <v>222341</v>
      </c>
      <c r="B5173" s="2" t="s">
        <v>214262</v>
      </c>
      <c r="C5173" s="2" t="s">
        <v>222342</v>
      </c>
      <c r="D5173" s="2" t="s">
        <v>687</v>
      </c>
      <c r="E5173" s="5">
        <v>523.58000000000004</v>
      </c>
      <c r="F5173" s="5">
        <v>0.01</v>
      </c>
      <c r="G5173" s="5">
        <v>3</v>
      </c>
      <c r="H5173" s="5">
        <v>-179.36</v>
      </c>
      <c r="I5173" s="5">
        <v>19.989999999999998</v>
      </c>
      <c r="J5173" s="5" t="s">
        <v>176391</v>
      </c>
      <c r="K5173" s="5" t="str">
        <f>IF(market__2[[#This Row],[Order_Quantity]]&gt;25,"High quantity","Low quantity")</f>
        <v>Low quantity</v>
      </c>
      <c r="L5173" s="5" t="str">
        <f>IF(AND(market__2[[#This Row],[Sales]]&gt;20000,market__2[[#This Row],[Order_Quantity]]&gt;15),"good","bad")</f>
        <v>bad</v>
      </c>
      <c r="M5173" s="2" t="str" cm="1">
        <f t="array" ref="M517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74" spans="1:13" x14ac:dyDescent="0.25">
      <c r="A5174" s="2" t="s">
        <v>222341</v>
      </c>
      <c r="B5174" s="2" t="s">
        <v>214302</v>
      </c>
      <c r="C5174" s="2" t="s">
        <v>222343</v>
      </c>
      <c r="D5174" s="2" t="s">
        <v>687</v>
      </c>
      <c r="E5174" s="5">
        <v>1307.3499999999999</v>
      </c>
      <c r="F5174" s="5">
        <v>0.05</v>
      </c>
      <c r="G5174" s="5">
        <v>43</v>
      </c>
      <c r="H5174" s="5">
        <v>-154.24</v>
      </c>
      <c r="I5174" s="5">
        <v>8.65</v>
      </c>
      <c r="J5174" s="5" t="s">
        <v>214356</v>
      </c>
      <c r="K5174" s="5" t="str">
        <f>IF(market__2[[#This Row],[Order_Quantity]]&gt;25,"High quantity","Low quantity")</f>
        <v>High quantity</v>
      </c>
      <c r="L5174" s="5" t="str">
        <f>IF(AND(market__2[[#This Row],[Sales]]&gt;20000,market__2[[#This Row],[Order_Quantity]]&gt;15),"good","bad")</f>
        <v>bad</v>
      </c>
      <c r="M5174" s="2" t="str" cm="1">
        <f t="array" ref="M517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75" spans="1:13" x14ac:dyDescent="0.25">
      <c r="A5175" s="2" t="s">
        <v>222344</v>
      </c>
      <c r="B5175" s="2" t="s">
        <v>214218</v>
      </c>
      <c r="C5175" s="2" t="s">
        <v>222345</v>
      </c>
      <c r="D5175" s="2" t="s">
        <v>687</v>
      </c>
      <c r="E5175" s="5">
        <v>1168.28</v>
      </c>
      <c r="F5175" s="5">
        <v>0.02</v>
      </c>
      <c r="G5175" s="5">
        <v>22</v>
      </c>
      <c r="H5175" s="5">
        <v>126.07</v>
      </c>
      <c r="I5175" s="5">
        <v>14.19</v>
      </c>
      <c r="J5175" s="5" t="s">
        <v>176399</v>
      </c>
      <c r="K5175" s="5" t="str">
        <f>IF(market__2[[#This Row],[Order_Quantity]]&gt;25,"High quantity","Low quantity")</f>
        <v>Low quantity</v>
      </c>
      <c r="L5175" s="5" t="str">
        <f>IF(AND(market__2[[#This Row],[Sales]]&gt;20000,market__2[[#This Row],[Order_Quantity]]&gt;15),"good","bad")</f>
        <v>bad</v>
      </c>
      <c r="M5175" s="2" t="str" cm="1">
        <f t="array" ref="M517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76" spans="1:13" x14ac:dyDescent="0.25">
      <c r="A5176" s="2" t="s">
        <v>222346</v>
      </c>
      <c r="B5176" s="2" t="s">
        <v>214227</v>
      </c>
      <c r="C5176" s="2" t="s">
        <v>222347</v>
      </c>
      <c r="D5176" s="2" t="s">
        <v>687</v>
      </c>
      <c r="E5176" s="5">
        <v>480.73</v>
      </c>
      <c r="F5176" s="5">
        <v>0.1</v>
      </c>
      <c r="G5176" s="5">
        <v>12</v>
      </c>
      <c r="H5176" s="5">
        <v>148.19999999999999</v>
      </c>
      <c r="I5176" s="5">
        <v>2.99</v>
      </c>
      <c r="J5176" s="5" t="s">
        <v>214196</v>
      </c>
      <c r="K5176" s="5" t="str">
        <f>IF(market__2[[#This Row],[Order_Quantity]]&gt;25,"High quantity","Low quantity")</f>
        <v>Low quantity</v>
      </c>
      <c r="L5176" s="5" t="str">
        <f>IF(AND(market__2[[#This Row],[Sales]]&gt;20000,market__2[[#This Row],[Order_Quantity]]&gt;15),"good","bad")</f>
        <v>bad</v>
      </c>
      <c r="M5176" s="2" t="str" cm="1">
        <f t="array" ref="M517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77" spans="1:13" x14ac:dyDescent="0.25">
      <c r="A5177" s="2" t="s">
        <v>222348</v>
      </c>
      <c r="B5177" s="2" t="s">
        <v>214209</v>
      </c>
      <c r="C5177" s="2" t="s">
        <v>222349</v>
      </c>
      <c r="D5177" s="2" t="s">
        <v>687</v>
      </c>
      <c r="E5177" s="5">
        <v>1209.3699999999999</v>
      </c>
      <c r="F5177" s="5">
        <v>0.09</v>
      </c>
      <c r="G5177" s="5">
        <v>8</v>
      </c>
      <c r="H5177" s="5">
        <v>-407.85</v>
      </c>
      <c r="I5177" s="5">
        <v>66.27</v>
      </c>
      <c r="J5177" s="5" t="s">
        <v>214491</v>
      </c>
      <c r="K5177" s="5" t="str">
        <f>IF(market__2[[#This Row],[Order_Quantity]]&gt;25,"High quantity","Low quantity")</f>
        <v>Low quantity</v>
      </c>
      <c r="L5177" s="5" t="str">
        <f>IF(AND(market__2[[#This Row],[Sales]]&gt;20000,market__2[[#This Row],[Order_Quantity]]&gt;15),"good","bad")</f>
        <v>bad</v>
      </c>
      <c r="M5177" s="2" t="str" cm="1">
        <f t="array" ref="M517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78" spans="1:13" x14ac:dyDescent="0.25">
      <c r="A5178" s="2" t="s">
        <v>222350</v>
      </c>
      <c r="B5178" s="2" t="s">
        <v>214200</v>
      </c>
      <c r="C5178" s="2" t="s">
        <v>222351</v>
      </c>
      <c r="D5178" s="2" t="s">
        <v>687</v>
      </c>
      <c r="E5178" s="5">
        <v>772.56</v>
      </c>
      <c r="F5178" s="5">
        <v>0.04</v>
      </c>
      <c r="G5178" s="5">
        <v>34</v>
      </c>
      <c r="H5178" s="5">
        <v>143.87</v>
      </c>
      <c r="I5178" s="5">
        <v>4.5</v>
      </c>
      <c r="J5178" s="5" t="s">
        <v>108966</v>
      </c>
      <c r="K5178" s="5" t="str">
        <f>IF(market__2[[#This Row],[Order_Quantity]]&gt;25,"High quantity","Low quantity")</f>
        <v>High quantity</v>
      </c>
      <c r="L5178" s="5" t="str">
        <f>IF(AND(market__2[[#This Row],[Sales]]&gt;20000,market__2[[#This Row],[Order_Quantity]]&gt;15),"good","bad")</f>
        <v>bad</v>
      </c>
      <c r="M5178" s="2" t="str" cm="1">
        <f t="array" ref="M517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79" spans="1:13" x14ac:dyDescent="0.25">
      <c r="A5179" s="2" t="s">
        <v>222346</v>
      </c>
      <c r="B5179" s="2" t="s">
        <v>214186</v>
      </c>
      <c r="C5179" s="2" t="s">
        <v>222352</v>
      </c>
      <c r="D5179" s="2" t="s">
        <v>687</v>
      </c>
      <c r="E5179" s="5">
        <v>159</v>
      </c>
      <c r="F5179" s="5">
        <v>0.1</v>
      </c>
      <c r="G5179" s="5">
        <v>25</v>
      </c>
      <c r="H5179" s="5">
        <v>-98.15</v>
      </c>
      <c r="I5179" s="5">
        <v>7.37</v>
      </c>
      <c r="J5179" s="5" t="s">
        <v>109096</v>
      </c>
      <c r="K5179" s="5" t="str">
        <f>IF(market__2[[#This Row],[Order_Quantity]]&gt;25,"High quantity","Low quantity")</f>
        <v>Low quantity</v>
      </c>
      <c r="L5179" s="5" t="str">
        <f>IF(AND(market__2[[#This Row],[Sales]]&gt;20000,market__2[[#This Row],[Order_Quantity]]&gt;15),"good","bad")</f>
        <v>bad</v>
      </c>
      <c r="M5179" s="2" t="str" cm="1">
        <f t="array" ref="M517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80" spans="1:13" x14ac:dyDescent="0.25">
      <c r="A5180" s="2" t="s">
        <v>222353</v>
      </c>
      <c r="B5180" s="2" t="s">
        <v>214183</v>
      </c>
      <c r="C5180" s="2" t="s">
        <v>222354</v>
      </c>
      <c r="D5180" s="2" t="s">
        <v>687</v>
      </c>
      <c r="E5180" s="5">
        <v>1375.3765000000001</v>
      </c>
      <c r="F5180" s="5">
        <v>0.03</v>
      </c>
      <c r="G5180" s="5">
        <v>45</v>
      </c>
      <c r="H5180" s="5">
        <v>592.22</v>
      </c>
      <c r="I5180" s="5">
        <v>3.3</v>
      </c>
      <c r="J5180" s="5" t="s">
        <v>176418</v>
      </c>
      <c r="K5180" s="5" t="str">
        <f>IF(market__2[[#This Row],[Order_Quantity]]&gt;25,"High quantity","Low quantity")</f>
        <v>High quantity</v>
      </c>
      <c r="L5180" s="5" t="str">
        <f>IF(AND(market__2[[#This Row],[Sales]]&gt;20000,market__2[[#This Row],[Order_Quantity]]&gt;15),"good","bad")</f>
        <v>bad</v>
      </c>
      <c r="M5180" s="2" t="str" cm="1">
        <f t="array" ref="M518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81" spans="1:13" x14ac:dyDescent="0.25">
      <c r="A5181" s="2" t="s">
        <v>222355</v>
      </c>
      <c r="B5181" s="2" t="s">
        <v>214200</v>
      </c>
      <c r="C5181" s="2" t="s">
        <v>222356</v>
      </c>
      <c r="D5181" s="2" t="s">
        <v>687</v>
      </c>
      <c r="E5181" s="5">
        <v>1339.25</v>
      </c>
      <c r="F5181" s="5">
        <v>0.03</v>
      </c>
      <c r="G5181" s="5">
        <v>24</v>
      </c>
      <c r="H5181" s="5">
        <v>142.51</v>
      </c>
      <c r="I5181" s="5">
        <v>13.22</v>
      </c>
      <c r="J5181" s="5" t="s">
        <v>176399</v>
      </c>
      <c r="K5181" s="5" t="str">
        <f>IF(market__2[[#This Row],[Order_Quantity]]&gt;25,"High quantity","Low quantity")</f>
        <v>Low quantity</v>
      </c>
      <c r="L5181" s="5" t="str">
        <f>IF(AND(market__2[[#This Row],[Sales]]&gt;20000,market__2[[#This Row],[Order_Quantity]]&gt;15),"good","bad")</f>
        <v>bad</v>
      </c>
      <c r="M5181" s="2" t="str" cm="1">
        <f t="array" ref="M518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82" spans="1:13" x14ac:dyDescent="0.25">
      <c r="A5182" s="2" t="s">
        <v>222339</v>
      </c>
      <c r="B5182" s="2" t="s">
        <v>214200</v>
      </c>
      <c r="C5182" s="2" t="s">
        <v>222357</v>
      </c>
      <c r="D5182" s="2" t="s">
        <v>687</v>
      </c>
      <c r="E5182" s="5">
        <v>170.45</v>
      </c>
      <c r="F5182" s="5">
        <v>0.09</v>
      </c>
      <c r="G5182" s="5">
        <v>4</v>
      </c>
      <c r="H5182" s="5">
        <v>-30.27</v>
      </c>
      <c r="I5182" s="5">
        <v>4.62</v>
      </c>
      <c r="J5182" s="5" t="s">
        <v>176399</v>
      </c>
      <c r="K5182" s="5" t="str">
        <f>IF(market__2[[#This Row],[Order_Quantity]]&gt;25,"High quantity","Low quantity")</f>
        <v>Low quantity</v>
      </c>
      <c r="L5182" s="5" t="str">
        <f>IF(AND(market__2[[#This Row],[Sales]]&gt;20000,market__2[[#This Row],[Order_Quantity]]&gt;15),"good","bad")</f>
        <v>bad</v>
      </c>
      <c r="M5182" s="2" t="str" cm="1">
        <f t="array" ref="M518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83" spans="1:13" x14ac:dyDescent="0.25">
      <c r="A5183" s="2" t="s">
        <v>222358</v>
      </c>
      <c r="B5183" s="2" t="s">
        <v>214183</v>
      </c>
      <c r="C5183" s="2" t="s">
        <v>222359</v>
      </c>
      <c r="D5183" s="2" t="s">
        <v>2575</v>
      </c>
      <c r="E5183" s="5">
        <v>1219.2484999999999</v>
      </c>
      <c r="F5183" s="5">
        <v>0.01</v>
      </c>
      <c r="G5183" s="5">
        <v>46</v>
      </c>
      <c r="H5183" s="5">
        <v>132.79</v>
      </c>
      <c r="I5183" s="5">
        <v>8.59</v>
      </c>
      <c r="J5183" s="5" t="s">
        <v>176399</v>
      </c>
      <c r="K5183" s="5" t="str">
        <f>IF(market__2[[#This Row],[Order_Quantity]]&gt;25,"High quantity","Low quantity")</f>
        <v>High quantity</v>
      </c>
      <c r="L5183" s="5" t="str">
        <f>IF(AND(market__2[[#This Row],[Sales]]&gt;20000,market__2[[#This Row],[Order_Quantity]]&gt;15),"good","bad")</f>
        <v>bad</v>
      </c>
      <c r="M5183" s="2" t="str" cm="1">
        <f t="array" ref="M518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84" spans="1:13" x14ac:dyDescent="0.25">
      <c r="A5184" s="2" t="s">
        <v>222360</v>
      </c>
      <c r="B5184" s="2" t="s">
        <v>214178</v>
      </c>
      <c r="C5184" s="2" t="s">
        <v>222361</v>
      </c>
      <c r="D5184" s="2" t="s">
        <v>2579</v>
      </c>
      <c r="E5184" s="5">
        <v>20.190000000000001</v>
      </c>
      <c r="F5184" s="5">
        <v>0.04</v>
      </c>
      <c r="G5184" s="5">
        <v>6</v>
      </c>
      <c r="H5184" s="5">
        <v>-13.44</v>
      </c>
      <c r="I5184" s="5">
        <v>1.92</v>
      </c>
      <c r="J5184" s="5" t="s">
        <v>176374</v>
      </c>
      <c r="K5184" s="5" t="str">
        <f>IF(market__2[[#This Row],[Order_Quantity]]&gt;25,"High quantity","Low quantity")</f>
        <v>Low quantity</v>
      </c>
      <c r="L5184" s="5" t="str">
        <f>IF(AND(market__2[[#This Row],[Sales]]&gt;20000,market__2[[#This Row],[Order_Quantity]]&gt;15),"good","bad")</f>
        <v>bad</v>
      </c>
      <c r="M5184" s="2" t="str" cm="1">
        <f t="array" ref="M518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85" spans="1:13" x14ac:dyDescent="0.25">
      <c r="A5185" s="2" t="s">
        <v>222362</v>
      </c>
      <c r="B5185" s="2" t="s">
        <v>214183</v>
      </c>
      <c r="C5185" s="2" t="s">
        <v>222363</v>
      </c>
      <c r="D5185" s="2" t="s">
        <v>2579</v>
      </c>
      <c r="E5185" s="5">
        <v>162.15450000000001</v>
      </c>
      <c r="F5185" s="5">
        <v>0.08</v>
      </c>
      <c r="G5185" s="5">
        <v>9</v>
      </c>
      <c r="H5185" s="5">
        <v>-73.739999999999995</v>
      </c>
      <c r="I5185" s="5">
        <v>4.8099999999999996</v>
      </c>
      <c r="J5185" s="5" t="s">
        <v>108953</v>
      </c>
      <c r="K5185" s="5" t="str">
        <f>IF(market__2[[#This Row],[Order_Quantity]]&gt;25,"High quantity","Low quantity")</f>
        <v>Low quantity</v>
      </c>
      <c r="L5185" s="5" t="str">
        <f>IF(AND(market__2[[#This Row],[Sales]]&gt;20000,market__2[[#This Row],[Order_Quantity]]&gt;15),"good","bad")</f>
        <v>bad</v>
      </c>
      <c r="M5185" s="2" t="str" cm="1">
        <f t="array" ref="M518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86" spans="1:13" x14ac:dyDescent="0.25">
      <c r="A5186" s="2" t="s">
        <v>222362</v>
      </c>
      <c r="B5186" s="2" t="s">
        <v>214227</v>
      </c>
      <c r="C5186" s="2" t="s">
        <v>222364</v>
      </c>
      <c r="D5186" s="2" t="s">
        <v>2579</v>
      </c>
      <c r="E5186" s="5">
        <v>91.15</v>
      </c>
      <c r="F5186" s="5">
        <v>0.03</v>
      </c>
      <c r="G5186" s="5">
        <v>21</v>
      </c>
      <c r="H5186" s="5">
        <v>-71.540000000000006</v>
      </c>
      <c r="I5186" s="5">
        <v>5.34</v>
      </c>
      <c r="J5186" s="5" t="s">
        <v>214191</v>
      </c>
      <c r="K5186" s="5" t="str">
        <f>IF(market__2[[#This Row],[Order_Quantity]]&gt;25,"High quantity","Low quantity")</f>
        <v>Low quantity</v>
      </c>
      <c r="L5186" s="5" t="str">
        <f>IF(AND(market__2[[#This Row],[Sales]]&gt;20000,market__2[[#This Row],[Order_Quantity]]&gt;15),"good","bad")</f>
        <v>bad</v>
      </c>
      <c r="M5186" s="2" t="str" cm="1">
        <f t="array" ref="M518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87" spans="1:13" x14ac:dyDescent="0.25">
      <c r="A5187" s="2" t="s">
        <v>222362</v>
      </c>
      <c r="B5187" s="2" t="s">
        <v>214194</v>
      </c>
      <c r="C5187" s="2" t="s">
        <v>222364</v>
      </c>
      <c r="D5187" s="2" t="s">
        <v>2579</v>
      </c>
      <c r="E5187" s="5">
        <v>171.48</v>
      </c>
      <c r="F5187" s="5">
        <v>0.1</v>
      </c>
      <c r="G5187" s="5">
        <v>46</v>
      </c>
      <c r="H5187" s="5">
        <v>66.13</v>
      </c>
      <c r="I5187" s="5">
        <v>0.5</v>
      </c>
      <c r="J5187" s="5" t="s">
        <v>176418</v>
      </c>
      <c r="K5187" s="5" t="str">
        <f>IF(market__2[[#This Row],[Order_Quantity]]&gt;25,"High quantity","Low quantity")</f>
        <v>High quantity</v>
      </c>
      <c r="L5187" s="5" t="str">
        <f>IF(AND(market__2[[#This Row],[Sales]]&gt;20000,market__2[[#This Row],[Order_Quantity]]&gt;15),"good","bad")</f>
        <v>bad</v>
      </c>
      <c r="M5187" s="2" t="str" cm="1">
        <f t="array" ref="M518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88" spans="1:13" x14ac:dyDescent="0.25">
      <c r="A5188" s="2" t="s">
        <v>222360</v>
      </c>
      <c r="B5188" s="2" t="s">
        <v>214212</v>
      </c>
      <c r="C5188" s="2" t="s">
        <v>222361</v>
      </c>
      <c r="D5188" s="2" t="s">
        <v>2579</v>
      </c>
      <c r="E5188" s="5">
        <v>329.03</v>
      </c>
      <c r="F5188" s="5">
        <v>0.1</v>
      </c>
      <c r="G5188" s="5">
        <v>49</v>
      </c>
      <c r="H5188" s="5">
        <v>-197.25</v>
      </c>
      <c r="I5188" s="5">
        <v>7.98</v>
      </c>
      <c r="J5188" s="5" t="s">
        <v>109388</v>
      </c>
      <c r="K5188" s="5" t="str">
        <f>IF(market__2[[#This Row],[Order_Quantity]]&gt;25,"High quantity","Low quantity")</f>
        <v>High quantity</v>
      </c>
      <c r="L5188" s="5" t="str">
        <f>IF(AND(market__2[[#This Row],[Sales]]&gt;20000,market__2[[#This Row],[Order_Quantity]]&gt;15),"good","bad")</f>
        <v>bad</v>
      </c>
      <c r="M5188" s="2" t="str" cm="1">
        <f t="array" ref="M518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89" spans="1:13" x14ac:dyDescent="0.25">
      <c r="A5189" s="2" t="s">
        <v>222365</v>
      </c>
      <c r="B5189" s="2" t="s">
        <v>214186</v>
      </c>
      <c r="C5189" s="2" t="s">
        <v>222366</v>
      </c>
      <c r="D5189" s="2" t="s">
        <v>1907</v>
      </c>
      <c r="E5189" s="5">
        <v>257.91000000000003</v>
      </c>
      <c r="F5189" s="5">
        <v>0</v>
      </c>
      <c r="G5189" s="5">
        <v>36</v>
      </c>
      <c r="H5189" s="5">
        <v>90.86</v>
      </c>
      <c r="I5189" s="5">
        <v>1.6</v>
      </c>
      <c r="J5189" s="5" t="s">
        <v>214191</v>
      </c>
      <c r="K5189" s="5" t="str">
        <f>IF(market__2[[#This Row],[Order_Quantity]]&gt;25,"High quantity","Low quantity")</f>
        <v>High quantity</v>
      </c>
      <c r="L5189" s="5" t="str">
        <f>IF(AND(market__2[[#This Row],[Sales]]&gt;20000,market__2[[#This Row],[Order_Quantity]]&gt;15),"good","bad")</f>
        <v>bad</v>
      </c>
      <c r="M5189" s="2" t="str" cm="1">
        <f t="array" ref="M518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90" spans="1:13" x14ac:dyDescent="0.25">
      <c r="A5190" s="2" t="s">
        <v>222367</v>
      </c>
      <c r="B5190" s="2" t="s">
        <v>214181</v>
      </c>
      <c r="C5190" s="2" t="s">
        <v>222368</v>
      </c>
      <c r="D5190" s="2" t="s">
        <v>1907</v>
      </c>
      <c r="E5190" s="5">
        <v>426.7</v>
      </c>
      <c r="F5190" s="5">
        <v>0.06</v>
      </c>
      <c r="G5190" s="5">
        <v>22</v>
      </c>
      <c r="H5190" s="5">
        <v>104.77</v>
      </c>
      <c r="I5190" s="5">
        <v>4.0999999999999996</v>
      </c>
      <c r="J5190" s="5" t="s">
        <v>109034</v>
      </c>
      <c r="K5190" s="5" t="str">
        <f>IF(market__2[[#This Row],[Order_Quantity]]&gt;25,"High quantity","Low quantity")</f>
        <v>Low quantity</v>
      </c>
      <c r="L5190" s="5" t="str">
        <f>IF(AND(market__2[[#This Row],[Sales]]&gt;20000,market__2[[#This Row],[Order_Quantity]]&gt;15),"good","bad")</f>
        <v>bad</v>
      </c>
      <c r="M5190" s="2" t="str" cm="1">
        <f t="array" ref="M519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91" spans="1:13" x14ac:dyDescent="0.25">
      <c r="A5191" s="2" t="s">
        <v>222369</v>
      </c>
      <c r="B5191" s="2" t="s">
        <v>214189</v>
      </c>
      <c r="C5191" s="2" t="s">
        <v>222370</v>
      </c>
      <c r="D5191" s="2" t="s">
        <v>990</v>
      </c>
      <c r="E5191" s="5">
        <v>14535.8</v>
      </c>
      <c r="F5191" s="5">
        <v>0.05</v>
      </c>
      <c r="G5191" s="5">
        <v>6</v>
      </c>
      <c r="H5191" s="5">
        <v>-3971.06</v>
      </c>
      <c r="I5191" s="5">
        <v>29.7</v>
      </c>
      <c r="J5191" s="5" t="s">
        <v>176397</v>
      </c>
      <c r="K5191" s="5" t="str">
        <f>IF(market__2[[#This Row],[Order_Quantity]]&gt;25,"High quantity","Low quantity")</f>
        <v>Low quantity</v>
      </c>
      <c r="L5191" s="5" t="str">
        <f>IF(AND(market__2[[#This Row],[Sales]]&gt;20000,market__2[[#This Row],[Order_Quantity]]&gt;15),"good","bad")</f>
        <v>bad</v>
      </c>
      <c r="M5191" s="2" t="str" cm="1">
        <f t="array" ref="M519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192" spans="1:13" x14ac:dyDescent="0.25">
      <c r="A5192" s="2" t="s">
        <v>222371</v>
      </c>
      <c r="B5192" s="2" t="s">
        <v>214186</v>
      </c>
      <c r="C5192" s="2" t="s">
        <v>222372</v>
      </c>
      <c r="D5192" s="2" t="s">
        <v>990</v>
      </c>
      <c r="E5192" s="5">
        <v>214.64</v>
      </c>
      <c r="F5192" s="5">
        <v>0.08</v>
      </c>
      <c r="G5192" s="5">
        <v>34</v>
      </c>
      <c r="H5192" s="5">
        <v>-76.88</v>
      </c>
      <c r="I5192" s="5">
        <v>5.86</v>
      </c>
      <c r="J5192" s="5" t="s">
        <v>214196</v>
      </c>
      <c r="K5192" s="5" t="str">
        <f>IF(market__2[[#This Row],[Order_Quantity]]&gt;25,"High quantity","Low quantity")</f>
        <v>High quantity</v>
      </c>
      <c r="L5192" s="5" t="str">
        <f>IF(AND(market__2[[#This Row],[Sales]]&gt;20000,market__2[[#This Row],[Order_Quantity]]&gt;15),"good","bad")</f>
        <v>bad</v>
      </c>
      <c r="M5192" s="2" t="str" cm="1">
        <f t="array" ref="M519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93" spans="1:13" x14ac:dyDescent="0.25">
      <c r="A5193" s="2" t="s">
        <v>222373</v>
      </c>
      <c r="B5193" s="2" t="s">
        <v>214186</v>
      </c>
      <c r="C5193" s="2" t="s">
        <v>222374</v>
      </c>
      <c r="D5193" s="2" t="s">
        <v>990</v>
      </c>
      <c r="E5193" s="5">
        <v>315.42</v>
      </c>
      <c r="F5193" s="5">
        <v>0.1</v>
      </c>
      <c r="G5193" s="5">
        <v>10</v>
      </c>
      <c r="H5193" s="5">
        <v>-41.26</v>
      </c>
      <c r="I5193" s="5">
        <v>17.079999999999998</v>
      </c>
      <c r="J5193" s="5" t="s">
        <v>176416</v>
      </c>
      <c r="K5193" s="5" t="str">
        <f>IF(market__2[[#This Row],[Order_Quantity]]&gt;25,"High quantity","Low quantity")</f>
        <v>Low quantity</v>
      </c>
      <c r="L5193" s="5" t="str">
        <f>IF(AND(market__2[[#This Row],[Sales]]&gt;20000,market__2[[#This Row],[Order_Quantity]]&gt;15),"good","bad")</f>
        <v>bad</v>
      </c>
      <c r="M5193" s="2" t="str" cm="1">
        <f t="array" ref="M519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94" spans="1:13" x14ac:dyDescent="0.25">
      <c r="A5194" s="2" t="s">
        <v>222367</v>
      </c>
      <c r="B5194" s="2" t="s">
        <v>214186</v>
      </c>
      <c r="C5194" s="2" t="s">
        <v>222368</v>
      </c>
      <c r="D5194" s="2" t="s">
        <v>990</v>
      </c>
      <c r="E5194" s="5">
        <v>217.14</v>
      </c>
      <c r="F5194" s="5">
        <v>0</v>
      </c>
      <c r="G5194" s="5">
        <v>31</v>
      </c>
      <c r="H5194" s="5">
        <v>-62.97</v>
      </c>
      <c r="I5194" s="5">
        <v>6.22</v>
      </c>
      <c r="J5194" s="5" t="s">
        <v>109096</v>
      </c>
      <c r="K5194" s="5" t="str">
        <f>IF(market__2[[#This Row],[Order_Quantity]]&gt;25,"High quantity","Low quantity")</f>
        <v>High quantity</v>
      </c>
      <c r="L5194" s="5" t="str">
        <f>IF(AND(market__2[[#This Row],[Sales]]&gt;20000,market__2[[#This Row],[Order_Quantity]]&gt;15),"good","bad")</f>
        <v>bad</v>
      </c>
      <c r="M5194" s="2" t="str" cm="1">
        <f t="array" ref="M519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95" spans="1:13" x14ac:dyDescent="0.25">
      <c r="A5195" s="2" t="s">
        <v>222375</v>
      </c>
      <c r="B5195" s="2" t="s">
        <v>214183</v>
      </c>
      <c r="C5195" s="2" t="s">
        <v>222376</v>
      </c>
      <c r="D5195" s="2" t="s">
        <v>990</v>
      </c>
      <c r="E5195" s="5">
        <v>3130.2015000000001</v>
      </c>
      <c r="F5195" s="5">
        <v>7.0000000000000007E-2</v>
      </c>
      <c r="G5195" s="5">
        <v>34</v>
      </c>
      <c r="H5195" s="5">
        <v>692.78</v>
      </c>
      <c r="I5195" s="5">
        <v>2.5</v>
      </c>
      <c r="J5195" s="5" t="s">
        <v>176397</v>
      </c>
      <c r="K5195" s="5" t="str">
        <f>IF(market__2[[#This Row],[Order_Quantity]]&gt;25,"High quantity","Low quantity")</f>
        <v>High quantity</v>
      </c>
      <c r="L5195" s="5" t="str">
        <f>IF(AND(market__2[[#This Row],[Sales]]&gt;20000,market__2[[#This Row],[Order_Quantity]]&gt;15),"good","bad")</f>
        <v>bad</v>
      </c>
      <c r="M5195" s="2" t="str" cm="1">
        <f t="array" ref="M519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96" spans="1:13" x14ac:dyDescent="0.25">
      <c r="A5196" s="2" t="s">
        <v>222377</v>
      </c>
      <c r="B5196" s="2" t="s">
        <v>214302</v>
      </c>
      <c r="C5196" s="2" t="s">
        <v>222378</v>
      </c>
      <c r="D5196" s="2" t="s">
        <v>2485</v>
      </c>
      <c r="E5196" s="5">
        <v>155.38999999999999</v>
      </c>
      <c r="F5196" s="5">
        <v>0.1</v>
      </c>
      <c r="G5196" s="5">
        <v>5</v>
      </c>
      <c r="H5196" s="5">
        <v>-127.7</v>
      </c>
      <c r="I5196" s="5">
        <v>5.5</v>
      </c>
      <c r="J5196" s="5" t="s">
        <v>176381</v>
      </c>
      <c r="K5196" s="5" t="str">
        <f>IF(market__2[[#This Row],[Order_Quantity]]&gt;25,"High quantity","Low quantity")</f>
        <v>Low quantity</v>
      </c>
      <c r="L5196" s="5" t="str">
        <f>IF(AND(market__2[[#This Row],[Sales]]&gt;20000,market__2[[#This Row],[Order_Quantity]]&gt;15),"good","bad")</f>
        <v>bad</v>
      </c>
      <c r="M5196" s="2" t="str" cm="1">
        <f t="array" ref="M519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97" spans="1:13" x14ac:dyDescent="0.25">
      <c r="A5197" s="2" t="s">
        <v>222379</v>
      </c>
      <c r="B5197" s="2" t="s">
        <v>214227</v>
      </c>
      <c r="C5197" s="2" t="s">
        <v>222380</v>
      </c>
      <c r="D5197" s="2" t="s">
        <v>2485</v>
      </c>
      <c r="E5197" s="5">
        <v>45.91</v>
      </c>
      <c r="F5197" s="5">
        <v>0.01</v>
      </c>
      <c r="G5197" s="5">
        <v>7</v>
      </c>
      <c r="H5197" s="5">
        <v>-35.54</v>
      </c>
      <c r="I5197" s="5">
        <v>7.46</v>
      </c>
      <c r="J5197" s="5" t="s">
        <v>214196</v>
      </c>
      <c r="K5197" s="5" t="str">
        <f>IF(market__2[[#This Row],[Order_Quantity]]&gt;25,"High quantity","Low quantity")</f>
        <v>Low quantity</v>
      </c>
      <c r="L5197" s="5" t="str">
        <f>IF(AND(market__2[[#This Row],[Sales]]&gt;20000,market__2[[#This Row],[Order_Quantity]]&gt;15),"good","bad")</f>
        <v>bad</v>
      </c>
      <c r="M5197" s="2" t="str" cm="1">
        <f t="array" ref="M519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98" spans="1:13" x14ac:dyDescent="0.25">
      <c r="A5198" s="2" t="s">
        <v>222379</v>
      </c>
      <c r="B5198" s="2" t="s">
        <v>214181</v>
      </c>
      <c r="C5198" s="2" t="s">
        <v>222381</v>
      </c>
      <c r="D5198" s="2" t="s">
        <v>2485</v>
      </c>
      <c r="E5198" s="5">
        <v>330.24</v>
      </c>
      <c r="F5198" s="5">
        <v>0.03</v>
      </c>
      <c r="G5198" s="5">
        <v>15</v>
      </c>
      <c r="H5198" s="5">
        <v>8.48</v>
      </c>
      <c r="I5198" s="5">
        <v>5.53</v>
      </c>
      <c r="J5198" s="5" t="s">
        <v>108951</v>
      </c>
      <c r="K5198" s="5" t="str">
        <f>IF(market__2[[#This Row],[Order_Quantity]]&gt;25,"High quantity","Low quantity")</f>
        <v>Low quantity</v>
      </c>
      <c r="L5198" s="5" t="str">
        <f>IF(AND(market__2[[#This Row],[Sales]]&gt;20000,market__2[[#This Row],[Order_Quantity]]&gt;15),"good","bad")</f>
        <v>bad</v>
      </c>
      <c r="M5198" s="2" t="str" cm="1">
        <f t="array" ref="M519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99" spans="1:13" x14ac:dyDescent="0.25">
      <c r="A5199" s="2" t="s">
        <v>222379</v>
      </c>
      <c r="B5199" s="2" t="s">
        <v>214262</v>
      </c>
      <c r="C5199" s="2" t="s">
        <v>222382</v>
      </c>
      <c r="D5199" s="2" t="s">
        <v>2485</v>
      </c>
      <c r="E5199" s="5">
        <v>520.65</v>
      </c>
      <c r="F5199" s="5">
        <v>0.09</v>
      </c>
      <c r="G5199" s="5">
        <v>15</v>
      </c>
      <c r="H5199" s="5">
        <v>30.63</v>
      </c>
      <c r="I5199" s="5">
        <v>8.2200000000000006</v>
      </c>
      <c r="J5199" s="5" t="s">
        <v>176397</v>
      </c>
      <c r="K5199" s="5" t="str">
        <f>IF(market__2[[#This Row],[Order_Quantity]]&gt;25,"High quantity","Low quantity")</f>
        <v>Low quantity</v>
      </c>
      <c r="L5199" s="5" t="str">
        <f>IF(AND(market__2[[#This Row],[Sales]]&gt;20000,market__2[[#This Row],[Order_Quantity]]&gt;15),"good","bad")</f>
        <v>bad</v>
      </c>
      <c r="M5199" s="2" t="str" cm="1">
        <f t="array" ref="M519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00" spans="1:13" x14ac:dyDescent="0.25">
      <c r="A5200" s="2" t="s">
        <v>222383</v>
      </c>
      <c r="B5200" s="2" t="s">
        <v>214209</v>
      </c>
      <c r="C5200" s="2" t="s">
        <v>222384</v>
      </c>
      <c r="D5200" s="2" t="s">
        <v>2485</v>
      </c>
      <c r="E5200" s="5">
        <v>3116.47</v>
      </c>
      <c r="F5200" s="5">
        <v>0.1</v>
      </c>
      <c r="G5200" s="5">
        <v>33</v>
      </c>
      <c r="H5200" s="5">
        <v>-1578.26</v>
      </c>
      <c r="I5200" s="5">
        <v>57.38</v>
      </c>
      <c r="J5200" s="5" t="s">
        <v>176377</v>
      </c>
      <c r="K5200" s="5" t="str">
        <f>IF(market__2[[#This Row],[Order_Quantity]]&gt;25,"High quantity","Low quantity")</f>
        <v>High quantity</v>
      </c>
      <c r="L5200" s="5" t="str">
        <f>IF(AND(market__2[[#This Row],[Sales]]&gt;20000,market__2[[#This Row],[Order_Quantity]]&gt;15),"good","bad")</f>
        <v>bad</v>
      </c>
      <c r="M5200" s="2" t="str" cm="1">
        <f t="array" ref="M520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01" spans="1:13" x14ac:dyDescent="0.25">
      <c r="A5201" s="2" t="s">
        <v>222379</v>
      </c>
      <c r="B5201" s="2" t="s">
        <v>214319</v>
      </c>
      <c r="C5201" s="2" t="s">
        <v>222385</v>
      </c>
      <c r="D5201" s="2" t="s">
        <v>2485</v>
      </c>
      <c r="E5201" s="5">
        <v>22319.58</v>
      </c>
      <c r="F5201" s="5">
        <v>0.02</v>
      </c>
      <c r="G5201" s="5">
        <v>41</v>
      </c>
      <c r="H5201" s="5">
        <v>-734.31</v>
      </c>
      <c r="I5201" s="5">
        <v>49</v>
      </c>
      <c r="J5201" s="5" t="s">
        <v>109120</v>
      </c>
      <c r="K5201" s="5" t="str">
        <f>IF(market__2[[#This Row],[Order_Quantity]]&gt;25,"High quantity","Low quantity")</f>
        <v>High quantity</v>
      </c>
      <c r="L5201" s="5" t="str">
        <f>IF(AND(market__2[[#This Row],[Sales]]&gt;20000,market__2[[#This Row],[Order_Quantity]]&gt;15),"good","bad")</f>
        <v>good</v>
      </c>
      <c r="M5201" s="2" t="str" cm="1">
        <f t="array" ref="M520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202" spans="1:13" x14ac:dyDescent="0.25">
      <c r="A5202" s="2" t="s">
        <v>222383</v>
      </c>
      <c r="B5202" s="2" t="s">
        <v>214186</v>
      </c>
      <c r="C5202" s="2" t="s">
        <v>222386</v>
      </c>
      <c r="D5202" s="2" t="s">
        <v>2485</v>
      </c>
      <c r="E5202" s="5">
        <v>12.41</v>
      </c>
      <c r="F5202" s="5">
        <v>0.01</v>
      </c>
      <c r="G5202" s="5">
        <v>1</v>
      </c>
      <c r="H5202" s="5">
        <v>-9.08</v>
      </c>
      <c r="I5202" s="5">
        <v>5.66</v>
      </c>
      <c r="J5202" s="5" t="s">
        <v>109096</v>
      </c>
      <c r="K5202" s="5" t="str">
        <f>IF(market__2[[#This Row],[Order_Quantity]]&gt;25,"High quantity","Low quantity")</f>
        <v>Low quantity</v>
      </c>
      <c r="L5202" s="5" t="str">
        <f>IF(AND(market__2[[#This Row],[Sales]]&gt;20000,market__2[[#This Row],[Order_Quantity]]&gt;15),"good","bad")</f>
        <v>bad</v>
      </c>
      <c r="M5202" s="2" t="str" cm="1">
        <f t="array" ref="M520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03" spans="1:13" x14ac:dyDescent="0.25">
      <c r="A5203" s="2" t="s">
        <v>222377</v>
      </c>
      <c r="B5203" s="2" t="s">
        <v>214302</v>
      </c>
      <c r="C5203" s="2" t="s">
        <v>222387</v>
      </c>
      <c r="D5203" s="2" t="s">
        <v>2485</v>
      </c>
      <c r="E5203" s="5">
        <v>316.52</v>
      </c>
      <c r="F5203" s="5">
        <v>0.03</v>
      </c>
      <c r="G5203" s="5">
        <v>2</v>
      </c>
      <c r="H5203" s="5">
        <v>-542.32000000000005</v>
      </c>
      <c r="I5203" s="5">
        <v>4</v>
      </c>
      <c r="J5203" s="5" t="s">
        <v>214563</v>
      </c>
      <c r="K5203" s="5" t="str">
        <f>IF(market__2[[#This Row],[Order_Quantity]]&gt;25,"High quantity","Low quantity")</f>
        <v>Low quantity</v>
      </c>
      <c r="L5203" s="5" t="str">
        <f>IF(AND(market__2[[#This Row],[Sales]]&gt;20000,market__2[[#This Row],[Order_Quantity]]&gt;15),"good","bad")</f>
        <v>bad</v>
      </c>
      <c r="M5203" s="2" t="str" cm="1">
        <f t="array" ref="M520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04" spans="1:13" x14ac:dyDescent="0.25">
      <c r="A5204" s="2" t="s">
        <v>222388</v>
      </c>
      <c r="B5204" s="2" t="s">
        <v>214262</v>
      </c>
      <c r="C5204" s="2" t="s">
        <v>222389</v>
      </c>
      <c r="D5204" s="2" t="s">
        <v>2182</v>
      </c>
      <c r="E5204" s="5">
        <v>551.66999999999996</v>
      </c>
      <c r="F5204" s="5">
        <v>0.08</v>
      </c>
      <c r="G5204" s="5">
        <v>33</v>
      </c>
      <c r="H5204" s="5">
        <v>25.44</v>
      </c>
      <c r="I5204" s="5">
        <v>4.96</v>
      </c>
      <c r="J5204" s="5" t="s">
        <v>108953</v>
      </c>
      <c r="K5204" s="5" t="str">
        <f>IF(market__2[[#This Row],[Order_Quantity]]&gt;25,"High quantity","Low quantity")</f>
        <v>High quantity</v>
      </c>
      <c r="L5204" s="5" t="str">
        <f>IF(AND(market__2[[#This Row],[Sales]]&gt;20000,market__2[[#This Row],[Order_Quantity]]&gt;15),"good","bad")</f>
        <v>bad</v>
      </c>
      <c r="M5204" s="2" t="str" cm="1">
        <f t="array" ref="M520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05" spans="1:13" x14ac:dyDescent="0.25">
      <c r="A5205" s="2" t="s">
        <v>222390</v>
      </c>
      <c r="B5205" s="2" t="s">
        <v>214302</v>
      </c>
      <c r="C5205" s="2" t="s">
        <v>222391</v>
      </c>
      <c r="D5205" s="2" t="s">
        <v>2182</v>
      </c>
      <c r="E5205" s="5">
        <v>716.99</v>
      </c>
      <c r="F5205" s="5">
        <v>0.05</v>
      </c>
      <c r="G5205" s="5">
        <v>25</v>
      </c>
      <c r="H5205" s="5">
        <v>174.06</v>
      </c>
      <c r="I5205" s="5">
        <v>1.99</v>
      </c>
      <c r="J5205" s="5" t="s">
        <v>175636</v>
      </c>
      <c r="K5205" s="5" t="str">
        <f>IF(market__2[[#This Row],[Order_Quantity]]&gt;25,"High quantity","Low quantity")</f>
        <v>Low quantity</v>
      </c>
      <c r="L5205" s="5" t="str">
        <f>IF(AND(market__2[[#This Row],[Sales]]&gt;20000,market__2[[#This Row],[Order_Quantity]]&gt;15),"good","bad")</f>
        <v>bad</v>
      </c>
      <c r="M5205" s="2" t="str" cm="1">
        <f t="array" ref="M520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06" spans="1:13" x14ac:dyDescent="0.25">
      <c r="A5206" s="2" t="s">
        <v>222392</v>
      </c>
      <c r="B5206" s="2" t="s">
        <v>214262</v>
      </c>
      <c r="C5206" s="2" t="s">
        <v>222393</v>
      </c>
      <c r="D5206" s="2" t="s">
        <v>2182</v>
      </c>
      <c r="E5206" s="5">
        <v>7890.89</v>
      </c>
      <c r="F5206" s="5">
        <v>0.01</v>
      </c>
      <c r="G5206" s="5">
        <v>47</v>
      </c>
      <c r="H5206" s="5">
        <v>-771.09</v>
      </c>
      <c r="I5206" s="5">
        <v>35</v>
      </c>
      <c r="J5206" s="5" t="s">
        <v>176372</v>
      </c>
      <c r="K5206" s="5" t="str">
        <f>IF(market__2[[#This Row],[Order_Quantity]]&gt;25,"High quantity","Low quantity")</f>
        <v>High quantity</v>
      </c>
      <c r="L5206" s="5" t="str">
        <f>IF(AND(market__2[[#This Row],[Sales]]&gt;20000,market__2[[#This Row],[Order_Quantity]]&gt;15),"good","bad")</f>
        <v>bad</v>
      </c>
      <c r="M5206" s="2" t="str" cm="1">
        <f t="array" ref="M5206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207" spans="1:13" x14ac:dyDescent="0.25">
      <c r="A5207" s="2" t="s">
        <v>222383</v>
      </c>
      <c r="B5207" s="2" t="s">
        <v>214262</v>
      </c>
      <c r="C5207" s="2" t="s">
        <v>222394</v>
      </c>
      <c r="D5207" s="2" t="s">
        <v>1401</v>
      </c>
      <c r="E5207" s="5">
        <v>1382.8</v>
      </c>
      <c r="F5207" s="5">
        <v>0.01</v>
      </c>
      <c r="G5207" s="5">
        <v>11</v>
      </c>
      <c r="H5207" s="5">
        <v>141.31</v>
      </c>
      <c r="I5207" s="5">
        <v>19.989999999999998</v>
      </c>
      <c r="J5207" s="5" t="s">
        <v>108951</v>
      </c>
      <c r="K5207" s="5" t="str">
        <f>IF(market__2[[#This Row],[Order_Quantity]]&gt;25,"High quantity","Low quantity")</f>
        <v>Low quantity</v>
      </c>
      <c r="L5207" s="5" t="str">
        <f>IF(AND(market__2[[#This Row],[Sales]]&gt;20000,market__2[[#This Row],[Order_Quantity]]&gt;15),"good","bad")</f>
        <v>bad</v>
      </c>
      <c r="M5207" s="2" t="str" cm="1">
        <f t="array" ref="M520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08" spans="1:13" x14ac:dyDescent="0.25">
      <c r="A5208" s="2" t="s">
        <v>222395</v>
      </c>
      <c r="B5208" s="2" t="s">
        <v>214212</v>
      </c>
      <c r="C5208" s="2" t="s">
        <v>222396</v>
      </c>
      <c r="D5208" s="2" t="s">
        <v>1940</v>
      </c>
      <c r="E5208" s="5">
        <v>951.33</v>
      </c>
      <c r="F5208" s="5">
        <v>0</v>
      </c>
      <c r="G5208" s="5">
        <v>44</v>
      </c>
      <c r="H5208" s="5">
        <v>-60.66</v>
      </c>
      <c r="I5208" s="5">
        <v>14.39</v>
      </c>
      <c r="J5208" s="5" t="s">
        <v>109020</v>
      </c>
      <c r="K5208" s="5" t="str">
        <f>IF(market__2[[#This Row],[Order_Quantity]]&gt;25,"High quantity","Low quantity")</f>
        <v>High quantity</v>
      </c>
      <c r="L5208" s="5" t="str">
        <f>IF(AND(market__2[[#This Row],[Sales]]&gt;20000,market__2[[#This Row],[Order_Quantity]]&gt;15),"good","bad")</f>
        <v>bad</v>
      </c>
      <c r="M5208" s="2" t="str" cm="1">
        <f t="array" ref="M520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09" spans="1:13" x14ac:dyDescent="0.25">
      <c r="A5209" s="2" t="s">
        <v>222397</v>
      </c>
      <c r="B5209" s="2" t="s">
        <v>214186</v>
      </c>
      <c r="C5209" s="2" t="s">
        <v>222398</v>
      </c>
      <c r="D5209" s="2" t="s">
        <v>2169</v>
      </c>
      <c r="E5209" s="5">
        <v>298.97000000000003</v>
      </c>
      <c r="F5209" s="5">
        <v>0.09</v>
      </c>
      <c r="G5209" s="5">
        <v>46</v>
      </c>
      <c r="H5209" s="5">
        <v>-225.86</v>
      </c>
      <c r="I5209" s="5">
        <v>8.73</v>
      </c>
      <c r="J5209" s="5" t="s">
        <v>109096</v>
      </c>
      <c r="K5209" s="5" t="str">
        <f>IF(market__2[[#This Row],[Order_Quantity]]&gt;25,"High quantity","Low quantity")</f>
        <v>High quantity</v>
      </c>
      <c r="L5209" s="5" t="str">
        <f>IF(AND(market__2[[#This Row],[Sales]]&gt;20000,market__2[[#This Row],[Order_Quantity]]&gt;15),"good","bad")</f>
        <v>bad</v>
      </c>
      <c r="M5209" s="2" t="str" cm="1">
        <f t="array" ref="M520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10" spans="1:13" x14ac:dyDescent="0.25">
      <c r="A5210" s="2" t="s">
        <v>222399</v>
      </c>
      <c r="B5210" s="2" t="s">
        <v>214302</v>
      </c>
      <c r="C5210" s="2" t="s">
        <v>222400</v>
      </c>
      <c r="D5210" s="2" t="s">
        <v>2169</v>
      </c>
      <c r="E5210" s="5">
        <v>293.18</v>
      </c>
      <c r="F5210" s="5">
        <v>0.08</v>
      </c>
      <c r="G5210" s="5">
        <v>31</v>
      </c>
      <c r="H5210" s="5">
        <v>64.22</v>
      </c>
      <c r="I5210" s="5">
        <v>1.99</v>
      </c>
      <c r="J5210" s="5" t="s">
        <v>214852</v>
      </c>
      <c r="K5210" s="5" t="str">
        <f>IF(market__2[[#This Row],[Order_Quantity]]&gt;25,"High quantity","Low quantity")</f>
        <v>High quantity</v>
      </c>
      <c r="L5210" s="5" t="str">
        <f>IF(AND(market__2[[#This Row],[Sales]]&gt;20000,market__2[[#This Row],[Order_Quantity]]&gt;15),"good","bad")</f>
        <v>bad</v>
      </c>
      <c r="M5210" s="2" t="str" cm="1">
        <f t="array" ref="M521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11" spans="1:13" x14ac:dyDescent="0.25">
      <c r="A5211" s="2" t="s">
        <v>222397</v>
      </c>
      <c r="B5211" s="2" t="s">
        <v>214262</v>
      </c>
      <c r="C5211" s="2" t="s">
        <v>222401</v>
      </c>
      <c r="D5211" s="2" t="s">
        <v>2169</v>
      </c>
      <c r="E5211" s="5">
        <v>159.05000000000001</v>
      </c>
      <c r="F5211" s="5">
        <v>0.05</v>
      </c>
      <c r="G5211" s="5">
        <v>6</v>
      </c>
      <c r="H5211" s="5">
        <v>-153.46</v>
      </c>
      <c r="I5211" s="5">
        <v>35</v>
      </c>
      <c r="J5211" s="5" t="s">
        <v>176374</v>
      </c>
      <c r="K5211" s="5" t="str">
        <f>IF(market__2[[#This Row],[Order_Quantity]]&gt;25,"High quantity","Low quantity")</f>
        <v>Low quantity</v>
      </c>
      <c r="L5211" s="5" t="str">
        <f>IF(AND(market__2[[#This Row],[Sales]]&gt;20000,market__2[[#This Row],[Order_Quantity]]&gt;15),"good","bad")</f>
        <v>bad</v>
      </c>
      <c r="M5211" s="2" t="str" cm="1">
        <f t="array" ref="M521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12" spans="1:13" x14ac:dyDescent="0.25">
      <c r="A5212" s="2" t="s">
        <v>222402</v>
      </c>
      <c r="B5212" s="2" t="s">
        <v>214186</v>
      </c>
      <c r="C5212" s="2" t="s">
        <v>222403</v>
      </c>
      <c r="D5212" s="2" t="s">
        <v>2169</v>
      </c>
      <c r="E5212" s="5">
        <v>19.98</v>
      </c>
      <c r="F5212" s="5">
        <v>0.02</v>
      </c>
      <c r="G5212" s="5">
        <v>3</v>
      </c>
      <c r="H5212" s="5">
        <v>-9.61</v>
      </c>
      <c r="I5212" s="5">
        <v>4.75</v>
      </c>
      <c r="J5212" s="5" t="s">
        <v>214196</v>
      </c>
      <c r="K5212" s="5" t="str">
        <f>IF(market__2[[#This Row],[Order_Quantity]]&gt;25,"High quantity","Low quantity")</f>
        <v>Low quantity</v>
      </c>
      <c r="L5212" s="5" t="str">
        <f>IF(AND(market__2[[#This Row],[Sales]]&gt;20000,market__2[[#This Row],[Order_Quantity]]&gt;15),"good","bad")</f>
        <v>bad</v>
      </c>
      <c r="M5212" s="2" t="str" cm="1">
        <f t="array" ref="M521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13" spans="1:13" x14ac:dyDescent="0.25">
      <c r="A5213" s="2" t="s">
        <v>222404</v>
      </c>
      <c r="B5213" s="2" t="s">
        <v>214183</v>
      </c>
      <c r="C5213" s="2" t="s">
        <v>222405</v>
      </c>
      <c r="D5213" s="2" t="s">
        <v>2004</v>
      </c>
      <c r="E5213" s="5">
        <v>924.11149999999998</v>
      </c>
      <c r="F5213" s="5">
        <v>0.06</v>
      </c>
      <c r="G5213" s="5">
        <v>9</v>
      </c>
      <c r="H5213" s="5">
        <v>-287.99</v>
      </c>
      <c r="I5213" s="5">
        <v>8.08</v>
      </c>
      <c r="J5213" s="5" t="s">
        <v>176397</v>
      </c>
      <c r="K5213" s="5" t="str">
        <f>IF(market__2[[#This Row],[Order_Quantity]]&gt;25,"High quantity","Low quantity")</f>
        <v>Low quantity</v>
      </c>
      <c r="L5213" s="5" t="str">
        <f>IF(AND(market__2[[#This Row],[Sales]]&gt;20000,market__2[[#This Row],[Order_Quantity]]&gt;15),"good","bad")</f>
        <v>bad</v>
      </c>
      <c r="M5213" s="2" t="str" cm="1">
        <f t="array" ref="M521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14" spans="1:13" x14ac:dyDescent="0.25">
      <c r="A5214" s="2" t="s">
        <v>222406</v>
      </c>
      <c r="B5214" s="2" t="s">
        <v>214183</v>
      </c>
      <c r="C5214" s="2" t="s">
        <v>222407</v>
      </c>
      <c r="D5214" s="2" t="s">
        <v>2004</v>
      </c>
      <c r="E5214" s="5">
        <v>1108.366</v>
      </c>
      <c r="F5214" s="5">
        <v>0.05</v>
      </c>
      <c r="G5214" s="5">
        <v>20</v>
      </c>
      <c r="H5214" s="5">
        <v>178.31</v>
      </c>
      <c r="I5214" s="5">
        <v>2.5</v>
      </c>
      <c r="J5214" s="5" t="s">
        <v>108966</v>
      </c>
      <c r="K5214" s="5" t="str">
        <f>IF(market__2[[#This Row],[Order_Quantity]]&gt;25,"High quantity","Low quantity")</f>
        <v>Low quantity</v>
      </c>
      <c r="L5214" s="5" t="str">
        <f>IF(AND(market__2[[#This Row],[Sales]]&gt;20000,market__2[[#This Row],[Order_Quantity]]&gt;15),"good","bad")</f>
        <v>bad</v>
      </c>
      <c r="M5214" s="2" t="str" cm="1">
        <f t="array" ref="M521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15" spans="1:13" x14ac:dyDescent="0.25">
      <c r="A5215" s="2" t="s">
        <v>222408</v>
      </c>
      <c r="B5215" s="2" t="s">
        <v>214178</v>
      </c>
      <c r="C5215" s="2" t="s">
        <v>222409</v>
      </c>
      <c r="D5215" s="2" t="s">
        <v>2004</v>
      </c>
      <c r="E5215" s="5">
        <v>803.33</v>
      </c>
      <c r="F5215" s="5">
        <v>0.09</v>
      </c>
      <c r="G5215" s="5">
        <v>1</v>
      </c>
      <c r="H5215" s="5">
        <v>-745.2</v>
      </c>
      <c r="I5215" s="5">
        <v>24.49</v>
      </c>
      <c r="J5215" s="5" t="s">
        <v>214348</v>
      </c>
      <c r="K5215" s="5" t="str">
        <f>IF(market__2[[#This Row],[Order_Quantity]]&gt;25,"High quantity","Low quantity")</f>
        <v>Low quantity</v>
      </c>
      <c r="L5215" s="5" t="str">
        <f>IF(AND(market__2[[#This Row],[Sales]]&gt;20000,market__2[[#This Row],[Order_Quantity]]&gt;15),"good","bad")</f>
        <v>bad</v>
      </c>
      <c r="M5215" s="2" t="str" cm="1">
        <f t="array" ref="M521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16" spans="1:13" x14ac:dyDescent="0.25">
      <c r="A5216" s="2" t="s">
        <v>222410</v>
      </c>
      <c r="B5216" s="2" t="s">
        <v>214227</v>
      </c>
      <c r="C5216" s="2" t="s">
        <v>222411</v>
      </c>
      <c r="D5216" s="2" t="s">
        <v>2004</v>
      </c>
      <c r="E5216" s="5">
        <v>251.3</v>
      </c>
      <c r="F5216" s="5">
        <v>0.1</v>
      </c>
      <c r="G5216" s="5">
        <v>38</v>
      </c>
      <c r="H5216" s="5">
        <v>-112.72</v>
      </c>
      <c r="I5216" s="5">
        <v>6.05</v>
      </c>
      <c r="J5216" s="5" t="s">
        <v>176418</v>
      </c>
      <c r="K5216" s="5" t="str">
        <f>IF(market__2[[#This Row],[Order_Quantity]]&gt;25,"High quantity","Low quantity")</f>
        <v>High quantity</v>
      </c>
      <c r="L5216" s="5" t="str">
        <f>IF(AND(market__2[[#This Row],[Sales]]&gt;20000,market__2[[#This Row],[Order_Quantity]]&gt;15),"good","bad")</f>
        <v>bad</v>
      </c>
      <c r="M5216" s="2" t="str" cm="1">
        <f t="array" ref="M521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17" spans="1:13" x14ac:dyDescent="0.25">
      <c r="A5217" s="2" t="s">
        <v>222412</v>
      </c>
      <c r="B5217" s="2" t="s">
        <v>214212</v>
      </c>
      <c r="C5217" s="2" t="s">
        <v>222413</v>
      </c>
      <c r="D5217" s="2" t="s">
        <v>2004</v>
      </c>
      <c r="E5217" s="5">
        <v>381.69</v>
      </c>
      <c r="F5217" s="5">
        <v>0.04</v>
      </c>
      <c r="G5217" s="5">
        <v>8</v>
      </c>
      <c r="H5217" s="5">
        <v>256.18</v>
      </c>
      <c r="I5217" s="5">
        <v>6.77</v>
      </c>
      <c r="J5217" s="5" t="s">
        <v>109034</v>
      </c>
      <c r="K5217" s="5" t="str">
        <f>IF(market__2[[#This Row],[Order_Quantity]]&gt;25,"High quantity","Low quantity")</f>
        <v>Low quantity</v>
      </c>
      <c r="L5217" s="5" t="str">
        <f>IF(AND(market__2[[#This Row],[Sales]]&gt;20000,market__2[[#This Row],[Order_Quantity]]&gt;15),"good","bad")</f>
        <v>bad</v>
      </c>
      <c r="M5217" s="2" t="str" cm="1">
        <f t="array" ref="M521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18" spans="1:13" x14ac:dyDescent="0.25">
      <c r="A5218" s="2" t="s">
        <v>222408</v>
      </c>
      <c r="B5218" s="2" t="s">
        <v>214302</v>
      </c>
      <c r="C5218" s="2" t="s">
        <v>222409</v>
      </c>
      <c r="D5218" s="2" t="s">
        <v>2004</v>
      </c>
      <c r="E5218" s="5">
        <v>672.93</v>
      </c>
      <c r="F5218" s="5">
        <v>0</v>
      </c>
      <c r="G5218" s="5">
        <v>31</v>
      </c>
      <c r="H5218" s="5">
        <v>27.85</v>
      </c>
      <c r="I5218" s="5">
        <v>4</v>
      </c>
      <c r="J5218" s="5" t="s">
        <v>176387</v>
      </c>
      <c r="K5218" s="5" t="str">
        <f>IF(market__2[[#This Row],[Order_Quantity]]&gt;25,"High quantity","Low quantity")</f>
        <v>High quantity</v>
      </c>
      <c r="L5218" s="5" t="str">
        <f>IF(AND(market__2[[#This Row],[Sales]]&gt;20000,market__2[[#This Row],[Order_Quantity]]&gt;15),"good","bad")</f>
        <v>bad</v>
      </c>
      <c r="M5218" s="2" t="str" cm="1">
        <f t="array" ref="M521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19" spans="1:13" x14ac:dyDescent="0.25">
      <c r="A5219" s="2" t="s">
        <v>222414</v>
      </c>
      <c r="B5219" s="2" t="s">
        <v>214262</v>
      </c>
      <c r="C5219" s="2" t="s">
        <v>222415</v>
      </c>
      <c r="D5219" s="2" t="s">
        <v>2004</v>
      </c>
      <c r="E5219" s="5">
        <v>380.28</v>
      </c>
      <c r="F5219" s="5">
        <v>0.08</v>
      </c>
      <c r="G5219" s="5">
        <v>30</v>
      </c>
      <c r="H5219" s="5">
        <v>-20.58</v>
      </c>
      <c r="I5219" s="5">
        <v>4.51</v>
      </c>
      <c r="J5219" s="5" t="s">
        <v>108951</v>
      </c>
      <c r="K5219" s="5" t="str">
        <f>IF(market__2[[#This Row],[Order_Quantity]]&gt;25,"High quantity","Low quantity")</f>
        <v>High quantity</v>
      </c>
      <c r="L5219" s="5" t="str">
        <f>IF(AND(market__2[[#This Row],[Sales]]&gt;20000,market__2[[#This Row],[Order_Quantity]]&gt;15),"good","bad")</f>
        <v>bad</v>
      </c>
      <c r="M5219" s="2" t="str" cm="1">
        <f t="array" ref="M521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20" spans="1:13" x14ac:dyDescent="0.25">
      <c r="A5220" s="2" t="s">
        <v>222416</v>
      </c>
      <c r="B5220" s="2" t="s">
        <v>214227</v>
      </c>
      <c r="C5220" s="2" t="s">
        <v>222417</v>
      </c>
      <c r="D5220" s="2" t="s">
        <v>2004</v>
      </c>
      <c r="E5220" s="5">
        <v>768.41</v>
      </c>
      <c r="F5220" s="5">
        <v>0.1</v>
      </c>
      <c r="G5220" s="5">
        <v>12</v>
      </c>
      <c r="H5220" s="5">
        <v>60.38</v>
      </c>
      <c r="I5220" s="5">
        <v>19.989999999999998</v>
      </c>
      <c r="J5220" s="5" t="s">
        <v>176416</v>
      </c>
      <c r="K5220" s="5" t="str">
        <f>IF(market__2[[#This Row],[Order_Quantity]]&gt;25,"High quantity","Low quantity")</f>
        <v>Low quantity</v>
      </c>
      <c r="L5220" s="5" t="str">
        <f>IF(AND(market__2[[#This Row],[Sales]]&gt;20000,market__2[[#This Row],[Order_Quantity]]&gt;15),"good","bad")</f>
        <v>bad</v>
      </c>
      <c r="M5220" s="2" t="str" cm="1">
        <f t="array" ref="M522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21" spans="1:13" x14ac:dyDescent="0.25">
      <c r="A5221" s="2" t="s">
        <v>222404</v>
      </c>
      <c r="B5221" s="2" t="s">
        <v>214225</v>
      </c>
      <c r="C5221" s="2" t="s">
        <v>222418</v>
      </c>
      <c r="D5221" s="2" t="s">
        <v>2004</v>
      </c>
      <c r="E5221" s="5">
        <v>125.21</v>
      </c>
      <c r="F5221" s="5">
        <v>0.01</v>
      </c>
      <c r="G5221" s="5">
        <v>45</v>
      </c>
      <c r="H5221" s="5">
        <v>37.99</v>
      </c>
      <c r="I5221" s="5">
        <v>0.8</v>
      </c>
      <c r="J5221" s="5" t="s">
        <v>176418</v>
      </c>
      <c r="K5221" s="5" t="str">
        <f>IF(market__2[[#This Row],[Order_Quantity]]&gt;25,"High quantity","Low quantity")</f>
        <v>High quantity</v>
      </c>
      <c r="L5221" s="5" t="str">
        <f>IF(AND(market__2[[#This Row],[Sales]]&gt;20000,market__2[[#This Row],[Order_Quantity]]&gt;15),"good","bad")</f>
        <v>bad</v>
      </c>
      <c r="M5221" s="2" t="str" cm="1">
        <f t="array" ref="M522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22" spans="1:13" x14ac:dyDescent="0.25">
      <c r="A5222" s="2" t="s">
        <v>222416</v>
      </c>
      <c r="B5222" s="2" t="s">
        <v>214207</v>
      </c>
      <c r="C5222" s="2" t="s">
        <v>222419</v>
      </c>
      <c r="D5222" s="2" t="s">
        <v>2004</v>
      </c>
      <c r="E5222" s="5">
        <v>5238.192</v>
      </c>
      <c r="F5222" s="5">
        <v>0.08</v>
      </c>
      <c r="G5222" s="5">
        <v>47</v>
      </c>
      <c r="H5222" s="5">
        <v>-503.77</v>
      </c>
      <c r="I5222" s="5">
        <v>46.2</v>
      </c>
      <c r="J5222" s="5" t="s">
        <v>108897</v>
      </c>
      <c r="K5222" s="5" t="str">
        <f>IF(market__2[[#This Row],[Order_Quantity]]&gt;25,"High quantity","Low quantity")</f>
        <v>High quantity</v>
      </c>
      <c r="L5222" s="5" t="str">
        <f>IF(AND(market__2[[#This Row],[Sales]]&gt;20000,market__2[[#This Row],[Order_Quantity]]&gt;15),"good","bad")</f>
        <v>bad</v>
      </c>
      <c r="M5222" s="2" t="str" cm="1">
        <f t="array" ref="M5222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223" spans="1:13" x14ac:dyDescent="0.25">
      <c r="A5223" s="2" t="s">
        <v>222420</v>
      </c>
      <c r="B5223" s="2" t="s">
        <v>214227</v>
      </c>
      <c r="C5223" s="2" t="s">
        <v>222421</v>
      </c>
      <c r="D5223" s="2" t="s">
        <v>366</v>
      </c>
      <c r="E5223" s="5">
        <v>21.64</v>
      </c>
      <c r="F5223" s="5">
        <v>0.08</v>
      </c>
      <c r="G5223" s="5">
        <v>3</v>
      </c>
      <c r="H5223" s="5">
        <v>-13.33</v>
      </c>
      <c r="I5223" s="5">
        <v>5.01</v>
      </c>
      <c r="J5223" s="5" t="s">
        <v>176418</v>
      </c>
      <c r="K5223" s="5" t="str">
        <f>IF(market__2[[#This Row],[Order_Quantity]]&gt;25,"High quantity","Low quantity")</f>
        <v>Low quantity</v>
      </c>
      <c r="L5223" s="5" t="str">
        <f>IF(AND(market__2[[#This Row],[Sales]]&gt;20000,market__2[[#This Row],[Order_Quantity]]&gt;15),"good","bad")</f>
        <v>bad</v>
      </c>
      <c r="M5223" s="2" t="str" cm="1">
        <f t="array" ref="M522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24" spans="1:13" x14ac:dyDescent="0.25">
      <c r="A5224" s="2" t="s">
        <v>222422</v>
      </c>
      <c r="B5224" s="2" t="s">
        <v>214186</v>
      </c>
      <c r="C5224" s="2" t="s">
        <v>222423</v>
      </c>
      <c r="D5224" s="2" t="s">
        <v>366</v>
      </c>
      <c r="E5224" s="5">
        <v>247.21</v>
      </c>
      <c r="F5224" s="5">
        <v>0.02</v>
      </c>
      <c r="G5224" s="5">
        <v>46</v>
      </c>
      <c r="H5224" s="5">
        <v>-63.72</v>
      </c>
      <c r="I5224" s="5">
        <v>4.75</v>
      </c>
      <c r="J5224" s="5" t="s">
        <v>214196</v>
      </c>
      <c r="K5224" s="5" t="str">
        <f>IF(market__2[[#This Row],[Order_Quantity]]&gt;25,"High quantity","Low quantity")</f>
        <v>High quantity</v>
      </c>
      <c r="L5224" s="5" t="str">
        <f>IF(AND(market__2[[#This Row],[Sales]]&gt;20000,market__2[[#This Row],[Order_Quantity]]&gt;15),"good","bad")</f>
        <v>bad</v>
      </c>
      <c r="M5224" s="2" t="str" cm="1">
        <f t="array" ref="M522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25" spans="1:13" x14ac:dyDescent="0.25">
      <c r="A5225" s="2" t="s">
        <v>222424</v>
      </c>
      <c r="B5225" s="2" t="s">
        <v>214215</v>
      </c>
      <c r="C5225" s="2" t="s">
        <v>222425</v>
      </c>
      <c r="D5225" s="2" t="s">
        <v>366</v>
      </c>
      <c r="E5225" s="5">
        <v>184.09</v>
      </c>
      <c r="F5225" s="5">
        <v>7.0000000000000007E-2</v>
      </c>
      <c r="G5225" s="5">
        <v>17</v>
      </c>
      <c r="H5225" s="5">
        <v>4.79</v>
      </c>
      <c r="I5225" s="5">
        <v>5.25</v>
      </c>
      <c r="J5225" s="5" t="s">
        <v>214196</v>
      </c>
      <c r="K5225" s="5" t="str">
        <f>IF(market__2[[#This Row],[Order_Quantity]]&gt;25,"High quantity","Low quantity")</f>
        <v>Low quantity</v>
      </c>
      <c r="L5225" s="5" t="str">
        <f>IF(AND(market__2[[#This Row],[Sales]]&gt;20000,market__2[[#This Row],[Order_Quantity]]&gt;15),"good","bad")</f>
        <v>bad</v>
      </c>
      <c r="M5225" s="2" t="str" cm="1">
        <f t="array" ref="M522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26" spans="1:13" x14ac:dyDescent="0.25">
      <c r="A5226" s="2" t="s">
        <v>222426</v>
      </c>
      <c r="B5226" s="2" t="s">
        <v>214218</v>
      </c>
      <c r="C5226" s="2" t="s">
        <v>222427</v>
      </c>
      <c r="D5226" s="2" t="s">
        <v>366</v>
      </c>
      <c r="E5226" s="5">
        <v>1244.19</v>
      </c>
      <c r="F5226" s="5">
        <v>0.08</v>
      </c>
      <c r="G5226" s="5">
        <v>5</v>
      </c>
      <c r="H5226" s="5">
        <v>-131.31</v>
      </c>
      <c r="I5226" s="5">
        <v>43.32</v>
      </c>
      <c r="J5226" s="5" t="s">
        <v>108966</v>
      </c>
      <c r="K5226" s="5" t="str">
        <f>IF(market__2[[#This Row],[Order_Quantity]]&gt;25,"High quantity","Low quantity")</f>
        <v>Low quantity</v>
      </c>
      <c r="L5226" s="5" t="str">
        <f>IF(AND(market__2[[#This Row],[Sales]]&gt;20000,market__2[[#This Row],[Order_Quantity]]&gt;15),"good","bad")</f>
        <v>bad</v>
      </c>
      <c r="M5226" s="2" t="str" cm="1">
        <f t="array" ref="M522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27" spans="1:13" x14ac:dyDescent="0.25">
      <c r="A5227" s="2" t="s">
        <v>222422</v>
      </c>
      <c r="B5227" s="2" t="s">
        <v>214183</v>
      </c>
      <c r="C5227" s="2" t="s">
        <v>222428</v>
      </c>
      <c r="D5227" s="2" t="s">
        <v>366</v>
      </c>
      <c r="E5227" s="5">
        <v>1541.7809999999999</v>
      </c>
      <c r="F5227" s="5">
        <v>7.0000000000000007E-2</v>
      </c>
      <c r="G5227" s="5">
        <v>27</v>
      </c>
      <c r="H5227" s="5">
        <v>14.35</v>
      </c>
      <c r="I5227" s="5">
        <v>13.99</v>
      </c>
      <c r="J5227" s="5" t="s">
        <v>108947</v>
      </c>
      <c r="K5227" s="5" t="str">
        <f>IF(market__2[[#This Row],[Order_Quantity]]&gt;25,"High quantity","Low quantity")</f>
        <v>High quantity</v>
      </c>
      <c r="L5227" s="5" t="str">
        <f>IF(AND(market__2[[#This Row],[Sales]]&gt;20000,market__2[[#This Row],[Order_Quantity]]&gt;15),"good","bad")</f>
        <v>bad</v>
      </c>
      <c r="M5227" s="2" t="str" cm="1">
        <f t="array" ref="M522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28" spans="1:13" x14ac:dyDescent="0.25">
      <c r="A5228" s="2" t="s">
        <v>222429</v>
      </c>
      <c r="B5228" s="2" t="s">
        <v>214227</v>
      </c>
      <c r="C5228" s="2" t="s">
        <v>222430</v>
      </c>
      <c r="D5228" s="2" t="s">
        <v>2442</v>
      </c>
      <c r="E5228" s="5">
        <v>202.42</v>
      </c>
      <c r="F5228" s="5">
        <v>0.09</v>
      </c>
      <c r="G5228" s="5">
        <v>38</v>
      </c>
      <c r="H5228" s="5">
        <v>0.86</v>
      </c>
      <c r="I5228" s="5">
        <v>2.99</v>
      </c>
      <c r="J5228" s="5" t="s">
        <v>214191</v>
      </c>
      <c r="K5228" s="5" t="str">
        <f>IF(market__2[[#This Row],[Order_Quantity]]&gt;25,"High quantity","Low quantity")</f>
        <v>High quantity</v>
      </c>
      <c r="L5228" s="5" t="str">
        <f>IF(AND(market__2[[#This Row],[Sales]]&gt;20000,market__2[[#This Row],[Order_Quantity]]&gt;15),"good","bad")</f>
        <v>bad</v>
      </c>
      <c r="M5228" s="2" t="str" cm="1">
        <f t="array" ref="M522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29" spans="1:13" x14ac:dyDescent="0.25">
      <c r="A5229" s="2" t="s">
        <v>222431</v>
      </c>
      <c r="B5229" s="2" t="s">
        <v>214183</v>
      </c>
      <c r="C5229" s="2" t="s">
        <v>222432</v>
      </c>
      <c r="D5229" s="2" t="s">
        <v>2361</v>
      </c>
      <c r="E5229" s="5">
        <v>31.118500000000001</v>
      </c>
      <c r="F5229" s="5">
        <v>0.05</v>
      </c>
      <c r="G5229" s="5">
        <v>4</v>
      </c>
      <c r="H5229" s="5">
        <v>-46.9</v>
      </c>
      <c r="I5229" s="5">
        <v>5.03</v>
      </c>
      <c r="J5229" s="5" t="s">
        <v>108947</v>
      </c>
      <c r="K5229" s="5" t="str">
        <f>IF(market__2[[#This Row],[Order_Quantity]]&gt;25,"High quantity","Low quantity")</f>
        <v>Low quantity</v>
      </c>
      <c r="L5229" s="5" t="str">
        <f>IF(AND(market__2[[#This Row],[Sales]]&gt;20000,market__2[[#This Row],[Order_Quantity]]&gt;15),"good","bad")</f>
        <v>bad</v>
      </c>
      <c r="M5229" s="2" t="str" cm="1">
        <f t="array" ref="M522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30" spans="1:13" x14ac:dyDescent="0.25">
      <c r="A5230" s="2" t="s">
        <v>222431</v>
      </c>
      <c r="B5230" s="2" t="s">
        <v>214183</v>
      </c>
      <c r="C5230" s="2" t="s">
        <v>222433</v>
      </c>
      <c r="D5230" s="2" t="s">
        <v>2361</v>
      </c>
      <c r="E5230" s="5">
        <v>4829.4534999999996</v>
      </c>
      <c r="F5230" s="5">
        <v>0.05</v>
      </c>
      <c r="G5230" s="5">
        <v>47</v>
      </c>
      <c r="H5230" s="5">
        <v>1235.1500000000001</v>
      </c>
      <c r="I5230" s="5">
        <v>8.99</v>
      </c>
      <c r="J5230" s="5" t="s">
        <v>108966</v>
      </c>
      <c r="K5230" s="5" t="str">
        <f>IF(market__2[[#This Row],[Order_Quantity]]&gt;25,"High quantity","Low quantity")</f>
        <v>High quantity</v>
      </c>
      <c r="L5230" s="5" t="str">
        <f>IF(AND(market__2[[#This Row],[Sales]]&gt;20000,market__2[[#This Row],[Order_Quantity]]&gt;15),"good","bad")</f>
        <v>bad</v>
      </c>
      <c r="M5230" s="2" t="str" cm="1">
        <f t="array" ref="M523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31" spans="1:13" x14ac:dyDescent="0.25">
      <c r="A5231" s="2" t="s">
        <v>222434</v>
      </c>
      <c r="B5231" s="2" t="s">
        <v>214212</v>
      </c>
      <c r="C5231" s="2" t="s">
        <v>222435</v>
      </c>
      <c r="D5231" s="2" t="s">
        <v>462</v>
      </c>
      <c r="E5231" s="5">
        <v>690.97</v>
      </c>
      <c r="F5231" s="5">
        <v>0.03</v>
      </c>
      <c r="G5231" s="5">
        <v>50</v>
      </c>
      <c r="H5231" s="5">
        <v>-16.940000000000001</v>
      </c>
      <c r="I5231" s="5">
        <v>8.7799999999999994</v>
      </c>
      <c r="J5231" s="5" t="s">
        <v>176413</v>
      </c>
      <c r="K5231" s="5" t="str">
        <f>IF(market__2[[#This Row],[Order_Quantity]]&gt;25,"High quantity","Low quantity")</f>
        <v>High quantity</v>
      </c>
      <c r="L5231" s="5" t="str">
        <f>IF(AND(market__2[[#This Row],[Sales]]&gt;20000,market__2[[#This Row],[Order_Quantity]]&gt;15),"good","bad")</f>
        <v>bad</v>
      </c>
      <c r="M5231" s="2" t="str" cm="1">
        <f t="array" ref="M523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32" spans="1:13" x14ac:dyDescent="0.25">
      <c r="A5232" s="2" t="s">
        <v>222434</v>
      </c>
      <c r="B5232" s="2" t="s">
        <v>214218</v>
      </c>
      <c r="C5232" s="2" t="s">
        <v>222436</v>
      </c>
      <c r="D5232" s="2" t="s">
        <v>462</v>
      </c>
      <c r="E5232" s="5">
        <v>173.62</v>
      </c>
      <c r="F5232" s="5">
        <v>0.09</v>
      </c>
      <c r="G5232" s="5">
        <v>5</v>
      </c>
      <c r="H5232" s="5">
        <v>-88.64</v>
      </c>
      <c r="I5232" s="5">
        <v>19.190000000000001</v>
      </c>
      <c r="J5232" s="5" t="s">
        <v>108953</v>
      </c>
      <c r="K5232" s="5" t="str">
        <f>IF(market__2[[#This Row],[Order_Quantity]]&gt;25,"High quantity","Low quantity")</f>
        <v>Low quantity</v>
      </c>
      <c r="L5232" s="5" t="str">
        <f>IF(AND(market__2[[#This Row],[Sales]]&gt;20000,market__2[[#This Row],[Order_Quantity]]&gt;15),"good","bad")</f>
        <v>bad</v>
      </c>
      <c r="M5232" s="2" t="str" cm="1">
        <f t="array" ref="M523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33" spans="1:13" x14ac:dyDescent="0.25">
      <c r="A5233" s="2" t="s">
        <v>222437</v>
      </c>
      <c r="B5233" s="2" t="s">
        <v>214186</v>
      </c>
      <c r="C5233" s="2" t="s">
        <v>222438</v>
      </c>
      <c r="D5233" s="2" t="s">
        <v>462</v>
      </c>
      <c r="E5233" s="5">
        <v>246</v>
      </c>
      <c r="F5233" s="5">
        <v>0.1</v>
      </c>
      <c r="G5233" s="5">
        <v>44</v>
      </c>
      <c r="H5233" s="5">
        <v>-207.36</v>
      </c>
      <c r="I5233" s="5">
        <v>7.96</v>
      </c>
      <c r="J5233" s="5" t="s">
        <v>214196</v>
      </c>
      <c r="K5233" s="5" t="str">
        <f>IF(market__2[[#This Row],[Order_Quantity]]&gt;25,"High quantity","Low quantity")</f>
        <v>High quantity</v>
      </c>
      <c r="L5233" s="5" t="str">
        <f>IF(AND(market__2[[#This Row],[Sales]]&gt;20000,market__2[[#This Row],[Order_Quantity]]&gt;15),"good","bad")</f>
        <v>bad</v>
      </c>
      <c r="M5233" s="2" t="str" cm="1">
        <f t="array" ref="M523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34" spans="1:13" x14ac:dyDescent="0.25">
      <c r="A5234" s="2" t="s">
        <v>222439</v>
      </c>
      <c r="B5234" s="2" t="s">
        <v>214183</v>
      </c>
      <c r="C5234" s="2" t="s">
        <v>222440</v>
      </c>
      <c r="D5234" s="2" t="s">
        <v>462</v>
      </c>
      <c r="E5234" s="5">
        <v>677.51800000000003</v>
      </c>
      <c r="F5234" s="5">
        <v>0.09</v>
      </c>
      <c r="G5234" s="5">
        <v>39</v>
      </c>
      <c r="H5234" s="5">
        <v>168.22</v>
      </c>
      <c r="I5234" s="5">
        <v>0.99</v>
      </c>
      <c r="J5234" s="5" t="s">
        <v>176397</v>
      </c>
      <c r="K5234" s="5" t="str">
        <f>IF(market__2[[#This Row],[Order_Quantity]]&gt;25,"High quantity","Low quantity")</f>
        <v>High quantity</v>
      </c>
      <c r="L5234" s="5" t="str">
        <f>IF(AND(market__2[[#This Row],[Sales]]&gt;20000,market__2[[#This Row],[Order_Quantity]]&gt;15),"good","bad")</f>
        <v>bad</v>
      </c>
      <c r="M5234" s="2" t="str" cm="1">
        <f t="array" ref="M523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35" spans="1:13" x14ac:dyDescent="0.25">
      <c r="A5235" s="2" t="s">
        <v>222441</v>
      </c>
      <c r="B5235" s="2" t="s">
        <v>214212</v>
      </c>
      <c r="C5235" s="2" t="s">
        <v>222442</v>
      </c>
      <c r="D5235" s="2" t="s">
        <v>462</v>
      </c>
      <c r="E5235" s="5">
        <v>36.409999999999997</v>
      </c>
      <c r="F5235" s="5">
        <v>0.01</v>
      </c>
      <c r="G5235" s="5">
        <v>14</v>
      </c>
      <c r="H5235" s="5">
        <v>-31.45</v>
      </c>
      <c r="I5235" s="5">
        <v>4.57</v>
      </c>
      <c r="J5235" s="5" t="s">
        <v>214852</v>
      </c>
      <c r="K5235" s="5" t="str">
        <f>IF(market__2[[#This Row],[Order_Quantity]]&gt;25,"High quantity","Low quantity")</f>
        <v>Low quantity</v>
      </c>
      <c r="L5235" s="5" t="str">
        <f>IF(AND(market__2[[#This Row],[Sales]]&gt;20000,market__2[[#This Row],[Order_Quantity]]&gt;15),"good","bad")</f>
        <v>bad</v>
      </c>
      <c r="M5235" s="2" t="str" cm="1">
        <f t="array" ref="M523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36" spans="1:13" x14ac:dyDescent="0.25">
      <c r="A5236" s="2" t="s">
        <v>222441</v>
      </c>
      <c r="B5236" s="2" t="s">
        <v>214181</v>
      </c>
      <c r="C5236" s="2" t="s">
        <v>222443</v>
      </c>
      <c r="D5236" s="2" t="s">
        <v>462</v>
      </c>
      <c r="E5236" s="5">
        <v>1081.22</v>
      </c>
      <c r="F5236" s="5">
        <v>0.08</v>
      </c>
      <c r="G5236" s="5">
        <v>25</v>
      </c>
      <c r="H5236" s="5">
        <v>130.80000000000001</v>
      </c>
      <c r="I5236" s="5">
        <v>8.99</v>
      </c>
      <c r="J5236" s="5" t="s">
        <v>108953</v>
      </c>
      <c r="K5236" s="5" t="str">
        <f>IF(market__2[[#This Row],[Order_Quantity]]&gt;25,"High quantity","Low quantity")</f>
        <v>Low quantity</v>
      </c>
      <c r="L5236" s="5" t="str">
        <f>IF(AND(market__2[[#This Row],[Sales]]&gt;20000,market__2[[#This Row],[Order_Quantity]]&gt;15),"good","bad")</f>
        <v>bad</v>
      </c>
      <c r="M5236" s="2" t="str" cm="1">
        <f t="array" ref="M523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37" spans="1:13" x14ac:dyDescent="0.25">
      <c r="A5237" s="2" t="s">
        <v>222434</v>
      </c>
      <c r="B5237" s="2" t="s">
        <v>214227</v>
      </c>
      <c r="C5237" s="2" t="s">
        <v>222444</v>
      </c>
      <c r="D5237" s="2" t="s">
        <v>462</v>
      </c>
      <c r="E5237" s="5">
        <v>16.47</v>
      </c>
      <c r="F5237" s="5">
        <v>0.1</v>
      </c>
      <c r="G5237" s="5">
        <v>8</v>
      </c>
      <c r="H5237" s="5">
        <v>-6.82</v>
      </c>
      <c r="I5237" s="5">
        <v>1.49</v>
      </c>
      <c r="J5237" s="5" t="s">
        <v>214191</v>
      </c>
      <c r="K5237" s="5" t="str">
        <f>IF(market__2[[#This Row],[Order_Quantity]]&gt;25,"High quantity","Low quantity")</f>
        <v>Low quantity</v>
      </c>
      <c r="L5237" s="5" t="str">
        <f>IF(AND(market__2[[#This Row],[Sales]]&gt;20000,market__2[[#This Row],[Order_Quantity]]&gt;15),"good","bad")</f>
        <v>bad</v>
      </c>
      <c r="M5237" s="2" t="str" cm="1">
        <f t="array" ref="M523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38" spans="1:13" x14ac:dyDescent="0.25">
      <c r="A5238" s="2" t="s">
        <v>222445</v>
      </c>
      <c r="B5238" s="2" t="s">
        <v>214186</v>
      </c>
      <c r="C5238" s="2" t="s">
        <v>222446</v>
      </c>
      <c r="D5238" s="2" t="s">
        <v>462</v>
      </c>
      <c r="E5238" s="5">
        <v>843.55</v>
      </c>
      <c r="F5238" s="5">
        <v>0.08</v>
      </c>
      <c r="G5238" s="5">
        <v>29</v>
      </c>
      <c r="H5238" s="5">
        <v>168.76</v>
      </c>
      <c r="I5238" s="5">
        <v>8.74</v>
      </c>
      <c r="J5238" s="5" t="s">
        <v>176416</v>
      </c>
      <c r="K5238" s="5" t="str">
        <f>IF(market__2[[#This Row],[Order_Quantity]]&gt;25,"High quantity","Low quantity")</f>
        <v>High quantity</v>
      </c>
      <c r="L5238" s="5" t="str">
        <f>IF(AND(market__2[[#This Row],[Sales]]&gt;20000,market__2[[#This Row],[Order_Quantity]]&gt;15),"good","bad")</f>
        <v>bad</v>
      </c>
      <c r="M5238" s="2" t="str" cm="1">
        <f t="array" ref="M523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39" spans="1:13" x14ac:dyDescent="0.25">
      <c r="A5239" s="2" t="s">
        <v>222447</v>
      </c>
      <c r="B5239" s="2" t="s">
        <v>214302</v>
      </c>
      <c r="C5239" s="2" t="s">
        <v>222448</v>
      </c>
      <c r="D5239" s="2" t="s">
        <v>461</v>
      </c>
      <c r="E5239" s="5">
        <v>264.63</v>
      </c>
      <c r="F5239" s="5">
        <v>0.02</v>
      </c>
      <c r="G5239" s="5">
        <v>9</v>
      </c>
      <c r="H5239" s="5">
        <v>-66.78</v>
      </c>
      <c r="I5239" s="5">
        <v>4</v>
      </c>
      <c r="J5239" s="5" t="s">
        <v>176381</v>
      </c>
      <c r="K5239" s="5" t="str">
        <f>IF(market__2[[#This Row],[Order_Quantity]]&gt;25,"High quantity","Low quantity")</f>
        <v>Low quantity</v>
      </c>
      <c r="L5239" s="5" t="str">
        <f>IF(AND(market__2[[#This Row],[Sales]]&gt;20000,market__2[[#This Row],[Order_Quantity]]&gt;15),"good","bad")</f>
        <v>bad</v>
      </c>
      <c r="M5239" s="2" t="str" cm="1">
        <f t="array" ref="M523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40" spans="1:13" x14ac:dyDescent="0.25">
      <c r="A5240" s="2" t="s">
        <v>222449</v>
      </c>
      <c r="B5240" s="2" t="s">
        <v>214189</v>
      </c>
      <c r="C5240" s="2" t="s">
        <v>222450</v>
      </c>
      <c r="D5240" s="2" t="s">
        <v>461</v>
      </c>
      <c r="E5240" s="5">
        <v>4729.8500000000004</v>
      </c>
      <c r="F5240" s="5">
        <v>0.03</v>
      </c>
      <c r="G5240" s="5">
        <v>45</v>
      </c>
      <c r="H5240" s="5">
        <v>2014.82</v>
      </c>
      <c r="I5240" s="5">
        <v>14</v>
      </c>
      <c r="J5240" s="5" t="s">
        <v>109096</v>
      </c>
      <c r="K5240" s="5" t="str">
        <f>IF(market__2[[#This Row],[Order_Quantity]]&gt;25,"High quantity","Low quantity")</f>
        <v>High quantity</v>
      </c>
      <c r="L5240" s="5" t="str">
        <f>IF(AND(market__2[[#This Row],[Sales]]&gt;20000,market__2[[#This Row],[Order_Quantity]]&gt;15),"good","bad")</f>
        <v>bad</v>
      </c>
      <c r="M5240" s="2" t="str" cm="1">
        <f t="array" ref="M524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41" spans="1:13" x14ac:dyDescent="0.25">
      <c r="A5241" s="2" t="s">
        <v>222451</v>
      </c>
      <c r="B5241" s="2" t="s">
        <v>214194</v>
      </c>
      <c r="C5241" s="2" t="s">
        <v>222452</v>
      </c>
      <c r="D5241" s="2" t="s">
        <v>461</v>
      </c>
      <c r="E5241" s="5">
        <v>298.12</v>
      </c>
      <c r="F5241" s="5">
        <v>0.09</v>
      </c>
      <c r="G5241" s="5">
        <v>50</v>
      </c>
      <c r="H5241" s="5">
        <v>137.66999999999999</v>
      </c>
      <c r="I5241" s="5">
        <v>0.5</v>
      </c>
      <c r="J5241" s="5" t="s">
        <v>176418</v>
      </c>
      <c r="K5241" s="5" t="str">
        <f>IF(market__2[[#This Row],[Order_Quantity]]&gt;25,"High quantity","Low quantity")</f>
        <v>High quantity</v>
      </c>
      <c r="L5241" s="5" t="str">
        <f>IF(AND(market__2[[#This Row],[Sales]]&gt;20000,market__2[[#This Row],[Order_Quantity]]&gt;15),"good","bad")</f>
        <v>bad</v>
      </c>
      <c r="M5241" s="2" t="str" cm="1">
        <f t="array" ref="M524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42" spans="1:13" x14ac:dyDescent="0.25">
      <c r="A5242" s="2" t="s">
        <v>222453</v>
      </c>
      <c r="B5242" s="2" t="s">
        <v>214212</v>
      </c>
      <c r="C5242" s="2" t="s">
        <v>222454</v>
      </c>
      <c r="D5242" s="2" t="s">
        <v>461</v>
      </c>
      <c r="E5242" s="5">
        <v>507.74</v>
      </c>
      <c r="F5242" s="5">
        <v>0.05</v>
      </c>
      <c r="G5242" s="5">
        <v>8</v>
      </c>
      <c r="H5242" s="5">
        <v>-118.54</v>
      </c>
      <c r="I5242" s="5">
        <v>52.2</v>
      </c>
      <c r="J5242" s="5" t="s">
        <v>214928</v>
      </c>
      <c r="K5242" s="5" t="str">
        <f>IF(market__2[[#This Row],[Order_Quantity]]&gt;25,"High quantity","Low quantity")</f>
        <v>Low quantity</v>
      </c>
      <c r="L5242" s="5" t="str">
        <f>IF(AND(market__2[[#This Row],[Sales]]&gt;20000,market__2[[#This Row],[Order_Quantity]]&gt;15),"good","bad")</f>
        <v>bad</v>
      </c>
      <c r="M5242" s="2" t="str" cm="1">
        <f t="array" ref="M524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43" spans="1:13" x14ac:dyDescent="0.25">
      <c r="A5243" s="2" t="s">
        <v>222453</v>
      </c>
      <c r="B5243" s="2" t="s">
        <v>214189</v>
      </c>
      <c r="C5243" s="2" t="s">
        <v>222455</v>
      </c>
      <c r="D5243" s="2" t="s">
        <v>461</v>
      </c>
      <c r="E5243" s="5">
        <v>12600.99</v>
      </c>
      <c r="F5243" s="5">
        <v>0.05</v>
      </c>
      <c r="G5243" s="5">
        <v>30</v>
      </c>
      <c r="H5243" s="5">
        <v>2963.48</v>
      </c>
      <c r="I5243" s="5">
        <v>14.7</v>
      </c>
      <c r="J5243" s="5" t="s">
        <v>176399</v>
      </c>
      <c r="K5243" s="5" t="str">
        <f>IF(market__2[[#This Row],[Order_Quantity]]&gt;25,"High quantity","Low quantity")</f>
        <v>High quantity</v>
      </c>
      <c r="L5243" s="5" t="str">
        <f>IF(AND(market__2[[#This Row],[Sales]]&gt;20000,market__2[[#This Row],[Order_Quantity]]&gt;15),"good","bad")</f>
        <v>bad</v>
      </c>
      <c r="M5243" s="2" t="str" cm="1">
        <f t="array" ref="M5243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244" spans="1:13" x14ac:dyDescent="0.25">
      <c r="A5244" s="2" t="s">
        <v>222456</v>
      </c>
      <c r="B5244" s="2" t="s">
        <v>214207</v>
      </c>
      <c r="C5244" s="2" t="s">
        <v>222457</v>
      </c>
      <c r="D5244" s="2" t="s">
        <v>461</v>
      </c>
      <c r="E5244" s="5">
        <v>2097.94</v>
      </c>
      <c r="F5244" s="5">
        <v>7.0000000000000007E-2</v>
      </c>
      <c r="G5244" s="5">
        <v>7</v>
      </c>
      <c r="H5244" s="5">
        <v>-404.05</v>
      </c>
      <c r="I5244" s="5">
        <v>54.12</v>
      </c>
      <c r="J5244" s="5" t="s">
        <v>176379</v>
      </c>
      <c r="K5244" s="5" t="str">
        <f>IF(market__2[[#This Row],[Order_Quantity]]&gt;25,"High quantity","Low quantity")</f>
        <v>Low quantity</v>
      </c>
      <c r="L5244" s="5" t="str">
        <f>IF(AND(market__2[[#This Row],[Sales]]&gt;20000,market__2[[#This Row],[Order_Quantity]]&gt;15),"good","bad")</f>
        <v>bad</v>
      </c>
      <c r="M5244" s="2" t="str" cm="1">
        <f t="array" ref="M524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45" spans="1:13" x14ac:dyDescent="0.25">
      <c r="A5245" s="2" t="s">
        <v>222458</v>
      </c>
      <c r="B5245" s="2" t="s">
        <v>214262</v>
      </c>
      <c r="C5245" s="2" t="s">
        <v>222459</v>
      </c>
      <c r="D5245" s="2" t="s">
        <v>461</v>
      </c>
      <c r="E5245" s="5">
        <v>206.68</v>
      </c>
      <c r="F5245" s="5">
        <v>0</v>
      </c>
      <c r="G5245" s="5">
        <v>2</v>
      </c>
      <c r="H5245" s="5">
        <v>-156.47</v>
      </c>
      <c r="I5245" s="5">
        <v>35</v>
      </c>
      <c r="J5245" s="5" t="s">
        <v>108846</v>
      </c>
      <c r="K5245" s="5" t="str">
        <f>IF(market__2[[#This Row],[Order_Quantity]]&gt;25,"High quantity","Low quantity")</f>
        <v>Low quantity</v>
      </c>
      <c r="L5245" s="5" t="str">
        <f>IF(AND(market__2[[#This Row],[Sales]]&gt;20000,market__2[[#This Row],[Order_Quantity]]&gt;15),"good","bad")</f>
        <v>bad</v>
      </c>
      <c r="M5245" s="2" t="str" cm="1">
        <f t="array" ref="M524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46" spans="1:13" x14ac:dyDescent="0.25">
      <c r="A5246" s="2" t="s">
        <v>222456</v>
      </c>
      <c r="B5246" s="2" t="s">
        <v>214212</v>
      </c>
      <c r="C5246" s="2" t="s">
        <v>222460</v>
      </c>
      <c r="D5246" s="2" t="s">
        <v>461</v>
      </c>
      <c r="E5246" s="5">
        <v>668.39</v>
      </c>
      <c r="F5246" s="5">
        <v>7.0000000000000007E-2</v>
      </c>
      <c r="G5246" s="5">
        <v>22</v>
      </c>
      <c r="H5246" s="5">
        <v>344.61</v>
      </c>
      <c r="I5246" s="5">
        <v>3.92</v>
      </c>
      <c r="J5246" s="5" t="s">
        <v>109034</v>
      </c>
      <c r="K5246" s="5" t="str">
        <f>IF(market__2[[#This Row],[Order_Quantity]]&gt;25,"High quantity","Low quantity")</f>
        <v>Low quantity</v>
      </c>
      <c r="L5246" s="5" t="str">
        <f>IF(AND(market__2[[#This Row],[Sales]]&gt;20000,market__2[[#This Row],[Order_Quantity]]&gt;15),"good","bad")</f>
        <v>bad</v>
      </c>
      <c r="M5246" s="2" t="str" cm="1">
        <f t="array" ref="M524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47" spans="1:13" x14ac:dyDescent="0.25">
      <c r="A5247" s="2" t="s">
        <v>222461</v>
      </c>
      <c r="B5247" s="2" t="s">
        <v>214302</v>
      </c>
      <c r="C5247" s="2" t="s">
        <v>222462</v>
      </c>
      <c r="D5247" s="2" t="s">
        <v>461</v>
      </c>
      <c r="E5247" s="5">
        <v>686.27</v>
      </c>
      <c r="F5247" s="5">
        <v>0.06</v>
      </c>
      <c r="G5247" s="5">
        <v>17</v>
      </c>
      <c r="H5247" s="5">
        <v>-345.36</v>
      </c>
      <c r="I5247" s="5">
        <v>19.989999999999998</v>
      </c>
      <c r="J5247" s="5" t="s">
        <v>214130</v>
      </c>
      <c r="K5247" s="5" t="str">
        <f>IF(market__2[[#This Row],[Order_Quantity]]&gt;25,"High quantity","Low quantity")</f>
        <v>Low quantity</v>
      </c>
      <c r="L5247" s="5" t="str">
        <f>IF(AND(market__2[[#This Row],[Sales]]&gt;20000,market__2[[#This Row],[Order_Quantity]]&gt;15),"good","bad")</f>
        <v>bad</v>
      </c>
      <c r="M5247" s="2" t="str" cm="1">
        <f t="array" ref="M524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48" spans="1:13" x14ac:dyDescent="0.25">
      <c r="A5248" s="2" t="s">
        <v>222456</v>
      </c>
      <c r="B5248" s="2" t="s">
        <v>214189</v>
      </c>
      <c r="C5248" s="2" t="s">
        <v>222463</v>
      </c>
      <c r="D5248" s="2" t="s">
        <v>461</v>
      </c>
      <c r="E5248" s="5">
        <v>4657.3500000000004</v>
      </c>
      <c r="F5248" s="5">
        <v>0.05</v>
      </c>
      <c r="G5248" s="5">
        <v>16</v>
      </c>
      <c r="H5248" s="5">
        <v>322.66000000000003</v>
      </c>
      <c r="I5248" s="5">
        <v>18.059999999999999</v>
      </c>
      <c r="J5248" s="5" t="s">
        <v>108947</v>
      </c>
      <c r="K5248" s="5" t="str">
        <f>IF(market__2[[#This Row],[Order_Quantity]]&gt;25,"High quantity","Low quantity")</f>
        <v>Low quantity</v>
      </c>
      <c r="L5248" s="5" t="str">
        <f>IF(AND(market__2[[#This Row],[Sales]]&gt;20000,market__2[[#This Row],[Order_Quantity]]&gt;15),"good","bad")</f>
        <v>bad</v>
      </c>
      <c r="M5248" s="2" t="str" cm="1">
        <f t="array" ref="M524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49" spans="1:13" x14ac:dyDescent="0.25">
      <c r="A5249" s="2" t="s">
        <v>222464</v>
      </c>
      <c r="B5249" s="2" t="s">
        <v>214200</v>
      </c>
      <c r="C5249" s="2" t="s">
        <v>222465</v>
      </c>
      <c r="D5249" s="2" t="s">
        <v>618</v>
      </c>
      <c r="E5249" s="5">
        <v>154.85</v>
      </c>
      <c r="F5249" s="5">
        <v>0.05</v>
      </c>
      <c r="G5249" s="5">
        <v>38</v>
      </c>
      <c r="H5249" s="5">
        <v>-136.55000000000001</v>
      </c>
      <c r="I5249" s="5">
        <v>5.13</v>
      </c>
      <c r="J5249" s="5" t="s">
        <v>108951</v>
      </c>
      <c r="K5249" s="5" t="str">
        <f>IF(market__2[[#This Row],[Order_Quantity]]&gt;25,"High quantity","Low quantity")</f>
        <v>High quantity</v>
      </c>
      <c r="L5249" s="5" t="str">
        <f>IF(AND(market__2[[#This Row],[Sales]]&gt;20000,market__2[[#This Row],[Order_Quantity]]&gt;15),"good","bad")</f>
        <v>bad</v>
      </c>
      <c r="M5249" s="2" t="str" cm="1">
        <f t="array" ref="M524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50" spans="1:13" x14ac:dyDescent="0.25">
      <c r="A5250" s="2" t="s">
        <v>222466</v>
      </c>
      <c r="B5250" s="2" t="s">
        <v>214218</v>
      </c>
      <c r="C5250" s="2" t="s">
        <v>222467</v>
      </c>
      <c r="D5250" s="2" t="s">
        <v>618</v>
      </c>
      <c r="E5250" s="5">
        <v>5661.08</v>
      </c>
      <c r="F5250" s="5">
        <v>0</v>
      </c>
      <c r="G5250" s="5">
        <v>33</v>
      </c>
      <c r="H5250" s="5">
        <v>1055.47</v>
      </c>
      <c r="I5250" s="5">
        <v>30</v>
      </c>
      <c r="J5250" s="5" t="s">
        <v>108934</v>
      </c>
      <c r="K5250" s="5" t="str">
        <f>IF(market__2[[#This Row],[Order_Quantity]]&gt;25,"High quantity","Low quantity")</f>
        <v>High quantity</v>
      </c>
      <c r="L5250" s="5" t="str">
        <f>IF(AND(market__2[[#This Row],[Sales]]&gt;20000,market__2[[#This Row],[Order_Quantity]]&gt;15),"good","bad")</f>
        <v>bad</v>
      </c>
      <c r="M5250" s="2" t="str" cm="1">
        <f t="array" ref="M5250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251" spans="1:13" x14ac:dyDescent="0.25">
      <c r="A5251" s="2" t="s">
        <v>222464</v>
      </c>
      <c r="B5251" s="2" t="s">
        <v>214183</v>
      </c>
      <c r="C5251" s="2" t="s">
        <v>222465</v>
      </c>
      <c r="D5251" s="2" t="s">
        <v>618</v>
      </c>
      <c r="E5251" s="5">
        <v>4941.7725</v>
      </c>
      <c r="F5251" s="5">
        <v>0.1</v>
      </c>
      <c r="G5251" s="5">
        <v>32</v>
      </c>
      <c r="H5251" s="5">
        <v>704.89</v>
      </c>
      <c r="I5251" s="5">
        <v>8.99</v>
      </c>
      <c r="J5251" s="5" t="s">
        <v>108947</v>
      </c>
      <c r="K5251" s="5" t="str">
        <f>IF(market__2[[#This Row],[Order_Quantity]]&gt;25,"High quantity","Low quantity")</f>
        <v>High quantity</v>
      </c>
      <c r="L5251" s="5" t="str">
        <f>IF(AND(market__2[[#This Row],[Sales]]&gt;20000,market__2[[#This Row],[Order_Quantity]]&gt;15),"good","bad")</f>
        <v>bad</v>
      </c>
      <c r="M5251" s="2" t="str" cm="1">
        <f t="array" ref="M525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52" spans="1:13" x14ac:dyDescent="0.25">
      <c r="A5252" s="2" t="s">
        <v>222468</v>
      </c>
      <c r="B5252" s="2" t="s">
        <v>214218</v>
      </c>
      <c r="C5252" s="2" t="s">
        <v>222469</v>
      </c>
      <c r="D5252" s="2" t="s">
        <v>633</v>
      </c>
      <c r="E5252" s="5">
        <v>1756.46</v>
      </c>
      <c r="F5252" s="5">
        <v>0.01</v>
      </c>
      <c r="G5252" s="5">
        <v>15</v>
      </c>
      <c r="H5252" s="5">
        <v>-101.19</v>
      </c>
      <c r="I5252" s="5">
        <v>30</v>
      </c>
      <c r="J5252" s="5" t="s">
        <v>108897</v>
      </c>
      <c r="K5252" s="5" t="str">
        <f>IF(market__2[[#This Row],[Order_Quantity]]&gt;25,"High quantity","Low quantity")</f>
        <v>Low quantity</v>
      </c>
      <c r="L5252" s="5" t="str">
        <f>IF(AND(market__2[[#This Row],[Sales]]&gt;20000,market__2[[#This Row],[Order_Quantity]]&gt;15),"good","bad")</f>
        <v>bad</v>
      </c>
      <c r="M5252" s="2" t="str" cm="1">
        <f t="array" ref="M525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53" spans="1:13" x14ac:dyDescent="0.25">
      <c r="A5253" s="2" t="s">
        <v>222470</v>
      </c>
      <c r="B5253" s="2" t="s">
        <v>214225</v>
      </c>
      <c r="C5253" s="2" t="s">
        <v>222471</v>
      </c>
      <c r="D5253" s="2" t="s">
        <v>1689</v>
      </c>
      <c r="E5253" s="5">
        <v>92.25</v>
      </c>
      <c r="F5253" s="5">
        <v>7.0000000000000007E-2</v>
      </c>
      <c r="G5253" s="5">
        <v>48</v>
      </c>
      <c r="H5253" s="5">
        <v>-104.8</v>
      </c>
      <c r="I5253" s="5">
        <v>2.58</v>
      </c>
      <c r="J5253" s="5" t="s">
        <v>214925</v>
      </c>
      <c r="K5253" s="5" t="str">
        <f>IF(market__2[[#This Row],[Order_Quantity]]&gt;25,"High quantity","Low quantity")</f>
        <v>High quantity</v>
      </c>
      <c r="L5253" s="5" t="str">
        <f>IF(AND(market__2[[#This Row],[Sales]]&gt;20000,market__2[[#This Row],[Order_Quantity]]&gt;15),"good","bad")</f>
        <v>bad</v>
      </c>
      <c r="M5253" s="2" t="str" cm="1">
        <f t="array" ref="M525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54" spans="1:13" x14ac:dyDescent="0.25">
      <c r="A5254" s="2" t="s">
        <v>222445</v>
      </c>
      <c r="B5254" s="2" t="s">
        <v>214183</v>
      </c>
      <c r="C5254" s="2" t="s">
        <v>222472</v>
      </c>
      <c r="D5254" s="2" t="s">
        <v>1689</v>
      </c>
      <c r="E5254" s="5">
        <v>1836.1869999999999</v>
      </c>
      <c r="F5254" s="5">
        <v>0.06</v>
      </c>
      <c r="G5254" s="5">
        <v>39</v>
      </c>
      <c r="H5254" s="5">
        <v>-139.84</v>
      </c>
      <c r="I5254" s="5">
        <v>5</v>
      </c>
      <c r="J5254" s="5" t="s">
        <v>214348</v>
      </c>
      <c r="K5254" s="5" t="str">
        <f>IF(market__2[[#This Row],[Order_Quantity]]&gt;25,"High quantity","Low quantity")</f>
        <v>High quantity</v>
      </c>
      <c r="L5254" s="5" t="str">
        <f>IF(AND(market__2[[#This Row],[Sales]]&gt;20000,market__2[[#This Row],[Order_Quantity]]&gt;15),"good","bad")</f>
        <v>bad</v>
      </c>
      <c r="M5254" s="2" t="str" cm="1">
        <f t="array" ref="M525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55" spans="1:13" x14ac:dyDescent="0.25">
      <c r="A5255" s="2" t="s">
        <v>222445</v>
      </c>
      <c r="B5255" s="2" t="s">
        <v>214207</v>
      </c>
      <c r="C5255" s="2" t="s">
        <v>222473</v>
      </c>
      <c r="D5255" s="2" t="s">
        <v>1689</v>
      </c>
      <c r="E5255" s="5">
        <v>7227.42</v>
      </c>
      <c r="F5255" s="5">
        <v>0.09</v>
      </c>
      <c r="G5255" s="5">
        <v>48</v>
      </c>
      <c r="H5255" s="5">
        <v>-385</v>
      </c>
      <c r="I5255" s="5">
        <v>60</v>
      </c>
      <c r="J5255" s="5" t="s">
        <v>108966</v>
      </c>
      <c r="K5255" s="5" t="str">
        <f>IF(market__2[[#This Row],[Order_Quantity]]&gt;25,"High quantity","Low quantity")</f>
        <v>High quantity</v>
      </c>
      <c r="L5255" s="5" t="str">
        <f>IF(AND(market__2[[#This Row],[Sales]]&gt;20000,market__2[[#This Row],[Order_Quantity]]&gt;15),"good","bad")</f>
        <v>bad</v>
      </c>
      <c r="M5255" s="2" t="str" cm="1">
        <f t="array" ref="M525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256" spans="1:13" x14ac:dyDescent="0.25">
      <c r="A5256" s="2" t="s">
        <v>222474</v>
      </c>
      <c r="B5256" s="2" t="s">
        <v>214209</v>
      </c>
      <c r="C5256" s="2" t="s">
        <v>222475</v>
      </c>
      <c r="D5256" s="2" t="s">
        <v>1689</v>
      </c>
      <c r="E5256" s="5">
        <v>1357.44</v>
      </c>
      <c r="F5256" s="5">
        <v>0.09</v>
      </c>
      <c r="G5256" s="5">
        <v>20</v>
      </c>
      <c r="H5256" s="5">
        <v>-102.3</v>
      </c>
      <c r="I5256" s="5">
        <v>26.85</v>
      </c>
      <c r="J5256" s="5" t="s">
        <v>214370</v>
      </c>
      <c r="K5256" s="5" t="str">
        <f>IF(market__2[[#This Row],[Order_Quantity]]&gt;25,"High quantity","Low quantity")</f>
        <v>Low quantity</v>
      </c>
      <c r="L5256" s="5" t="str">
        <f>IF(AND(market__2[[#This Row],[Sales]]&gt;20000,market__2[[#This Row],[Order_Quantity]]&gt;15),"good","bad")</f>
        <v>bad</v>
      </c>
      <c r="M5256" s="2" t="str" cm="1">
        <f t="array" ref="M525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57" spans="1:13" x14ac:dyDescent="0.25">
      <c r="A5257" s="2" t="s">
        <v>222476</v>
      </c>
      <c r="B5257" s="2" t="s">
        <v>214218</v>
      </c>
      <c r="C5257" s="2" t="s">
        <v>222477</v>
      </c>
      <c r="D5257" s="2" t="s">
        <v>1689</v>
      </c>
      <c r="E5257" s="5">
        <v>16699.560000000001</v>
      </c>
      <c r="F5257" s="5">
        <v>0.02</v>
      </c>
      <c r="G5257" s="5">
        <v>45</v>
      </c>
      <c r="H5257" s="5">
        <v>3083.98</v>
      </c>
      <c r="I5257" s="5">
        <v>58.92</v>
      </c>
      <c r="J5257" s="5" t="s">
        <v>214588</v>
      </c>
      <c r="K5257" s="5" t="str">
        <f>IF(market__2[[#This Row],[Order_Quantity]]&gt;25,"High quantity","Low quantity")</f>
        <v>High quantity</v>
      </c>
      <c r="L5257" s="5" t="str">
        <f>IF(AND(market__2[[#This Row],[Sales]]&gt;20000,market__2[[#This Row],[Order_Quantity]]&gt;15),"good","bad")</f>
        <v>bad</v>
      </c>
      <c r="M5257" s="2" t="str" cm="1">
        <f t="array" ref="M5257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258" spans="1:13" x14ac:dyDescent="0.25">
      <c r="A5258" s="2" t="s">
        <v>222447</v>
      </c>
      <c r="B5258" s="2" t="s">
        <v>214200</v>
      </c>
      <c r="C5258" s="2" t="s">
        <v>222478</v>
      </c>
      <c r="D5258" s="2" t="s">
        <v>1676</v>
      </c>
      <c r="E5258" s="5">
        <v>368.99</v>
      </c>
      <c r="F5258" s="5">
        <v>0.09</v>
      </c>
      <c r="G5258" s="5">
        <v>48</v>
      </c>
      <c r="H5258" s="5">
        <v>-305.91000000000003</v>
      </c>
      <c r="I5258" s="5">
        <v>9.23</v>
      </c>
      <c r="J5258" s="5" t="s">
        <v>108953</v>
      </c>
      <c r="K5258" s="5" t="str">
        <f>IF(market__2[[#This Row],[Order_Quantity]]&gt;25,"High quantity","Low quantity")</f>
        <v>High quantity</v>
      </c>
      <c r="L5258" s="5" t="str">
        <f>IF(AND(market__2[[#This Row],[Sales]]&gt;20000,market__2[[#This Row],[Order_Quantity]]&gt;15),"good","bad")</f>
        <v>bad</v>
      </c>
      <c r="M5258" s="2" t="str" cm="1">
        <f t="array" ref="M525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59" spans="1:13" x14ac:dyDescent="0.25">
      <c r="A5259" s="2" t="s">
        <v>222479</v>
      </c>
      <c r="B5259" s="2" t="s">
        <v>214227</v>
      </c>
      <c r="C5259" s="2" t="s">
        <v>222480</v>
      </c>
      <c r="D5259" s="2" t="s">
        <v>2377</v>
      </c>
      <c r="E5259" s="5">
        <v>68.5</v>
      </c>
      <c r="F5259" s="5">
        <v>0.01</v>
      </c>
      <c r="G5259" s="5">
        <v>11</v>
      </c>
      <c r="H5259" s="5">
        <v>-53.85</v>
      </c>
      <c r="I5259" s="5">
        <v>7.57</v>
      </c>
      <c r="J5259" s="5" t="s">
        <v>214196</v>
      </c>
      <c r="K5259" s="5" t="str">
        <f>IF(market__2[[#This Row],[Order_Quantity]]&gt;25,"High quantity","Low quantity")</f>
        <v>Low quantity</v>
      </c>
      <c r="L5259" s="5" t="str">
        <f>IF(AND(market__2[[#This Row],[Sales]]&gt;20000,market__2[[#This Row],[Order_Quantity]]&gt;15),"good","bad")</f>
        <v>bad</v>
      </c>
      <c r="M5259" s="2" t="str" cm="1">
        <f t="array" ref="M525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60" spans="1:13" x14ac:dyDescent="0.25">
      <c r="A5260" s="2" t="s">
        <v>222479</v>
      </c>
      <c r="B5260" s="2" t="s">
        <v>214181</v>
      </c>
      <c r="C5260" s="2" t="s">
        <v>222481</v>
      </c>
      <c r="D5260" s="2" t="s">
        <v>2377</v>
      </c>
      <c r="E5260" s="5">
        <v>145.19</v>
      </c>
      <c r="F5260" s="5">
        <v>0.05</v>
      </c>
      <c r="G5260" s="5">
        <v>44</v>
      </c>
      <c r="H5260" s="5">
        <v>-116.87</v>
      </c>
      <c r="I5260" s="5">
        <v>3.97</v>
      </c>
      <c r="J5260" s="5" t="s">
        <v>176399</v>
      </c>
      <c r="K5260" s="5" t="str">
        <f>IF(market__2[[#This Row],[Order_Quantity]]&gt;25,"High quantity","Low quantity")</f>
        <v>High quantity</v>
      </c>
      <c r="L5260" s="5" t="str">
        <f>IF(AND(market__2[[#This Row],[Sales]]&gt;20000,market__2[[#This Row],[Order_Quantity]]&gt;15),"good","bad")</f>
        <v>bad</v>
      </c>
      <c r="M5260" s="2" t="str" cm="1">
        <f t="array" ref="M526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61" spans="1:13" x14ac:dyDescent="0.25">
      <c r="A5261" s="2" t="s">
        <v>222479</v>
      </c>
      <c r="B5261" s="2" t="s">
        <v>214181</v>
      </c>
      <c r="C5261" s="2" t="s">
        <v>222482</v>
      </c>
      <c r="D5261" s="2" t="s">
        <v>1191</v>
      </c>
      <c r="E5261" s="5">
        <v>64.11</v>
      </c>
      <c r="F5261" s="5">
        <v>0.09</v>
      </c>
      <c r="G5261" s="5">
        <v>24</v>
      </c>
      <c r="H5261" s="5">
        <v>-4.09</v>
      </c>
      <c r="I5261" s="5">
        <v>0.97</v>
      </c>
      <c r="J5261" s="5" t="s">
        <v>108951</v>
      </c>
      <c r="K5261" s="5" t="str">
        <f>IF(market__2[[#This Row],[Order_Quantity]]&gt;25,"High quantity","Low quantity")</f>
        <v>Low quantity</v>
      </c>
      <c r="L5261" s="5" t="str">
        <f>IF(AND(market__2[[#This Row],[Sales]]&gt;20000,market__2[[#This Row],[Order_Quantity]]&gt;15),"good","bad")</f>
        <v>bad</v>
      </c>
      <c r="M5261" s="2" t="str" cm="1">
        <f t="array" ref="M526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62" spans="1:13" x14ac:dyDescent="0.25">
      <c r="A5262" s="2" t="s">
        <v>222483</v>
      </c>
      <c r="B5262" s="2" t="s">
        <v>214262</v>
      </c>
      <c r="C5262" s="2" t="s">
        <v>222484</v>
      </c>
      <c r="D5262" s="2" t="s">
        <v>1191</v>
      </c>
      <c r="E5262" s="5">
        <v>1769.9</v>
      </c>
      <c r="F5262" s="5">
        <v>0.05</v>
      </c>
      <c r="G5262" s="5">
        <v>18</v>
      </c>
      <c r="H5262" s="5">
        <v>-468.89</v>
      </c>
      <c r="I5262" s="5">
        <v>35</v>
      </c>
      <c r="J5262" s="5" t="s">
        <v>214370</v>
      </c>
      <c r="K5262" s="5" t="str">
        <f>IF(market__2[[#This Row],[Order_Quantity]]&gt;25,"High quantity","Low quantity")</f>
        <v>Low quantity</v>
      </c>
      <c r="L5262" s="5" t="str">
        <f>IF(AND(market__2[[#This Row],[Sales]]&gt;20000,market__2[[#This Row],[Order_Quantity]]&gt;15),"good","bad")</f>
        <v>bad</v>
      </c>
      <c r="M5262" s="2" t="str" cm="1">
        <f t="array" ref="M526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63" spans="1:13" x14ac:dyDescent="0.25">
      <c r="A5263" s="2" t="s">
        <v>222485</v>
      </c>
      <c r="B5263" s="2" t="s">
        <v>214181</v>
      </c>
      <c r="C5263" s="2" t="s">
        <v>222486</v>
      </c>
      <c r="D5263" s="2" t="s">
        <v>1191</v>
      </c>
      <c r="E5263" s="5">
        <v>336.48</v>
      </c>
      <c r="F5263" s="5">
        <v>0.09</v>
      </c>
      <c r="G5263" s="5">
        <v>14</v>
      </c>
      <c r="H5263" s="5">
        <v>5.56</v>
      </c>
      <c r="I5263" s="5">
        <v>5.37</v>
      </c>
      <c r="J5263" s="5" t="s">
        <v>176399</v>
      </c>
      <c r="K5263" s="5" t="str">
        <f>IF(market__2[[#This Row],[Order_Quantity]]&gt;25,"High quantity","Low quantity")</f>
        <v>Low quantity</v>
      </c>
      <c r="L5263" s="5" t="str">
        <f>IF(AND(market__2[[#This Row],[Sales]]&gt;20000,market__2[[#This Row],[Order_Quantity]]&gt;15),"good","bad")</f>
        <v>bad</v>
      </c>
      <c r="M5263" s="2" t="str" cm="1">
        <f t="array" ref="M526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64" spans="1:13" x14ac:dyDescent="0.25">
      <c r="A5264" s="2" t="s">
        <v>222485</v>
      </c>
      <c r="B5264" s="2" t="s">
        <v>214183</v>
      </c>
      <c r="C5264" s="2" t="s">
        <v>222486</v>
      </c>
      <c r="D5264" s="2" t="s">
        <v>1191</v>
      </c>
      <c r="E5264" s="5">
        <v>462.36599999999999</v>
      </c>
      <c r="F5264" s="5">
        <v>0.1</v>
      </c>
      <c r="G5264" s="5">
        <v>27</v>
      </c>
      <c r="H5264" s="5">
        <v>-120.05</v>
      </c>
      <c r="I5264" s="5">
        <v>3.3</v>
      </c>
      <c r="J5264" s="5" t="s">
        <v>108846</v>
      </c>
      <c r="K5264" s="5" t="str">
        <f>IF(market__2[[#This Row],[Order_Quantity]]&gt;25,"High quantity","Low quantity")</f>
        <v>High quantity</v>
      </c>
      <c r="L5264" s="5" t="str">
        <f>IF(AND(market__2[[#This Row],[Sales]]&gt;20000,market__2[[#This Row],[Order_Quantity]]&gt;15),"good","bad")</f>
        <v>bad</v>
      </c>
      <c r="M5264" s="2" t="str" cm="1">
        <f t="array" ref="M526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65" spans="1:13" x14ac:dyDescent="0.25">
      <c r="A5265" s="2" t="s">
        <v>222483</v>
      </c>
      <c r="B5265" s="2" t="s">
        <v>214186</v>
      </c>
      <c r="C5265" s="2" t="s">
        <v>222484</v>
      </c>
      <c r="D5265" s="2" t="s">
        <v>1452</v>
      </c>
      <c r="E5265" s="5">
        <v>802.46</v>
      </c>
      <c r="F5265" s="5">
        <v>0.08</v>
      </c>
      <c r="G5265" s="5">
        <v>42</v>
      </c>
      <c r="H5265" s="5">
        <v>192.88</v>
      </c>
      <c r="I5265" s="5">
        <v>5.97</v>
      </c>
      <c r="J5265" s="5" t="s">
        <v>214191</v>
      </c>
      <c r="K5265" s="5" t="str">
        <f>IF(market__2[[#This Row],[Order_Quantity]]&gt;25,"High quantity","Low quantity")</f>
        <v>High quantity</v>
      </c>
      <c r="L5265" s="5" t="str">
        <f>IF(AND(market__2[[#This Row],[Sales]]&gt;20000,market__2[[#This Row],[Order_Quantity]]&gt;15),"good","bad")</f>
        <v>bad</v>
      </c>
      <c r="M5265" s="2" t="str" cm="1">
        <f t="array" ref="M526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66" spans="1:13" x14ac:dyDescent="0.25">
      <c r="A5266" s="2" t="s">
        <v>222487</v>
      </c>
      <c r="B5266" s="2" t="s">
        <v>214181</v>
      </c>
      <c r="C5266" s="2" t="s">
        <v>222488</v>
      </c>
      <c r="D5266" s="2" t="s">
        <v>2287</v>
      </c>
      <c r="E5266" s="5">
        <v>79.58</v>
      </c>
      <c r="F5266" s="5">
        <v>0.06</v>
      </c>
      <c r="G5266" s="5">
        <v>2</v>
      </c>
      <c r="H5266" s="5">
        <v>-38.28</v>
      </c>
      <c r="I5266" s="5">
        <v>4.2699999999999996</v>
      </c>
      <c r="J5266" s="5" t="s">
        <v>214144</v>
      </c>
      <c r="K5266" s="5" t="str">
        <f>IF(market__2[[#This Row],[Order_Quantity]]&gt;25,"High quantity","Low quantity")</f>
        <v>Low quantity</v>
      </c>
      <c r="L5266" s="5" t="str">
        <f>IF(AND(market__2[[#This Row],[Sales]]&gt;20000,market__2[[#This Row],[Order_Quantity]]&gt;15),"good","bad")</f>
        <v>bad</v>
      </c>
      <c r="M5266" s="2" t="str" cm="1">
        <f t="array" ref="M526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67" spans="1:13" x14ac:dyDescent="0.25">
      <c r="A5267" s="2" t="s">
        <v>222489</v>
      </c>
      <c r="B5267" s="2" t="s">
        <v>214302</v>
      </c>
      <c r="C5267" s="2" t="s">
        <v>222490</v>
      </c>
      <c r="D5267" s="2" t="s">
        <v>2014</v>
      </c>
      <c r="E5267" s="5">
        <v>86.3</v>
      </c>
      <c r="F5267" s="5">
        <v>0</v>
      </c>
      <c r="G5267" s="5">
        <v>16</v>
      </c>
      <c r="H5267" s="5">
        <v>-68.67</v>
      </c>
      <c r="I5267" s="5">
        <v>4.93</v>
      </c>
      <c r="J5267" s="5" t="s">
        <v>176391</v>
      </c>
      <c r="K5267" s="5" t="str">
        <f>IF(market__2[[#This Row],[Order_Quantity]]&gt;25,"High quantity","Low quantity")</f>
        <v>Low quantity</v>
      </c>
      <c r="L5267" s="5" t="str">
        <f>IF(AND(market__2[[#This Row],[Sales]]&gt;20000,market__2[[#This Row],[Order_Quantity]]&gt;15),"good","bad")</f>
        <v>bad</v>
      </c>
      <c r="M5267" s="2" t="str" cm="1">
        <f t="array" ref="M526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68" spans="1:13" x14ac:dyDescent="0.25">
      <c r="A5268" s="2" t="s">
        <v>222489</v>
      </c>
      <c r="B5268" s="2" t="s">
        <v>214262</v>
      </c>
      <c r="C5268" s="2" t="s">
        <v>222491</v>
      </c>
      <c r="D5268" s="2" t="s">
        <v>2014</v>
      </c>
      <c r="E5268" s="5">
        <v>364.69</v>
      </c>
      <c r="F5268" s="5">
        <v>0.06</v>
      </c>
      <c r="G5268" s="5">
        <v>22</v>
      </c>
      <c r="H5268" s="5">
        <v>-22.4</v>
      </c>
      <c r="I5268" s="5">
        <v>6.25</v>
      </c>
      <c r="J5268" s="5" t="s">
        <v>108953</v>
      </c>
      <c r="K5268" s="5" t="str">
        <f>IF(market__2[[#This Row],[Order_Quantity]]&gt;25,"High quantity","Low quantity")</f>
        <v>Low quantity</v>
      </c>
      <c r="L5268" s="5" t="str">
        <f>IF(AND(market__2[[#This Row],[Sales]]&gt;20000,market__2[[#This Row],[Order_Quantity]]&gt;15),"good","bad")</f>
        <v>bad</v>
      </c>
      <c r="M5268" s="2" t="str" cm="1">
        <f t="array" ref="M526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69" spans="1:13" x14ac:dyDescent="0.25">
      <c r="A5269" s="2" t="s">
        <v>222492</v>
      </c>
      <c r="B5269" s="2" t="s">
        <v>214212</v>
      </c>
      <c r="C5269" s="2" t="s">
        <v>222493</v>
      </c>
      <c r="D5269" s="2" t="s">
        <v>2443</v>
      </c>
      <c r="E5269" s="5">
        <v>181.15</v>
      </c>
      <c r="F5269" s="5">
        <v>0.06</v>
      </c>
      <c r="G5269" s="5">
        <v>35</v>
      </c>
      <c r="H5269" s="5">
        <v>-46.68</v>
      </c>
      <c r="I5269" s="5">
        <v>3.96</v>
      </c>
      <c r="J5269" s="5" t="s">
        <v>108978</v>
      </c>
      <c r="K5269" s="5" t="str">
        <f>IF(market__2[[#This Row],[Order_Quantity]]&gt;25,"High quantity","Low quantity")</f>
        <v>High quantity</v>
      </c>
      <c r="L5269" s="5" t="str">
        <f>IF(AND(market__2[[#This Row],[Sales]]&gt;20000,market__2[[#This Row],[Order_Quantity]]&gt;15),"good","bad")</f>
        <v>bad</v>
      </c>
      <c r="M5269" s="2" t="str" cm="1">
        <f t="array" ref="M526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70" spans="1:13" x14ac:dyDescent="0.25">
      <c r="A5270" s="2" t="s">
        <v>222494</v>
      </c>
      <c r="B5270" s="2" t="s">
        <v>214227</v>
      </c>
      <c r="C5270" s="2" t="s">
        <v>222495</v>
      </c>
      <c r="D5270" s="2" t="s">
        <v>2443</v>
      </c>
      <c r="E5270" s="5">
        <v>783.48</v>
      </c>
      <c r="F5270" s="5">
        <v>0.01</v>
      </c>
      <c r="G5270" s="5">
        <v>34</v>
      </c>
      <c r="H5270" s="5">
        <v>-73.400000000000006</v>
      </c>
      <c r="I5270" s="5">
        <v>15.1</v>
      </c>
      <c r="J5270" s="5" t="s">
        <v>214191</v>
      </c>
      <c r="K5270" s="5" t="str">
        <f>IF(market__2[[#This Row],[Order_Quantity]]&gt;25,"High quantity","Low quantity")</f>
        <v>High quantity</v>
      </c>
      <c r="L5270" s="5" t="str">
        <f>IF(AND(market__2[[#This Row],[Sales]]&gt;20000,market__2[[#This Row],[Order_Quantity]]&gt;15),"good","bad")</f>
        <v>bad</v>
      </c>
      <c r="M5270" s="2" t="str" cm="1">
        <f t="array" ref="M527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71" spans="1:13" x14ac:dyDescent="0.25">
      <c r="A5271" s="2" t="s">
        <v>222496</v>
      </c>
      <c r="B5271" s="2" t="s">
        <v>214200</v>
      </c>
      <c r="C5271" s="2" t="s">
        <v>222497</v>
      </c>
      <c r="D5271" s="2" t="s">
        <v>1169</v>
      </c>
      <c r="E5271" s="5">
        <v>2869.44</v>
      </c>
      <c r="F5271" s="5">
        <v>0.08</v>
      </c>
      <c r="G5271" s="5">
        <v>50</v>
      </c>
      <c r="H5271" s="5">
        <v>840.55</v>
      </c>
      <c r="I5271" s="5">
        <v>3.99</v>
      </c>
      <c r="J5271" s="5" t="s">
        <v>176397</v>
      </c>
      <c r="K5271" s="5" t="str">
        <f>IF(market__2[[#This Row],[Order_Quantity]]&gt;25,"High quantity","Low quantity")</f>
        <v>High quantity</v>
      </c>
      <c r="L5271" s="5" t="str">
        <f>IF(AND(market__2[[#This Row],[Sales]]&gt;20000,market__2[[#This Row],[Order_Quantity]]&gt;15),"good","bad")</f>
        <v>bad</v>
      </c>
      <c r="M5271" s="2" t="str" cm="1">
        <f t="array" ref="M527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72" spans="1:13" x14ac:dyDescent="0.25">
      <c r="A5272" s="2" t="s">
        <v>222498</v>
      </c>
      <c r="B5272" s="2" t="s">
        <v>214212</v>
      </c>
      <c r="C5272" s="2" t="s">
        <v>222499</v>
      </c>
      <c r="D5272" s="2" t="s">
        <v>1169</v>
      </c>
      <c r="E5272" s="5">
        <v>873.82</v>
      </c>
      <c r="F5272" s="5">
        <v>0.1</v>
      </c>
      <c r="G5272" s="5">
        <v>20</v>
      </c>
      <c r="H5272" s="5">
        <v>244.45</v>
      </c>
      <c r="I5272" s="5">
        <v>4.8</v>
      </c>
      <c r="J5272" s="5" t="s">
        <v>176387</v>
      </c>
      <c r="K5272" s="5" t="str">
        <f>IF(market__2[[#This Row],[Order_Quantity]]&gt;25,"High quantity","Low quantity")</f>
        <v>Low quantity</v>
      </c>
      <c r="L5272" s="5" t="str">
        <f>IF(AND(market__2[[#This Row],[Sales]]&gt;20000,market__2[[#This Row],[Order_Quantity]]&gt;15),"good","bad")</f>
        <v>bad</v>
      </c>
      <c r="M5272" s="2" t="str" cm="1">
        <f t="array" ref="M527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73" spans="1:13" x14ac:dyDescent="0.25">
      <c r="A5273" s="2" t="s">
        <v>222500</v>
      </c>
      <c r="B5273" s="2" t="s">
        <v>214181</v>
      </c>
      <c r="C5273" s="2" t="s">
        <v>222501</v>
      </c>
      <c r="D5273" s="2" t="s">
        <v>1169</v>
      </c>
      <c r="E5273" s="5">
        <v>87.32</v>
      </c>
      <c r="F5273" s="5">
        <v>0.08</v>
      </c>
      <c r="G5273" s="5">
        <v>31</v>
      </c>
      <c r="H5273" s="5">
        <v>-1.18</v>
      </c>
      <c r="I5273" s="5">
        <v>0.96</v>
      </c>
      <c r="J5273" s="5" t="s">
        <v>108953</v>
      </c>
      <c r="K5273" s="5" t="str">
        <f>IF(market__2[[#This Row],[Order_Quantity]]&gt;25,"High quantity","Low quantity")</f>
        <v>High quantity</v>
      </c>
      <c r="L5273" s="5" t="str">
        <f>IF(AND(market__2[[#This Row],[Sales]]&gt;20000,market__2[[#This Row],[Order_Quantity]]&gt;15),"good","bad")</f>
        <v>bad</v>
      </c>
      <c r="M5273" s="2" t="str" cm="1">
        <f t="array" ref="M527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74" spans="1:13" x14ac:dyDescent="0.25">
      <c r="A5274" s="2" t="s">
        <v>222502</v>
      </c>
      <c r="B5274" s="2" t="s">
        <v>214212</v>
      </c>
      <c r="C5274" s="2" t="s">
        <v>222503</v>
      </c>
      <c r="D5274" s="2" t="s">
        <v>1169</v>
      </c>
      <c r="E5274" s="5">
        <v>742.05</v>
      </c>
      <c r="F5274" s="5">
        <v>0.05</v>
      </c>
      <c r="G5274" s="5">
        <v>50</v>
      </c>
      <c r="H5274" s="5">
        <v>-337.98</v>
      </c>
      <c r="I5274" s="5">
        <v>13.56</v>
      </c>
      <c r="J5274" s="5" t="s">
        <v>108953</v>
      </c>
      <c r="K5274" s="5" t="str">
        <f>IF(market__2[[#This Row],[Order_Quantity]]&gt;25,"High quantity","Low quantity")</f>
        <v>High quantity</v>
      </c>
      <c r="L5274" s="5" t="str">
        <f>IF(AND(market__2[[#This Row],[Sales]]&gt;20000,market__2[[#This Row],[Order_Quantity]]&gt;15),"good","bad")</f>
        <v>bad</v>
      </c>
      <c r="M5274" s="2" t="str" cm="1">
        <f t="array" ref="M527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75" spans="1:13" x14ac:dyDescent="0.25">
      <c r="A5275" s="2" t="s">
        <v>222504</v>
      </c>
      <c r="B5275" s="2" t="s">
        <v>214183</v>
      </c>
      <c r="C5275" s="2" t="s">
        <v>222505</v>
      </c>
      <c r="D5275" s="2" t="s">
        <v>1702</v>
      </c>
      <c r="E5275" s="5">
        <v>1942.1735000000001</v>
      </c>
      <c r="F5275" s="5">
        <v>0</v>
      </c>
      <c r="G5275" s="5">
        <v>19</v>
      </c>
      <c r="H5275" s="5">
        <v>400.82</v>
      </c>
      <c r="I5275" s="5">
        <v>2.5</v>
      </c>
      <c r="J5275" s="5" t="s">
        <v>108966</v>
      </c>
      <c r="K5275" s="5" t="str">
        <f>IF(market__2[[#This Row],[Order_Quantity]]&gt;25,"High quantity","Low quantity")</f>
        <v>Low quantity</v>
      </c>
      <c r="L5275" s="5" t="str">
        <f>IF(AND(market__2[[#This Row],[Sales]]&gt;20000,market__2[[#This Row],[Order_Quantity]]&gt;15),"good","bad")</f>
        <v>bad</v>
      </c>
      <c r="M5275" s="2" t="str" cm="1">
        <f t="array" ref="M527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76" spans="1:13" x14ac:dyDescent="0.25">
      <c r="A5276" s="2" t="s">
        <v>222496</v>
      </c>
      <c r="B5276" s="2" t="s">
        <v>214183</v>
      </c>
      <c r="C5276" s="2" t="s">
        <v>222506</v>
      </c>
      <c r="D5276" s="2" t="s">
        <v>1437</v>
      </c>
      <c r="E5276" s="5">
        <v>2172.7020000000002</v>
      </c>
      <c r="F5276" s="5">
        <v>0.01</v>
      </c>
      <c r="G5276" s="5">
        <v>21</v>
      </c>
      <c r="H5276" s="5">
        <v>481.74</v>
      </c>
      <c r="I5276" s="5">
        <v>2.5</v>
      </c>
      <c r="J5276" s="5" t="s">
        <v>176397</v>
      </c>
      <c r="K5276" s="5" t="str">
        <f>IF(market__2[[#This Row],[Order_Quantity]]&gt;25,"High quantity","Low quantity")</f>
        <v>Low quantity</v>
      </c>
      <c r="L5276" s="5" t="str">
        <f>IF(AND(market__2[[#This Row],[Sales]]&gt;20000,market__2[[#This Row],[Order_Quantity]]&gt;15),"good","bad")</f>
        <v>bad</v>
      </c>
      <c r="M5276" s="2" t="str" cm="1">
        <f t="array" ref="M527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77" spans="1:13" x14ac:dyDescent="0.25">
      <c r="A5277" s="2" t="s">
        <v>222498</v>
      </c>
      <c r="B5277" s="2" t="s">
        <v>214262</v>
      </c>
      <c r="C5277" s="2" t="s">
        <v>222507</v>
      </c>
      <c r="D5277" s="2" t="s">
        <v>1437</v>
      </c>
      <c r="E5277" s="5">
        <v>130.43</v>
      </c>
      <c r="F5277" s="5">
        <v>0.03</v>
      </c>
      <c r="G5277" s="5">
        <v>9</v>
      </c>
      <c r="H5277" s="5">
        <v>-8.6999999999999993</v>
      </c>
      <c r="I5277" s="5">
        <v>4.51</v>
      </c>
      <c r="J5277" s="5" t="s">
        <v>108951</v>
      </c>
      <c r="K5277" s="5" t="str">
        <f>IF(market__2[[#This Row],[Order_Quantity]]&gt;25,"High quantity","Low quantity")</f>
        <v>Low quantity</v>
      </c>
      <c r="L5277" s="5" t="str">
        <f>IF(AND(market__2[[#This Row],[Sales]]&gt;20000,market__2[[#This Row],[Order_Quantity]]&gt;15),"good","bad")</f>
        <v>bad</v>
      </c>
      <c r="M5277" s="2" t="str" cm="1">
        <f t="array" ref="M527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78" spans="1:13" x14ac:dyDescent="0.25">
      <c r="A5278" s="2" t="s">
        <v>222508</v>
      </c>
      <c r="B5278" s="2" t="s">
        <v>214183</v>
      </c>
      <c r="C5278" s="2" t="s">
        <v>222509</v>
      </c>
      <c r="D5278" s="2" t="s">
        <v>2011</v>
      </c>
      <c r="E5278" s="5">
        <v>927.98749999999995</v>
      </c>
      <c r="F5278" s="5">
        <v>0</v>
      </c>
      <c r="G5278" s="5">
        <v>5</v>
      </c>
      <c r="H5278" s="5">
        <v>-615.91</v>
      </c>
      <c r="I5278" s="5">
        <v>8.99</v>
      </c>
      <c r="J5278" s="5" t="s">
        <v>176399</v>
      </c>
      <c r="K5278" s="5" t="str">
        <f>IF(market__2[[#This Row],[Order_Quantity]]&gt;25,"High quantity","Low quantity")</f>
        <v>Low quantity</v>
      </c>
      <c r="L5278" s="5" t="str">
        <f>IF(AND(market__2[[#This Row],[Sales]]&gt;20000,market__2[[#This Row],[Order_Quantity]]&gt;15),"good","bad")</f>
        <v>bad</v>
      </c>
      <c r="M5278" s="2" t="str" cm="1">
        <f t="array" ref="M527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79" spans="1:13" x14ac:dyDescent="0.25">
      <c r="A5279" s="2" t="s">
        <v>222508</v>
      </c>
      <c r="B5279" s="2" t="s">
        <v>214225</v>
      </c>
      <c r="C5279" s="2" t="s">
        <v>222510</v>
      </c>
      <c r="D5279" s="2" t="s">
        <v>2011</v>
      </c>
      <c r="E5279" s="5">
        <v>43.46</v>
      </c>
      <c r="F5279" s="5">
        <v>0</v>
      </c>
      <c r="G5279" s="5">
        <v>27</v>
      </c>
      <c r="H5279" s="5">
        <v>6.81</v>
      </c>
      <c r="I5279" s="5">
        <v>0.7</v>
      </c>
      <c r="J5279" s="5" t="s">
        <v>109096</v>
      </c>
      <c r="K5279" s="5" t="str">
        <f>IF(market__2[[#This Row],[Order_Quantity]]&gt;25,"High quantity","Low quantity")</f>
        <v>High quantity</v>
      </c>
      <c r="L5279" s="5" t="str">
        <f>IF(AND(market__2[[#This Row],[Sales]]&gt;20000,market__2[[#This Row],[Order_Quantity]]&gt;15),"good","bad")</f>
        <v>bad</v>
      </c>
      <c r="M5279" s="2" t="str" cm="1">
        <f t="array" ref="M527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80" spans="1:13" x14ac:dyDescent="0.25">
      <c r="A5280" s="2" t="s">
        <v>222511</v>
      </c>
      <c r="B5280" s="2" t="s">
        <v>214262</v>
      </c>
      <c r="C5280" s="2" t="s">
        <v>222512</v>
      </c>
      <c r="D5280" s="2" t="s">
        <v>2011</v>
      </c>
      <c r="E5280" s="5">
        <v>12723.95</v>
      </c>
      <c r="F5280" s="5">
        <v>0.08</v>
      </c>
      <c r="G5280" s="5">
        <v>47</v>
      </c>
      <c r="H5280" s="5">
        <v>11.54</v>
      </c>
      <c r="I5280" s="5">
        <v>35</v>
      </c>
      <c r="J5280" s="5" t="s">
        <v>108856</v>
      </c>
      <c r="K5280" s="5" t="str">
        <f>IF(market__2[[#This Row],[Order_Quantity]]&gt;25,"High quantity","Low quantity")</f>
        <v>High quantity</v>
      </c>
      <c r="L5280" s="5" t="str">
        <f>IF(AND(market__2[[#This Row],[Sales]]&gt;20000,market__2[[#This Row],[Order_Quantity]]&gt;15),"good","bad")</f>
        <v>bad</v>
      </c>
      <c r="M5280" s="2" t="str" cm="1">
        <f t="array" ref="M5280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281" spans="1:13" x14ac:dyDescent="0.25">
      <c r="A5281" s="2" t="s">
        <v>222513</v>
      </c>
      <c r="B5281" s="2" t="s">
        <v>214212</v>
      </c>
      <c r="C5281" s="2" t="s">
        <v>222514</v>
      </c>
      <c r="D5281" s="2" t="s">
        <v>2011</v>
      </c>
      <c r="E5281" s="5">
        <v>169.4</v>
      </c>
      <c r="F5281" s="5">
        <v>0.1</v>
      </c>
      <c r="G5281" s="5">
        <v>19</v>
      </c>
      <c r="H5281" s="5">
        <v>-59.64</v>
      </c>
      <c r="I5281" s="5">
        <v>7.29</v>
      </c>
      <c r="J5281" s="5" t="s">
        <v>109030</v>
      </c>
      <c r="K5281" s="5" t="str">
        <f>IF(market__2[[#This Row],[Order_Quantity]]&gt;25,"High quantity","Low quantity")</f>
        <v>Low quantity</v>
      </c>
      <c r="L5281" s="5" t="str">
        <f>IF(AND(market__2[[#This Row],[Sales]]&gt;20000,market__2[[#This Row],[Order_Quantity]]&gt;15),"good","bad")</f>
        <v>bad</v>
      </c>
      <c r="M5281" s="2" t="str" cm="1">
        <f t="array" ref="M528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82" spans="1:13" x14ac:dyDescent="0.25">
      <c r="A5282" s="2" t="s">
        <v>222515</v>
      </c>
      <c r="B5282" s="2" t="s">
        <v>214212</v>
      </c>
      <c r="C5282" s="2" t="s">
        <v>222516</v>
      </c>
      <c r="D5282" s="2" t="s">
        <v>602</v>
      </c>
      <c r="E5282" s="5">
        <v>284.58</v>
      </c>
      <c r="F5282" s="5">
        <v>0.03</v>
      </c>
      <c r="G5282" s="5">
        <v>37</v>
      </c>
      <c r="H5282" s="5">
        <v>33.81</v>
      </c>
      <c r="I5282" s="5">
        <v>4</v>
      </c>
      <c r="J5282" s="5" t="s">
        <v>109388</v>
      </c>
      <c r="K5282" s="5" t="str">
        <f>IF(market__2[[#This Row],[Order_Quantity]]&gt;25,"High quantity","Low quantity")</f>
        <v>High quantity</v>
      </c>
      <c r="L5282" s="5" t="str">
        <f>IF(AND(market__2[[#This Row],[Sales]]&gt;20000,market__2[[#This Row],[Order_Quantity]]&gt;15),"good","bad")</f>
        <v>bad</v>
      </c>
      <c r="M5282" s="2" t="str" cm="1">
        <f t="array" ref="M528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83" spans="1:13" x14ac:dyDescent="0.25">
      <c r="A5283" s="2" t="s">
        <v>222515</v>
      </c>
      <c r="B5283" s="2" t="s">
        <v>214186</v>
      </c>
      <c r="C5283" s="2" t="s">
        <v>222517</v>
      </c>
      <c r="D5283" s="2" t="s">
        <v>602</v>
      </c>
      <c r="E5283" s="5">
        <v>1010.26</v>
      </c>
      <c r="F5283" s="5">
        <v>0.01</v>
      </c>
      <c r="G5283" s="5">
        <v>9</v>
      </c>
      <c r="H5283" s="5">
        <v>271.5</v>
      </c>
      <c r="I5283" s="5">
        <v>19.989999999999998</v>
      </c>
      <c r="J5283" s="5" t="s">
        <v>109096</v>
      </c>
      <c r="K5283" s="5" t="str">
        <f>IF(market__2[[#This Row],[Order_Quantity]]&gt;25,"High quantity","Low quantity")</f>
        <v>Low quantity</v>
      </c>
      <c r="L5283" s="5" t="str">
        <f>IF(AND(market__2[[#This Row],[Sales]]&gt;20000,market__2[[#This Row],[Order_Quantity]]&gt;15),"good","bad")</f>
        <v>bad</v>
      </c>
      <c r="M5283" s="2" t="str" cm="1">
        <f t="array" ref="M528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84" spans="1:13" x14ac:dyDescent="0.25">
      <c r="A5284" s="2" t="s">
        <v>222518</v>
      </c>
      <c r="B5284" s="2" t="s">
        <v>214262</v>
      </c>
      <c r="C5284" s="2" t="s">
        <v>222519</v>
      </c>
      <c r="D5284" s="2" t="s">
        <v>632</v>
      </c>
      <c r="E5284" s="5">
        <v>834.81</v>
      </c>
      <c r="F5284" s="5">
        <v>0.03</v>
      </c>
      <c r="G5284" s="5">
        <v>22</v>
      </c>
      <c r="H5284" s="5">
        <v>1.98</v>
      </c>
      <c r="I5284" s="5">
        <v>12.9</v>
      </c>
      <c r="J5284" s="5" t="s">
        <v>176397</v>
      </c>
      <c r="K5284" s="5" t="str">
        <f>IF(market__2[[#This Row],[Order_Quantity]]&gt;25,"High quantity","Low quantity")</f>
        <v>Low quantity</v>
      </c>
      <c r="L5284" s="5" t="str">
        <f>IF(AND(market__2[[#This Row],[Sales]]&gt;20000,market__2[[#This Row],[Order_Quantity]]&gt;15),"good","bad")</f>
        <v>bad</v>
      </c>
      <c r="M5284" s="2" t="str" cm="1">
        <f t="array" ref="M528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85" spans="1:13" x14ac:dyDescent="0.25">
      <c r="A5285" s="2" t="s">
        <v>222520</v>
      </c>
      <c r="B5285" s="2" t="s">
        <v>214212</v>
      </c>
      <c r="C5285" s="2" t="s">
        <v>222521</v>
      </c>
      <c r="D5285" s="2" t="s">
        <v>632</v>
      </c>
      <c r="E5285" s="5">
        <v>1981.26</v>
      </c>
      <c r="F5285" s="5">
        <v>7.0000000000000007E-2</v>
      </c>
      <c r="G5285" s="5">
        <v>49</v>
      </c>
      <c r="H5285" s="5">
        <v>100.8</v>
      </c>
      <c r="I5285" s="5">
        <v>8.66</v>
      </c>
      <c r="J5285" s="5" t="s">
        <v>176379</v>
      </c>
      <c r="K5285" s="5" t="str">
        <f>IF(market__2[[#This Row],[Order_Quantity]]&gt;25,"High quantity","Low quantity")</f>
        <v>High quantity</v>
      </c>
      <c r="L5285" s="5" t="str">
        <f>IF(AND(market__2[[#This Row],[Sales]]&gt;20000,market__2[[#This Row],[Order_Quantity]]&gt;15),"good","bad")</f>
        <v>bad</v>
      </c>
      <c r="M5285" s="2" t="str" cm="1">
        <f t="array" ref="M528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86" spans="1:13" x14ac:dyDescent="0.25">
      <c r="A5286" s="2" t="s">
        <v>222522</v>
      </c>
      <c r="B5286" s="2" t="s">
        <v>214189</v>
      </c>
      <c r="C5286" s="2" t="s">
        <v>222523</v>
      </c>
      <c r="D5286" s="2" t="s">
        <v>669</v>
      </c>
      <c r="E5286" s="5">
        <v>17304.849999999999</v>
      </c>
      <c r="F5286" s="5">
        <v>0.05</v>
      </c>
      <c r="G5286" s="5">
        <v>36</v>
      </c>
      <c r="H5286" s="5">
        <v>7434.48</v>
      </c>
      <c r="I5286" s="5">
        <v>28.14</v>
      </c>
      <c r="J5286" s="5" t="s">
        <v>214191</v>
      </c>
      <c r="K5286" s="5" t="str">
        <f>IF(market__2[[#This Row],[Order_Quantity]]&gt;25,"High quantity","Low quantity")</f>
        <v>High quantity</v>
      </c>
      <c r="L5286" s="5" t="str">
        <f>IF(AND(market__2[[#This Row],[Sales]]&gt;20000,market__2[[#This Row],[Order_Quantity]]&gt;15),"good","bad")</f>
        <v>bad</v>
      </c>
      <c r="M5286" s="2" t="str" cm="1">
        <f t="array" ref="M5286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287" spans="1:13" x14ac:dyDescent="0.25">
      <c r="A5287" s="2" t="s">
        <v>222522</v>
      </c>
      <c r="B5287" s="2" t="s">
        <v>214186</v>
      </c>
      <c r="C5287" s="2" t="s">
        <v>222524</v>
      </c>
      <c r="D5287" s="2" t="s">
        <v>669</v>
      </c>
      <c r="E5287" s="5">
        <v>794.32</v>
      </c>
      <c r="F5287" s="5">
        <v>0.08</v>
      </c>
      <c r="G5287" s="5">
        <v>20</v>
      </c>
      <c r="H5287" s="5">
        <v>67.61</v>
      </c>
      <c r="I5287" s="5">
        <v>17.48</v>
      </c>
      <c r="J5287" s="5" t="s">
        <v>214196</v>
      </c>
      <c r="K5287" s="5" t="str">
        <f>IF(market__2[[#This Row],[Order_Quantity]]&gt;25,"High quantity","Low quantity")</f>
        <v>Low quantity</v>
      </c>
      <c r="L5287" s="5" t="str">
        <f>IF(AND(market__2[[#This Row],[Sales]]&gt;20000,market__2[[#This Row],[Order_Quantity]]&gt;15),"good","bad")</f>
        <v>bad</v>
      </c>
      <c r="M5287" s="2" t="str" cm="1">
        <f t="array" ref="M528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88" spans="1:13" x14ac:dyDescent="0.25">
      <c r="A5288" s="2" t="s">
        <v>222525</v>
      </c>
      <c r="B5288" s="2" t="s">
        <v>214215</v>
      </c>
      <c r="C5288" s="2" t="s">
        <v>222526</v>
      </c>
      <c r="D5288" s="2" t="s">
        <v>669</v>
      </c>
      <c r="E5288" s="5">
        <v>260.39</v>
      </c>
      <c r="F5288" s="5">
        <v>0.09</v>
      </c>
      <c r="G5288" s="5">
        <v>15</v>
      </c>
      <c r="H5288" s="5">
        <v>-48.57</v>
      </c>
      <c r="I5288" s="5">
        <v>12.39</v>
      </c>
      <c r="J5288" s="5" t="s">
        <v>109120</v>
      </c>
      <c r="K5288" s="5" t="str">
        <f>IF(market__2[[#This Row],[Order_Quantity]]&gt;25,"High quantity","Low quantity")</f>
        <v>Low quantity</v>
      </c>
      <c r="L5288" s="5" t="str">
        <f>IF(AND(market__2[[#This Row],[Sales]]&gt;20000,market__2[[#This Row],[Order_Quantity]]&gt;15),"good","bad")</f>
        <v>bad</v>
      </c>
      <c r="M5288" s="2" t="str" cm="1">
        <f t="array" ref="M528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89" spans="1:13" x14ac:dyDescent="0.25">
      <c r="A5289" s="2" t="s">
        <v>222527</v>
      </c>
      <c r="B5289" s="2" t="s">
        <v>214200</v>
      </c>
      <c r="C5289" s="2" t="s">
        <v>222528</v>
      </c>
      <c r="D5289" s="2" t="s">
        <v>705</v>
      </c>
      <c r="E5289" s="5">
        <v>1553.66</v>
      </c>
      <c r="F5289" s="5">
        <v>0.03</v>
      </c>
      <c r="G5289" s="5">
        <v>28</v>
      </c>
      <c r="H5289" s="5">
        <v>547.48</v>
      </c>
      <c r="I5289" s="5">
        <v>0.99</v>
      </c>
      <c r="J5289" s="5" t="s">
        <v>176397</v>
      </c>
      <c r="K5289" s="5" t="str">
        <f>IF(market__2[[#This Row],[Order_Quantity]]&gt;25,"High quantity","Low quantity")</f>
        <v>High quantity</v>
      </c>
      <c r="L5289" s="5" t="str">
        <f>IF(AND(market__2[[#This Row],[Sales]]&gt;20000,market__2[[#This Row],[Order_Quantity]]&gt;15),"good","bad")</f>
        <v>bad</v>
      </c>
      <c r="M5289" s="2" t="str" cm="1">
        <f t="array" ref="M528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90" spans="1:13" x14ac:dyDescent="0.25">
      <c r="A5290" s="2" t="s">
        <v>222527</v>
      </c>
      <c r="B5290" s="2" t="s">
        <v>214183</v>
      </c>
      <c r="C5290" s="2" t="s">
        <v>222528</v>
      </c>
      <c r="D5290" s="2" t="s">
        <v>705</v>
      </c>
      <c r="E5290" s="5">
        <v>3276.9965000000002</v>
      </c>
      <c r="F5290" s="5">
        <v>0</v>
      </c>
      <c r="G5290" s="5">
        <v>30</v>
      </c>
      <c r="H5290" s="5">
        <v>653.05999999999995</v>
      </c>
      <c r="I5290" s="5">
        <v>8.99</v>
      </c>
      <c r="J5290" s="5" t="s">
        <v>108951</v>
      </c>
      <c r="K5290" s="5" t="str">
        <f>IF(market__2[[#This Row],[Order_Quantity]]&gt;25,"High quantity","Low quantity")</f>
        <v>High quantity</v>
      </c>
      <c r="L5290" s="5" t="str">
        <f>IF(AND(market__2[[#This Row],[Sales]]&gt;20000,market__2[[#This Row],[Order_Quantity]]&gt;15),"good","bad")</f>
        <v>bad</v>
      </c>
      <c r="M5290" s="2" t="str" cm="1">
        <f t="array" ref="M529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91" spans="1:13" x14ac:dyDescent="0.25">
      <c r="A5291" s="2" t="s">
        <v>222529</v>
      </c>
      <c r="B5291" s="2" t="s">
        <v>214183</v>
      </c>
      <c r="C5291" s="2" t="s">
        <v>222530</v>
      </c>
      <c r="D5291" s="2" t="s">
        <v>2084</v>
      </c>
      <c r="E5291" s="5">
        <v>2762.857</v>
      </c>
      <c r="F5291" s="5">
        <v>0.03</v>
      </c>
      <c r="G5291" s="5">
        <v>27</v>
      </c>
      <c r="H5291" s="5">
        <v>722.24</v>
      </c>
      <c r="I5291" s="5">
        <v>4.2300000000000004</v>
      </c>
      <c r="J5291" s="5" t="s">
        <v>176399</v>
      </c>
      <c r="K5291" s="5" t="str">
        <f>IF(market__2[[#This Row],[Order_Quantity]]&gt;25,"High quantity","Low quantity")</f>
        <v>High quantity</v>
      </c>
      <c r="L5291" s="5" t="str">
        <f>IF(AND(market__2[[#This Row],[Sales]]&gt;20000,market__2[[#This Row],[Order_Quantity]]&gt;15),"good","bad")</f>
        <v>bad</v>
      </c>
      <c r="M5291" s="2" t="str" cm="1">
        <f t="array" ref="M529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92" spans="1:13" x14ac:dyDescent="0.25">
      <c r="A5292" s="2" t="s">
        <v>222531</v>
      </c>
      <c r="B5292" s="2" t="s">
        <v>214212</v>
      </c>
      <c r="C5292" s="2" t="s">
        <v>222532</v>
      </c>
      <c r="D5292" s="2" t="s">
        <v>2084</v>
      </c>
      <c r="E5292" s="5">
        <v>1713.8</v>
      </c>
      <c r="F5292" s="5">
        <v>0.05</v>
      </c>
      <c r="G5292" s="5">
        <v>18</v>
      </c>
      <c r="H5292" s="5">
        <v>1125.29</v>
      </c>
      <c r="I5292" s="5">
        <v>8.99</v>
      </c>
      <c r="J5292" s="5" t="s">
        <v>109120</v>
      </c>
      <c r="K5292" s="5" t="str">
        <f>IF(market__2[[#This Row],[Order_Quantity]]&gt;25,"High quantity","Low quantity")</f>
        <v>Low quantity</v>
      </c>
      <c r="L5292" s="5" t="str">
        <f>IF(AND(market__2[[#This Row],[Sales]]&gt;20000,market__2[[#This Row],[Order_Quantity]]&gt;15),"good","bad")</f>
        <v>bad</v>
      </c>
      <c r="M5292" s="2" t="str" cm="1">
        <f t="array" ref="M529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93" spans="1:13" x14ac:dyDescent="0.25">
      <c r="A5293" s="2" t="s">
        <v>222533</v>
      </c>
      <c r="B5293" s="2" t="s">
        <v>214200</v>
      </c>
      <c r="C5293" s="2" t="s">
        <v>222534</v>
      </c>
      <c r="D5293" s="2" t="s">
        <v>2084</v>
      </c>
      <c r="E5293" s="5">
        <v>2510.71</v>
      </c>
      <c r="F5293" s="5">
        <v>0.01</v>
      </c>
      <c r="G5293" s="5">
        <v>50</v>
      </c>
      <c r="H5293" s="5">
        <v>3.6</v>
      </c>
      <c r="I5293" s="5">
        <v>19.989999999999998</v>
      </c>
      <c r="J5293" s="5" t="s">
        <v>176397</v>
      </c>
      <c r="K5293" s="5" t="str">
        <f>IF(market__2[[#This Row],[Order_Quantity]]&gt;25,"High quantity","Low quantity")</f>
        <v>High quantity</v>
      </c>
      <c r="L5293" s="5" t="str">
        <f>IF(AND(market__2[[#This Row],[Sales]]&gt;20000,market__2[[#This Row],[Order_Quantity]]&gt;15),"good","bad")</f>
        <v>bad</v>
      </c>
      <c r="M5293" s="2" t="str" cm="1">
        <f t="array" ref="M529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94" spans="1:13" x14ac:dyDescent="0.25">
      <c r="A5294" s="2" t="s">
        <v>222535</v>
      </c>
      <c r="B5294" s="2" t="s">
        <v>214200</v>
      </c>
      <c r="C5294" s="2" t="s">
        <v>222536</v>
      </c>
      <c r="D5294" s="2" t="s">
        <v>2084</v>
      </c>
      <c r="E5294" s="5">
        <v>236.31</v>
      </c>
      <c r="F5294" s="5">
        <v>0.04</v>
      </c>
      <c r="G5294" s="5">
        <v>18</v>
      </c>
      <c r="H5294" s="5">
        <v>-2.2400000000000002</v>
      </c>
      <c r="I5294" s="5">
        <v>4.9800000000000004</v>
      </c>
      <c r="J5294" s="5" t="s">
        <v>108953</v>
      </c>
      <c r="K5294" s="5" t="str">
        <f>IF(market__2[[#This Row],[Order_Quantity]]&gt;25,"High quantity","Low quantity")</f>
        <v>Low quantity</v>
      </c>
      <c r="L5294" s="5" t="str">
        <f>IF(AND(market__2[[#This Row],[Sales]]&gt;20000,market__2[[#This Row],[Order_Quantity]]&gt;15),"good","bad")</f>
        <v>bad</v>
      </c>
      <c r="M5294" s="2" t="str" cm="1">
        <f t="array" ref="M529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95" spans="1:13" x14ac:dyDescent="0.25">
      <c r="A5295" s="2" t="s">
        <v>222529</v>
      </c>
      <c r="B5295" s="2" t="s">
        <v>214181</v>
      </c>
      <c r="C5295" s="2" t="s">
        <v>222530</v>
      </c>
      <c r="D5295" s="2" t="s">
        <v>2084</v>
      </c>
      <c r="E5295" s="5">
        <v>423.15</v>
      </c>
      <c r="F5295" s="5">
        <v>0.05</v>
      </c>
      <c r="G5295" s="5">
        <v>25</v>
      </c>
      <c r="H5295" s="5">
        <v>-47.28</v>
      </c>
      <c r="I5295" s="5">
        <v>7.78</v>
      </c>
      <c r="J5295" s="5" t="s">
        <v>176397</v>
      </c>
      <c r="K5295" s="5" t="str">
        <f>IF(market__2[[#This Row],[Order_Quantity]]&gt;25,"High quantity","Low quantity")</f>
        <v>Low quantity</v>
      </c>
      <c r="L5295" s="5" t="str">
        <f>IF(AND(market__2[[#This Row],[Sales]]&gt;20000,market__2[[#This Row],[Order_Quantity]]&gt;15),"good","bad")</f>
        <v>bad</v>
      </c>
      <c r="M5295" s="2" t="str" cm="1">
        <f t="array" ref="M529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96" spans="1:13" x14ac:dyDescent="0.25">
      <c r="A5296" s="2" t="s">
        <v>222535</v>
      </c>
      <c r="B5296" s="2" t="s">
        <v>214212</v>
      </c>
      <c r="C5296" s="2" t="s">
        <v>222537</v>
      </c>
      <c r="D5296" s="2" t="s">
        <v>2084</v>
      </c>
      <c r="E5296" s="5">
        <v>180.27</v>
      </c>
      <c r="F5296" s="5">
        <v>0.01</v>
      </c>
      <c r="G5296" s="5">
        <v>34</v>
      </c>
      <c r="H5296" s="5">
        <v>-59.71</v>
      </c>
      <c r="I5296" s="5">
        <v>5.32</v>
      </c>
      <c r="J5296" s="5" t="s">
        <v>214852</v>
      </c>
      <c r="K5296" s="5" t="str">
        <f>IF(market__2[[#This Row],[Order_Quantity]]&gt;25,"High quantity","Low quantity")</f>
        <v>High quantity</v>
      </c>
      <c r="L5296" s="5" t="str">
        <f>IF(AND(market__2[[#This Row],[Sales]]&gt;20000,market__2[[#This Row],[Order_Quantity]]&gt;15),"good","bad")</f>
        <v>bad</v>
      </c>
      <c r="M5296" s="2" t="str" cm="1">
        <f t="array" ref="M529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97" spans="1:13" x14ac:dyDescent="0.25">
      <c r="A5297" s="2" t="s">
        <v>222535</v>
      </c>
      <c r="B5297" s="2" t="s">
        <v>214262</v>
      </c>
      <c r="C5297" s="2" t="s">
        <v>222537</v>
      </c>
      <c r="D5297" s="2" t="s">
        <v>2084</v>
      </c>
      <c r="E5297" s="5">
        <v>626.96</v>
      </c>
      <c r="F5297" s="5">
        <v>0</v>
      </c>
      <c r="G5297" s="5">
        <v>39</v>
      </c>
      <c r="H5297" s="5">
        <v>-35.92</v>
      </c>
      <c r="I5297" s="5">
        <v>7.69</v>
      </c>
      <c r="J5297" s="5" t="s">
        <v>176397</v>
      </c>
      <c r="K5297" s="5" t="str">
        <f>IF(market__2[[#This Row],[Order_Quantity]]&gt;25,"High quantity","Low quantity")</f>
        <v>High quantity</v>
      </c>
      <c r="L5297" s="5" t="str">
        <f>IF(AND(market__2[[#This Row],[Sales]]&gt;20000,market__2[[#This Row],[Order_Quantity]]&gt;15),"good","bad")</f>
        <v>bad</v>
      </c>
      <c r="M5297" s="2" t="str" cm="1">
        <f t="array" ref="M529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98" spans="1:13" x14ac:dyDescent="0.25">
      <c r="A5298" s="2" t="s">
        <v>222529</v>
      </c>
      <c r="B5298" s="2" t="s">
        <v>214212</v>
      </c>
      <c r="C5298" s="2" t="s">
        <v>222538</v>
      </c>
      <c r="D5298" s="2" t="s">
        <v>2084</v>
      </c>
      <c r="E5298" s="5">
        <v>5294.48</v>
      </c>
      <c r="F5298" s="5">
        <v>0.03</v>
      </c>
      <c r="G5298" s="5">
        <v>47</v>
      </c>
      <c r="H5298" s="5">
        <v>1521.31</v>
      </c>
      <c r="I5298" s="5">
        <v>5.81</v>
      </c>
      <c r="J5298" s="5" t="s">
        <v>214491</v>
      </c>
      <c r="K5298" s="5" t="str">
        <f>IF(market__2[[#This Row],[Order_Quantity]]&gt;25,"High quantity","Low quantity")</f>
        <v>High quantity</v>
      </c>
      <c r="L5298" s="5" t="str">
        <f>IF(AND(market__2[[#This Row],[Sales]]&gt;20000,market__2[[#This Row],[Order_Quantity]]&gt;15),"good","bad")</f>
        <v>bad</v>
      </c>
      <c r="M5298" s="2" t="str" cm="1">
        <f t="array" ref="M5298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299" spans="1:13" x14ac:dyDescent="0.25">
      <c r="A5299" s="2" t="s">
        <v>222539</v>
      </c>
      <c r="B5299" s="2" t="s">
        <v>214181</v>
      </c>
      <c r="C5299" s="2" t="s">
        <v>222540</v>
      </c>
      <c r="D5299" s="2" t="s">
        <v>2084</v>
      </c>
      <c r="E5299" s="5">
        <v>263.63</v>
      </c>
      <c r="F5299" s="5">
        <v>0.03</v>
      </c>
      <c r="G5299" s="5">
        <v>22</v>
      </c>
      <c r="H5299" s="5">
        <v>48.86</v>
      </c>
      <c r="I5299" s="5">
        <v>2.36</v>
      </c>
      <c r="J5299" s="5" t="s">
        <v>108966</v>
      </c>
      <c r="K5299" s="5" t="str">
        <f>IF(market__2[[#This Row],[Order_Quantity]]&gt;25,"High quantity","Low quantity")</f>
        <v>Low quantity</v>
      </c>
      <c r="L5299" s="5" t="str">
        <f>IF(AND(market__2[[#This Row],[Sales]]&gt;20000,market__2[[#This Row],[Order_Quantity]]&gt;15),"good","bad")</f>
        <v>bad</v>
      </c>
      <c r="M5299" s="2" t="str" cm="1">
        <f t="array" ref="M529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00" spans="1:13" x14ac:dyDescent="0.25">
      <c r="A5300" s="2" t="s">
        <v>222531</v>
      </c>
      <c r="B5300" s="2" t="s">
        <v>214181</v>
      </c>
      <c r="C5300" s="2" t="s">
        <v>222541</v>
      </c>
      <c r="D5300" s="2" t="s">
        <v>2084</v>
      </c>
      <c r="E5300" s="5">
        <v>116.69</v>
      </c>
      <c r="F5300" s="5">
        <v>0.02</v>
      </c>
      <c r="G5300" s="5">
        <v>16</v>
      </c>
      <c r="H5300" s="5">
        <v>11.69</v>
      </c>
      <c r="I5300" s="5">
        <v>2.35</v>
      </c>
      <c r="J5300" s="5" t="s">
        <v>109020</v>
      </c>
      <c r="K5300" s="5" t="str">
        <f>IF(market__2[[#This Row],[Order_Quantity]]&gt;25,"High quantity","Low quantity")</f>
        <v>Low quantity</v>
      </c>
      <c r="L5300" s="5" t="str">
        <f>IF(AND(market__2[[#This Row],[Sales]]&gt;20000,market__2[[#This Row],[Order_Quantity]]&gt;15),"good","bad")</f>
        <v>bad</v>
      </c>
      <c r="M5300" s="2" t="str" cm="1">
        <f t="array" ref="M530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01" spans="1:13" x14ac:dyDescent="0.25">
      <c r="A5301" s="2" t="s">
        <v>222542</v>
      </c>
      <c r="B5301" s="2" t="s">
        <v>214227</v>
      </c>
      <c r="C5301" s="2" t="s">
        <v>222543</v>
      </c>
      <c r="D5301" s="2" t="s">
        <v>2084</v>
      </c>
      <c r="E5301" s="5">
        <v>149.63999999999999</v>
      </c>
      <c r="F5301" s="5">
        <v>0.05</v>
      </c>
      <c r="G5301" s="5">
        <v>9</v>
      </c>
      <c r="H5301" s="5">
        <v>13.77</v>
      </c>
      <c r="I5301" s="5">
        <v>5.08</v>
      </c>
      <c r="J5301" s="5" t="s">
        <v>214196</v>
      </c>
      <c r="K5301" s="5" t="str">
        <f>IF(market__2[[#This Row],[Order_Quantity]]&gt;25,"High quantity","Low quantity")</f>
        <v>Low quantity</v>
      </c>
      <c r="L5301" s="5" t="str">
        <f>IF(AND(market__2[[#This Row],[Sales]]&gt;20000,market__2[[#This Row],[Order_Quantity]]&gt;15),"good","bad")</f>
        <v>bad</v>
      </c>
      <c r="M5301" s="2" t="str" cm="1">
        <f t="array" ref="M530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02" spans="1:13" x14ac:dyDescent="0.25">
      <c r="A5302" s="2" t="s">
        <v>222544</v>
      </c>
      <c r="B5302" s="2" t="s">
        <v>214215</v>
      </c>
      <c r="C5302" s="2" t="s">
        <v>222545</v>
      </c>
      <c r="D5302" s="2" t="s">
        <v>1491</v>
      </c>
      <c r="E5302" s="5">
        <v>1287.94</v>
      </c>
      <c r="F5302" s="5">
        <v>0.06</v>
      </c>
      <c r="G5302" s="5">
        <v>37</v>
      </c>
      <c r="H5302" s="5">
        <v>140.35</v>
      </c>
      <c r="I5302" s="5">
        <v>14.72</v>
      </c>
      <c r="J5302" s="5" t="s">
        <v>176416</v>
      </c>
      <c r="K5302" s="5" t="str">
        <f>IF(market__2[[#This Row],[Order_Quantity]]&gt;25,"High quantity","Low quantity")</f>
        <v>High quantity</v>
      </c>
      <c r="L5302" s="5" t="str">
        <f>IF(AND(market__2[[#This Row],[Sales]]&gt;20000,market__2[[#This Row],[Order_Quantity]]&gt;15),"good","bad")</f>
        <v>bad</v>
      </c>
      <c r="M5302" s="2" t="str" cm="1">
        <f t="array" ref="M530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03" spans="1:13" x14ac:dyDescent="0.25">
      <c r="A5303" s="2" t="s">
        <v>222546</v>
      </c>
      <c r="B5303" s="2" t="s">
        <v>214212</v>
      </c>
      <c r="C5303" s="2" t="s">
        <v>222547</v>
      </c>
      <c r="D5303" s="2" t="s">
        <v>1491</v>
      </c>
      <c r="E5303" s="5">
        <v>389.52</v>
      </c>
      <c r="F5303" s="5">
        <v>0.05</v>
      </c>
      <c r="G5303" s="5">
        <v>18</v>
      </c>
      <c r="H5303" s="5">
        <v>116.37</v>
      </c>
      <c r="I5303" s="5">
        <v>6.68</v>
      </c>
      <c r="J5303" s="5" t="s">
        <v>214657</v>
      </c>
      <c r="K5303" s="5" t="str">
        <f>IF(market__2[[#This Row],[Order_Quantity]]&gt;25,"High quantity","Low quantity")</f>
        <v>Low quantity</v>
      </c>
      <c r="L5303" s="5" t="str">
        <f>IF(AND(market__2[[#This Row],[Sales]]&gt;20000,market__2[[#This Row],[Order_Quantity]]&gt;15),"good","bad")</f>
        <v>bad</v>
      </c>
      <c r="M5303" s="2" t="str" cm="1">
        <f t="array" ref="M530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04" spans="1:13" x14ac:dyDescent="0.25">
      <c r="A5304" s="2" t="s">
        <v>222548</v>
      </c>
      <c r="B5304" s="2" t="s">
        <v>214302</v>
      </c>
      <c r="C5304" s="2" t="s">
        <v>222549</v>
      </c>
      <c r="D5304" s="2" t="s">
        <v>1491</v>
      </c>
      <c r="E5304" s="5">
        <v>5618.4</v>
      </c>
      <c r="F5304" s="5">
        <v>0.1</v>
      </c>
      <c r="G5304" s="5">
        <v>32</v>
      </c>
      <c r="H5304" s="5">
        <v>1314.12</v>
      </c>
      <c r="I5304" s="5">
        <v>19.989999999999998</v>
      </c>
      <c r="J5304" s="5" t="s">
        <v>176410</v>
      </c>
      <c r="K5304" s="5" t="str">
        <f>IF(market__2[[#This Row],[Order_Quantity]]&gt;25,"High quantity","Low quantity")</f>
        <v>High quantity</v>
      </c>
      <c r="L5304" s="5" t="str">
        <f>IF(AND(market__2[[#This Row],[Sales]]&gt;20000,market__2[[#This Row],[Order_Quantity]]&gt;15),"good","bad")</f>
        <v>bad</v>
      </c>
      <c r="M5304" s="2" t="str" cm="1">
        <f t="array" ref="M5304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305" spans="1:13" x14ac:dyDescent="0.25">
      <c r="A5305" s="2" t="s">
        <v>222550</v>
      </c>
      <c r="B5305" s="2" t="s">
        <v>214302</v>
      </c>
      <c r="C5305" s="2" t="s">
        <v>222551</v>
      </c>
      <c r="D5305" s="2" t="s">
        <v>1491</v>
      </c>
      <c r="E5305" s="5">
        <v>1393.39</v>
      </c>
      <c r="F5305" s="5">
        <v>0.08</v>
      </c>
      <c r="G5305" s="5">
        <v>15</v>
      </c>
      <c r="H5305" s="5">
        <v>84.15</v>
      </c>
      <c r="I5305" s="5">
        <v>7.18</v>
      </c>
      <c r="J5305" s="5" t="s">
        <v>214144</v>
      </c>
      <c r="K5305" s="5" t="str">
        <f>IF(market__2[[#This Row],[Order_Quantity]]&gt;25,"High quantity","Low quantity")</f>
        <v>Low quantity</v>
      </c>
      <c r="L5305" s="5" t="str">
        <f>IF(AND(market__2[[#This Row],[Sales]]&gt;20000,market__2[[#This Row],[Order_Quantity]]&gt;15),"good","bad")</f>
        <v>bad</v>
      </c>
      <c r="M5305" s="2" t="str" cm="1">
        <f t="array" ref="M530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06" spans="1:13" x14ac:dyDescent="0.25">
      <c r="A5306" s="2" t="s">
        <v>222552</v>
      </c>
      <c r="B5306" s="2" t="s">
        <v>214181</v>
      </c>
      <c r="C5306" s="2" t="s">
        <v>222553</v>
      </c>
      <c r="D5306" s="2" t="s">
        <v>1491</v>
      </c>
      <c r="E5306" s="5">
        <v>1206.1500000000001</v>
      </c>
      <c r="F5306" s="5">
        <v>0.03</v>
      </c>
      <c r="G5306" s="5">
        <v>45</v>
      </c>
      <c r="H5306" s="5">
        <v>304.2</v>
      </c>
      <c r="I5306" s="5">
        <v>4.08</v>
      </c>
      <c r="J5306" s="5" t="s">
        <v>176397</v>
      </c>
      <c r="K5306" s="5" t="str">
        <f>IF(market__2[[#This Row],[Order_Quantity]]&gt;25,"High quantity","Low quantity")</f>
        <v>High quantity</v>
      </c>
      <c r="L5306" s="5" t="str">
        <f>IF(AND(market__2[[#This Row],[Sales]]&gt;20000,market__2[[#This Row],[Order_Quantity]]&gt;15),"good","bad")</f>
        <v>bad</v>
      </c>
      <c r="M5306" s="2" t="str" cm="1">
        <f t="array" ref="M530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07" spans="1:13" x14ac:dyDescent="0.25">
      <c r="A5307" s="2" t="s">
        <v>222554</v>
      </c>
      <c r="B5307" s="2" t="s">
        <v>214183</v>
      </c>
      <c r="C5307" s="2" t="s">
        <v>222555</v>
      </c>
      <c r="D5307" s="2" t="s">
        <v>1491</v>
      </c>
      <c r="E5307" s="5">
        <v>5163.0105000000003</v>
      </c>
      <c r="F5307" s="5">
        <v>7.0000000000000007E-2</v>
      </c>
      <c r="G5307" s="5">
        <v>48</v>
      </c>
      <c r="H5307" s="5">
        <v>1448.33</v>
      </c>
      <c r="I5307" s="5">
        <v>8.08</v>
      </c>
      <c r="J5307" s="5" t="s">
        <v>176397</v>
      </c>
      <c r="K5307" s="5" t="str">
        <f>IF(market__2[[#This Row],[Order_Quantity]]&gt;25,"High quantity","Low quantity")</f>
        <v>High quantity</v>
      </c>
      <c r="L5307" s="5" t="str">
        <f>IF(AND(market__2[[#This Row],[Sales]]&gt;20000,market__2[[#This Row],[Order_Quantity]]&gt;15),"good","bad")</f>
        <v>bad</v>
      </c>
      <c r="M5307" s="2" t="str" cm="1">
        <f t="array" ref="M5307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308" spans="1:13" x14ac:dyDescent="0.25">
      <c r="A5308" s="2" t="s">
        <v>222546</v>
      </c>
      <c r="B5308" s="2" t="s">
        <v>214212</v>
      </c>
      <c r="C5308" s="2" t="s">
        <v>222556</v>
      </c>
      <c r="D5308" s="2" t="s">
        <v>1491</v>
      </c>
      <c r="E5308" s="5">
        <v>510.56</v>
      </c>
      <c r="F5308" s="5">
        <v>0.05</v>
      </c>
      <c r="G5308" s="5">
        <v>50</v>
      </c>
      <c r="H5308" s="5">
        <v>-29.4</v>
      </c>
      <c r="I5308" s="5">
        <v>5.16</v>
      </c>
      <c r="J5308" s="5" t="s">
        <v>176397</v>
      </c>
      <c r="K5308" s="5" t="str">
        <f>IF(market__2[[#This Row],[Order_Quantity]]&gt;25,"High quantity","Low quantity")</f>
        <v>High quantity</v>
      </c>
      <c r="L5308" s="5" t="str">
        <f>IF(AND(market__2[[#This Row],[Sales]]&gt;20000,market__2[[#This Row],[Order_Quantity]]&gt;15),"good","bad")</f>
        <v>bad</v>
      </c>
      <c r="M5308" s="2" t="str" cm="1">
        <f t="array" ref="M530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09" spans="1:13" x14ac:dyDescent="0.25">
      <c r="A5309" s="2" t="s">
        <v>222544</v>
      </c>
      <c r="B5309" s="2" t="s">
        <v>214215</v>
      </c>
      <c r="C5309" s="2" t="s">
        <v>222557</v>
      </c>
      <c r="D5309" s="2" t="s">
        <v>1491</v>
      </c>
      <c r="E5309" s="5">
        <v>585.36</v>
      </c>
      <c r="F5309" s="5">
        <v>7.0000000000000007E-2</v>
      </c>
      <c r="G5309" s="5">
        <v>39</v>
      </c>
      <c r="H5309" s="5">
        <v>269.26</v>
      </c>
      <c r="I5309" s="5">
        <v>1.39</v>
      </c>
      <c r="J5309" s="5" t="s">
        <v>214191</v>
      </c>
      <c r="K5309" s="5" t="str">
        <f>IF(market__2[[#This Row],[Order_Quantity]]&gt;25,"High quantity","Low quantity")</f>
        <v>High quantity</v>
      </c>
      <c r="L5309" s="5" t="str">
        <f>IF(AND(market__2[[#This Row],[Sales]]&gt;20000,market__2[[#This Row],[Order_Quantity]]&gt;15),"good","bad")</f>
        <v>bad</v>
      </c>
      <c r="M5309" s="2" t="str" cm="1">
        <f t="array" ref="M530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10" spans="1:13" x14ac:dyDescent="0.25">
      <c r="A5310" s="2" t="s">
        <v>222550</v>
      </c>
      <c r="B5310" s="2" t="s">
        <v>214212</v>
      </c>
      <c r="C5310" s="2" t="s">
        <v>222551</v>
      </c>
      <c r="D5310" s="2" t="s">
        <v>1491</v>
      </c>
      <c r="E5310" s="5">
        <v>601.52</v>
      </c>
      <c r="F5310" s="5">
        <v>0</v>
      </c>
      <c r="G5310" s="5">
        <v>42</v>
      </c>
      <c r="H5310" s="5">
        <v>171.98</v>
      </c>
      <c r="I5310" s="5">
        <v>4.95</v>
      </c>
      <c r="J5310" s="5" t="s">
        <v>109096</v>
      </c>
      <c r="K5310" s="5" t="str">
        <f>IF(market__2[[#This Row],[Order_Quantity]]&gt;25,"High quantity","Low quantity")</f>
        <v>High quantity</v>
      </c>
      <c r="L5310" s="5" t="str">
        <f>IF(AND(market__2[[#This Row],[Sales]]&gt;20000,market__2[[#This Row],[Order_Quantity]]&gt;15),"good","bad")</f>
        <v>bad</v>
      </c>
      <c r="M5310" s="2" t="str" cm="1">
        <f t="array" ref="M531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11" spans="1:13" x14ac:dyDescent="0.25">
      <c r="A5311" s="2" t="s">
        <v>222558</v>
      </c>
      <c r="B5311" s="2" t="s">
        <v>214212</v>
      </c>
      <c r="C5311" s="2" t="s">
        <v>222559</v>
      </c>
      <c r="D5311" s="2" t="s">
        <v>1491</v>
      </c>
      <c r="E5311" s="5">
        <v>115.17</v>
      </c>
      <c r="F5311" s="5">
        <v>0.04</v>
      </c>
      <c r="G5311" s="5">
        <v>4</v>
      </c>
      <c r="H5311" s="5">
        <v>40.93</v>
      </c>
      <c r="I5311" s="5">
        <v>15.68</v>
      </c>
      <c r="J5311" s="5" t="s">
        <v>108934</v>
      </c>
      <c r="K5311" s="5" t="str">
        <f>IF(market__2[[#This Row],[Order_Quantity]]&gt;25,"High quantity","Low quantity")</f>
        <v>Low quantity</v>
      </c>
      <c r="L5311" s="5" t="str">
        <f>IF(AND(market__2[[#This Row],[Sales]]&gt;20000,market__2[[#This Row],[Order_Quantity]]&gt;15),"good","bad")</f>
        <v>bad</v>
      </c>
      <c r="M5311" s="2" t="str" cm="1">
        <f t="array" ref="M531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12" spans="1:13" x14ac:dyDescent="0.25">
      <c r="A5312" s="2" t="s">
        <v>222548</v>
      </c>
      <c r="B5312" s="2" t="s">
        <v>214302</v>
      </c>
      <c r="C5312" s="2" t="s">
        <v>222549</v>
      </c>
      <c r="D5312" s="2" t="s">
        <v>1491</v>
      </c>
      <c r="E5312" s="5">
        <v>670.39</v>
      </c>
      <c r="F5312" s="5">
        <v>0.03</v>
      </c>
      <c r="G5312" s="5">
        <v>25</v>
      </c>
      <c r="H5312" s="5">
        <v>-82.26</v>
      </c>
      <c r="I5312" s="5">
        <v>4</v>
      </c>
      <c r="J5312" s="5" t="s">
        <v>176381</v>
      </c>
      <c r="K5312" s="5" t="str">
        <f>IF(market__2[[#This Row],[Order_Quantity]]&gt;25,"High quantity","Low quantity")</f>
        <v>Low quantity</v>
      </c>
      <c r="L5312" s="5" t="str">
        <f>IF(AND(market__2[[#This Row],[Sales]]&gt;20000,market__2[[#This Row],[Order_Quantity]]&gt;15),"good","bad")</f>
        <v>bad</v>
      </c>
      <c r="M5312" s="2" t="str" cm="1">
        <f t="array" ref="M531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13" spans="1:13" x14ac:dyDescent="0.25">
      <c r="A5313" s="2" t="s">
        <v>222554</v>
      </c>
      <c r="B5313" s="2" t="s">
        <v>214215</v>
      </c>
      <c r="C5313" s="2" t="s">
        <v>222555</v>
      </c>
      <c r="D5313" s="2" t="s">
        <v>1491</v>
      </c>
      <c r="E5313" s="5">
        <v>230.41</v>
      </c>
      <c r="F5313" s="5">
        <v>0.06</v>
      </c>
      <c r="G5313" s="5">
        <v>23</v>
      </c>
      <c r="H5313" s="5">
        <v>94.39</v>
      </c>
      <c r="I5313" s="5">
        <v>1.39</v>
      </c>
      <c r="J5313" s="5" t="s">
        <v>109096</v>
      </c>
      <c r="K5313" s="5" t="str">
        <f>IF(market__2[[#This Row],[Order_Quantity]]&gt;25,"High quantity","Low quantity")</f>
        <v>Low quantity</v>
      </c>
      <c r="L5313" s="5" t="str">
        <f>IF(AND(market__2[[#This Row],[Sales]]&gt;20000,market__2[[#This Row],[Order_Quantity]]&gt;15),"good","bad")</f>
        <v>bad</v>
      </c>
      <c r="M5313" s="2" t="str" cm="1">
        <f t="array" ref="M531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14" spans="1:13" x14ac:dyDescent="0.25">
      <c r="A5314" s="2" t="s">
        <v>222558</v>
      </c>
      <c r="B5314" s="2" t="s">
        <v>214212</v>
      </c>
      <c r="C5314" s="2" t="s">
        <v>222560</v>
      </c>
      <c r="D5314" s="2" t="s">
        <v>1491</v>
      </c>
      <c r="E5314" s="5">
        <v>96.52</v>
      </c>
      <c r="F5314" s="5">
        <v>0.1</v>
      </c>
      <c r="G5314" s="5">
        <v>9</v>
      </c>
      <c r="H5314" s="5">
        <v>16.78</v>
      </c>
      <c r="I5314" s="5">
        <v>5.16</v>
      </c>
      <c r="J5314" s="5" t="s">
        <v>176397</v>
      </c>
      <c r="K5314" s="5" t="str">
        <f>IF(market__2[[#This Row],[Order_Quantity]]&gt;25,"High quantity","Low quantity")</f>
        <v>Low quantity</v>
      </c>
      <c r="L5314" s="5" t="str">
        <f>IF(AND(market__2[[#This Row],[Sales]]&gt;20000,market__2[[#This Row],[Order_Quantity]]&gt;15),"good","bad")</f>
        <v>bad</v>
      </c>
      <c r="M5314" s="2" t="str" cm="1">
        <f t="array" ref="M531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15" spans="1:13" x14ac:dyDescent="0.25">
      <c r="A5315" s="2" t="s">
        <v>222552</v>
      </c>
      <c r="B5315" s="2" t="s">
        <v>214262</v>
      </c>
      <c r="C5315" s="2" t="s">
        <v>222561</v>
      </c>
      <c r="D5315" s="2" t="s">
        <v>1491</v>
      </c>
      <c r="E5315" s="5">
        <v>941.99</v>
      </c>
      <c r="F5315" s="5">
        <v>0.1</v>
      </c>
      <c r="G5315" s="5">
        <v>44</v>
      </c>
      <c r="H5315" s="5">
        <v>-2111.36</v>
      </c>
      <c r="I5315" s="5">
        <v>53.03</v>
      </c>
      <c r="J5315" s="5" t="s">
        <v>176377</v>
      </c>
      <c r="K5315" s="5" t="str">
        <f>IF(market__2[[#This Row],[Order_Quantity]]&gt;25,"High quantity","Low quantity")</f>
        <v>High quantity</v>
      </c>
      <c r="L5315" s="5" t="str">
        <f>IF(AND(market__2[[#This Row],[Sales]]&gt;20000,market__2[[#This Row],[Order_Quantity]]&gt;15),"good","bad")</f>
        <v>bad</v>
      </c>
      <c r="M5315" s="2" t="str" cm="1">
        <f t="array" ref="M531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16" spans="1:13" x14ac:dyDescent="0.25">
      <c r="A5316" s="2" t="s">
        <v>222548</v>
      </c>
      <c r="B5316" s="2" t="s">
        <v>214262</v>
      </c>
      <c r="C5316" s="2" t="s">
        <v>222562</v>
      </c>
      <c r="D5316" s="2" t="s">
        <v>1491</v>
      </c>
      <c r="E5316" s="5">
        <v>5450.6</v>
      </c>
      <c r="F5316" s="5">
        <v>0.1</v>
      </c>
      <c r="G5316" s="5">
        <v>42</v>
      </c>
      <c r="H5316" s="5">
        <v>10.86</v>
      </c>
      <c r="I5316" s="5">
        <v>19.989999999999998</v>
      </c>
      <c r="J5316" s="5" t="s">
        <v>108882</v>
      </c>
      <c r="K5316" s="5" t="str">
        <f>IF(market__2[[#This Row],[Order_Quantity]]&gt;25,"High quantity","Low quantity")</f>
        <v>High quantity</v>
      </c>
      <c r="L5316" s="5" t="str">
        <f>IF(AND(market__2[[#This Row],[Sales]]&gt;20000,market__2[[#This Row],[Order_Quantity]]&gt;15),"good","bad")</f>
        <v>bad</v>
      </c>
      <c r="M5316" s="2" t="str" cm="1">
        <f t="array" ref="M5316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317" spans="1:13" x14ac:dyDescent="0.25">
      <c r="A5317" s="2" t="s">
        <v>222563</v>
      </c>
      <c r="B5317" s="2" t="s">
        <v>214186</v>
      </c>
      <c r="C5317" s="2" t="s">
        <v>222564</v>
      </c>
      <c r="D5317" s="2" t="s">
        <v>1491</v>
      </c>
      <c r="E5317" s="5">
        <v>441.58</v>
      </c>
      <c r="F5317" s="5">
        <v>7.0000000000000007E-2</v>
      </c>
      <c r="G5317" s="5">
        <v>15</v>
      </c>
      <c r="H5317" s="5">
        <v>117.39</v>
      </c>
      <c r="I5317" s="5">
        <v>5.09</v>
      </c>
      <c r="J5317" s="5" t="s">
        <v>176416</v>
      </c>
      <c r="K5317" s="5" t="str">
        <f>IF(market__2[[#This Row],[Order_Quantity]]&gt;25,"High quantity","Low quantity")</f>
        <v>Low quantity</v>
      </c>
      <c r="L5317" s="5" t="str">
        <f>IF(AND(market__2[[#This Row],[Sales]]&gt;20000,market__2[[#This Row],[Order_Quantity]]&gt;15),"good","bad")</f>
        <v>bad</v>
      </c>
      <c r="M5317" s="2" t="str" cm="1">
        <f t="array" ref="M531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18" spans="1:13" x14ac:dyDescent="0.25">
      <c r="A5318" s="2" t="s">
        <v>222565</v>
      </c>
      <c r="B5318" s="2" t="s">
        <v>214262</v>
      </c>
      <c r="C5318" s="2" t="s">
        <v>222566</v>
      </c>
      <c r="D5318" s="2" t="s">
        <v>1491</v>
      </c>
      <c r="E5318" s="5">
        <v>310.45999999999998</v>
      </c>
      <c r="F5318" s="5">
        <v>0</v>
      </c>
      <c r="G5318" s="5">
        <v>31</v>
      </c>
      <c r="H5318" s="5">
        <v>-182.52</v>
      </c>
      <c r="I5318" s="5">
        <v>9.4499999999999993</v>
      </c>
      <c r="J5318" s="5" t="s">
        <v>108947</v>
      </c>
      <c r="K5318" s="5" t="str">
        <f>IF(market__2[[#This Row],[Order_Quantity]]&gt;25,"High quantity","Low quantity")</f>
        <v>High quantity</v>
      </c>
      <c r="L5318" s="5" t="str">
        <f>IF(AND(market__2[[#This Row],[Sales]]&gt;20000,market__2[[#This Row],[Order_Quantity]]&gt;15),"good","bad")</f>
        <v>bad</v>
      </c>
      <c r="M5318" s="2" t="str" cm="1">
        <f t="array" ref="M531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19" spans="1:13" x14ac:dyDescent="0.25">
      <c r="A5319" s="2" t="s">
        <v>222567</v>
      </c>
      <c r="B5319" s="2" t="s">
        <v>214189</v>
      </c>
      <c r="C5319" s="2" t="s">
        <v>222568</v>
      </c>
      <c r="D5319" s="2" t="s">
        <v>588</v>
      </c>
      <c r="E5319" s="5">
        <v>4610.3500000000004</v>
      </c>
      <c r="F5319" s="5">
        <v>0.08</v>
      </c>
      <c r="G5319" s="5">
        <v>33</v>
      </c>
      <c r="H5319" s="5">
        <v>751.58</v>
      </c>
      <c r="I5319" s="5">
        <v>17.850000000000001</v>
      </c>
      <c r="J5319" s="5" t="s">
        <v>176399</v>
      </c>
      <c r="K5319" s="5" t="str">
        <f>IF(market__2[[#This Row],[Order_Quantity]]&gt;25,"High quantity","Low quantity")</f>
        <v>High quantity</v>
      </c>
      <c r="L5319" s="5" t="str">
        <f>IF(AND(market__2[[#This Row],[Sales]]&gt;20000,market__2[[#This Row],[Order_Quantity]]&gt;15),"good","bad")</f>
        <v>bad</v>
      </c>
      <c r="M5319" s="2" t="str" cm="1">
        <f t="array" ref="M531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20" spans="1:13" x14ac:dyDescent="0.25">
      <c r="A5320" s="2" t="s">
        <v>222569</v>
      </c>
      <c r="B5320" s="2" t="s">
        <v>214194</v>
      </c>
      <c r="C5320" s="2" t="s">
        <v>222570</v>
      </c>
      <c r="D5320" s="2" t="s">
        <v>588</v>
      </c>
      <c r="E5320" s="5">
        <v>239.75</v>
      </c>
      <c r="F5320" s="5">
        <v>0.09</v>
      </c>
      <c r="G5320" s="5">
        <v>41</v>
      </c>
      <c r="H5320" s="5">
        <v>105.91</v>
      </c>
      <c r="I5320" s="5">
        <v>0.5</v>
      </c>
      <c r="J5320" s="5" t="s">
        <v>176418</v>
      </c>
      <c r="K5320" s="5" t="str">
        <f>IF(market__2[[#This Row],[Order_Quantity]]&gt;25,"High quantity","Low quantity")</f>
        <v>High quantity</v>
      </c>
      <c r="L5320" s="5" t="str">
        <f>IF(AND(market__2[[#This Row],[Sales]]&gt;20000,market__2[[#This Row],[Order_Quantity]]&gt;15),"good","bad")</f>
        <v>bad</v>
      </c>
      <c r="M5320" s="2" t="str" cm="1">
        <f t="array" ref="M532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21" spans="1:13" x14ac:dyDescent="0.25">
      <c r="A5321" s="2" t="s">
        <v>222569</v>
      </c>
      <c r="B5321" s="2" t="s">
        <v>214186</v>
      </c>
      <c r="C5321" s="2" t="s">
        <v>222571</v>
      </c>
      <c r="D5321" s="2" t="s">
        <v>588</v>
      </c>
      <c r="E5321" s="5">
        <v>150.19999999999999</v>
      </c>
      <c r="F5321" s="5">
        <v>0</v>
      </c>
      <c r="G5321" s="5">
        <v>30</v>
      </c>
      <c r="H5321" s="5">
        <v>62.46</v>
      </c>
      <c r="I5321" s="5">
        <v>0.8</v>
      </c>
      <c r="J5321" s="5" t="s">
        <v>214196</v>
      </c>
      <c r="K5321" s="5" t="str">
        <f>IF(market__2[[#This Row],[Order_Quantity]]&gt;25,"High quantity","Low quantity")</f>
        <v>High quantity</v>
      </c>
      <c r="L5321" s="5" t="str">
        <f>IF(AND(market__2[[#This Row],[Sales]]&gt;20000,market__2[[#This Row],[Order_Quantity]]&gt;15),"good","bad")</f>
        <v>bad</v>
      </c>
      <c r="M5321" s="2" t="str" cm="1">
        <f t="array" ref="M532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22" spans="1:13" x14ac:dyDescent="0.25">
      <c r="A5322" s="2" t="s">
        <v>222569</v>
      </c>
      <c r="B5322" s="2" t="s">
        <v>214218</v>
      </c>
      <c r="C5322" s="2" t="s">
        <v>222572</v>
      </c>
      <c r="D5322" s="2" t="s">
        <v>588</v>
      </c>
      <c r="E5322" s="5">
        <v>6244.18</v>
      </c>
      <c r="F5322" s="5">
        <v>0.09</v>
      </c>
      <c r="G5322" s="5">
        <v>42</v>
      </c>
      <c r="H5322" s="5">
        <v>470.3</v>
      </c>
      <c r="I5322" s="5">
        <v>30</v>
      </c>
      <c r="J5322" s="5" t="s">
        <v>108934</v>
      </c>
      <c r="K5322" s="5" t="str">
        <f>IF(market__2[[#This Row],[Order_Quantity]]&gt;25,"High quantity","Low quantity")</f>
        <v>High quantity</v>
      </c>
      <c r="L5322" s="5" t="str">
        <f>IF(AND(market__2[[#This Row],[Sales]]&gt;20000,market__2[[#This Row],[Order_Quantity]]&gt;15),"good","bad")</f>
        <v>bad</v>
      </c>
      <c r="M5322" s="2" t="str" cm="1">
        <f t="array" ref="M5322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323" spans="1:13" x14ac:dyDescent="0.25">
      <c r="A5323" s="2" t="s">
        <v>222573</v>
      </c>
      <c r="B5323" s="2" t="s">
        <v>214189</v>
      </c>
      <c r="C5323" s="2" t="s">
        <v>222574</v>
      </c>
      <c r="D5323" s="2" t="s">
        <v>588</v>
      </c>
      <c r="E5323" s="5">
        <v>2017.5</v>
      </c>
      <c r="F5323" s="5">
        <v>0.03</v>
      </c>
      <c r="G5323" s="5">
        <v>5</v>
      </c>
      <c r="H5323" s="5">
        <v>-663.51</v>
      </c>
      <c r="I5323" s="5">
        <v>12.06</v>
      </c>
      <c r="J5323" s="5" t="s">
        <v>176399</v>
      </c>
      <c r="K5323" s="5" t="str">
        <f>IF(market__2[[#This Row],[Order_Quantity]]&gt;25,"High quantity","Low quantity")</f>
        <v>Low quantity</v>
      </c>
      <c r="L5323" s="5" t="str">
        <f>IF(AND(market__2[[#This Row],[Sales]]&gt;20000,market__2[[#This Row],[Order_Quantity]]&gt;15),"good","bad")</f>
        <v>bad</v>
      </c>
      <c r="M5323" s="2" t="str" cm="1">
        <f t="array" ref="M532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24" spans="1:13" x14ac:dyDescent="0.25">
      <c r="A5324" s="2" t="s">
        <v>222567</v>
      </c>
      <c r="B5324" s="2" t="s">
        <v>214262</v>
      </c>
      <c r="C5324" s="2" t="s">
        <v>222575</v>
      </c>
      <c r="D5324" s="2" t="s">
        <v>588</v>
      </c>
      <c r="E5324" s="5">
        <v>181.49</v>
      </c>
      <c r="F5324" s="5">
        <v>0.1</v>
      </c>
      <c r="G5324" s="5">
        <v>14</v>
      </c>
      <c r="H5324" s="5">
        <v>-29.54</v>
      </c>
      <c r="I5324" s="5">
        <v>5.5</v>
      </c>
      <c r="J5324" s="5" t="s">
        <v>176397</v>
      </c>
      <c r="K5324" s="5" t="str">
        <f>IF(market__2[[#This Row],[Order_Quantity]]&gt;25,"High quantity","Low quantity")</f>
        <v>Low quantity</v>
      </c>
      <c r="L5324" s="5" t="str">
        <f>IF(AND(market__2[[#This Row],[Sales]]&gt;20000,market__2[[#This Row],[Order_Quantity]]&gt;15),"good","bad")</f>
        <v>bad</v>
      </c>
      <c r="M5324" s="2" t="str" cm="1">
        <f t="array" ref="M532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25" spans="1:13" x14ac:dyDescent="0.25">
      <c r="A5325" s="2" t="s">
        <v>222576</v>
      </c>
      <c r="B5325" s="2" t="s">
        <v>214218</v>
      </c>
      <c r="C5325" s="2" t="s">
        <v>222577</v>
      </c>
      <c r="D5325" s="2" t="s">
        <v>588</v>
      </c>
      <c r="E5325" s="5">
        <v>2266.6999999999998</v>
      </c>
      <c r="F5325" s="5">
        <v>7.0000000000000007E-2</v>
      </c>
      <c r="G5325" s="5">
        <v>12</v>
      </c>
      <c r="H5325" s="5">
        <v>180.8</v>
      </c>
      <c r="I5325" s="5">
        <v>23.76</v>
      </c>
      <c r="J5325" s="5" t="s">
        <v>108953</v>
      </c>
      <c r="K5325" s="5" t="str">
        <f>IF(market__2[[#This Row],[Order_Quantity]]&gt;25,"High quantity","Low quantity")</f>
        <v>Low quantity</v>
      </c>
      <c r="L5325" s="5" t="str">
        <f>IF(AND(market__2[[#This Row],[Sales]]&gt;20000,market__2[[#This Row],[Order_Quantity]]&gt;15),"good","bad")</f>
        <v>bad</v>
      </c>
      <c r="M5325" s="2" t="str" cm="1">
        <f t="array" ref="M532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26" spans="1:13" x14ac:dyDescent="0.25">
      <c r="A5326" s="2" t="s">
        <v>222578</v>
      </c>
      <c r="B5326" s="2" t="s">
        <v>214186</v>
      </c>
      <c r="C5326" s="2" t="s">
        <v>222579</v>
      </c>
      <c r="D5326" s="2" t="s">
        <v>588</v>
      </c>
      <c r="E5326" s="5">
        <v>2332.23</v>
      </c>
      <c r="F5326" s="5">
        <v>0.02</v>
      </c>
      <c r="G5326" s="5">
        <v>46</v>
      </c>
      <c r="H5326" s="5">
        <v>1085.93</v>
      </c>
      <c r="I5326" s="5">
        <v>7.23</v>
      </c>
      <c r="J5326" s="5" t="s">
        <v>109096</v>
      </c>
      <c r="K5326" s="5" t="str">
        <f>IF(market__2[[#This Row],[Order_Quantity]]&gt;25,"High quantity","Low quantity")</f>
        <v>High quantity</v>
      </c>
      <c r="L5326" s="5" t="str">
        <f>IF(AND(market__2[[#This Row],[Sales]]&gt;20000,market__2[[#This Row],[Order_Quantity]]&gt;15),"good","bad")</f>
        <v>bad</v>
      </c>
      <c r="M5326" s="2" t="str" cm="1">
        <f t="array" ref="M532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27" spans="1:13" x14ac:dyDescent="0.25">
      <c r="A5327" s="2" t="s">
        <v>222567</v>
      </c>
      <c r="B5327" s="2" t="s">
        <v>214218</v>
      </c>
      <c r="C5327" s="2" t="s">
        <v>222580</v>
      </c>
      <c r="D5327" s="2" t="s">
        <v>588</v>
      </c>
      <c r="E5327" s="5">
        <v>610.07000000000005</v>
      </c>
      <c r="F5327" s="5">
        <v>7.0000000000000007E-2</v>
      </c>
      <c r="G5327" s="5">
        <v>18</v>
      </c>
      <c r="H5327" s="5">
        <v>-157.56</v>
      </c>
      <c r="I5327" s="5">
        <v>19.190000000000001</v>
      </c>
      <c r="J5327" s="5" t="s">
        <v>108953</v>
      </c>
      <c r="K5327" s="5" t="str">
        <f>IF(market__2[[#This Row],[Order_Quantity]]&gt;25,"High quantity","Low quantity")</f>
        <v>Low quantity</v>
      </c>
      <c r="L5327" s="5" t="str">
        <f>IF(AND(market__2[[#This Row],[Sales]]&gt;20000,market__2[[#This Row],[Order_Quantity]]&gt;15),"good","bad")</f>
        <v>bad</v>
      </c>
      <c r="M5327" s="2" t="str" cm="1">
        <f t="array" ref="M532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28" spans="1:13" x14ac:dyDescent="0.25">
      <c r="A5328" s="2" t="s">
        <v>222581</v>
      </c>
      <c r="B5328" s="2" t="s">
        <v>214212</v>
      </c>
      <c r="C5328" s="2" t="s">
        <v>222582</v>
      </c>
      <c r="D5328" s="2" t="s">
        <v>604</v>
      </c>
      <c r="E5328" s="5">
        <v>651.9</v>
      </c>
      <c r="F5328" s="5">
        <v>0.16</v>
      </c>
      <c r="G5328" s="5">
        <v>49</v>
      </c>
      <c r="H5328" s="5">
        <v>-74.510000000000005</v>
      </c>
      <c r="I5328" s="5">
        <v>6.85</v>
      </c>
      <c r="J5328" s="5" t="s">
        <v>108978</v>
      </c>
      <c r="K5328" s="5" t="str">
        <f>IF(market__2[[#This Row],[Order_Quantity]]&gt;25,"High quantity","Low quantity")</f>
        <v>High quantity</v>
      </c>
      <c r="L5328" s="5" t="str">
        <f>IF(AND(market__2[[#This Row],[Sales]]&gt;20000,market__2[[#This Row],[Order_Quantity]]&gt;15),"good","bad")</f>
        <v>bad</v>
      </c>
      <c r="M5328" s="2" t="str" cm="1">
        <f t="array" ref="M532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29" spans="1:13" x14ac:dyDescent="0.25">
      <c r="A5329" s="2" t="s">
        <v>219130</v>
      </c>
      <c r="B5329" s="2" t="s">
        <v>214207</v>
      </c>
      <c r="C5329" s="2" t="s">
        <v>222583</v>
      </c>
      <c r="D5329" s="2" t="s">
        <v>621</v>
      </c>
      <c r="E5329" s="5">
        <v>12689.87</v>
      </c>
      <c r="F5329" s="5">
        <v>0.04</v>
      </c>
      <c r="G5329" s="5">
        <v>44</v>
      </c>
      <c r="H5329" s="5">
        <v>-169.23</v>
      </c>
      <c r="I5329" s="5">
        <v>154.12</v>
      </c>
      <c r="J5329" s="5" t="s">
        <v>176379</v>
      </c>
      <c r="K5329" s="5" t="str">
        <f>IF(market__2[[#This Row],[Order_Quantity]]&gt;25,"High quantity","Low quantity")</f>
        <v>High quantity</v>
      </c>
      <c r="L5329" s="5" t="str">
        <f>IF(AND(market__2[[#This Row],[Sales]]&gt;20000,market__2[[#This Row],[Order_Quantity]]&gt;15),"good","bad")</f>
        <v>bad</v>
      </c>
      <c r="M5329" s="2" t="str" cm="1">
        <f t="array" ref="M5329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330" spans="1:13" x14ac:dyDescent="0.25">
      <c r="A5330" s="2" t="s">
        <v>222584</v>
      </c>
      <c r="B5330" s="2" t="s">
        <v>214218</v>
      </c>
      <c r="C5330" s="2" t="s">
        <v>222585</v>
      </c>
      <c r="D5330" s="2" t="s">
        <v>645</v>
      </c>
      <c r="E5330" s="5">
        <v>5544.99</v>
      </c>
      <c r="F5330" s="5">
        <v>0.04</v>
      </c>
      <c r="G5330" s="5">
        <v>43</v>
      </c>
      <c r="H5330" s="5">
        <v>-3404.24</v>
      </c>
      <c r="I5330" s="5">
        <v>130</v>
      </c>
      <c r="J5330" s="5" t="s">
        <v>176377</v>
      </c>
      <c r="K5330" s="5" t="str">
        <f>IF(market__2[[#This Row],[Order_Quantity]]&gt;25,"High quantity","Low quantity")</f>
        <v>High quantity</v>
      </c>
      <c r="L5330" s="5" t="str">
        <f>IF(AND(market__2[[#This Row],[Sales]]&gt;20000,market__2[[#This Row],[Order_Quantity]]&gt;15),"good","bad")</f>
        <v>bad</v>
      </c>
      <c r="M5330" s="2" t="str" cm="1">
        <f t="array" ref="M5330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331" spans="1:13" x14ac:dyDescent="0.25">
      <c r="A5331" s="2" t="s">
        <v>222586</v>
      </c>
      <c r="B5331" s="2" t="s">
        <v>214212</v>
      </c>
      <c r="C5331" s="2" t="s">
        <v>222587</v>
      </c>
      <c r="D5331" s="2" t="s">
        <v>526</v>
      </c>
      <c r="E5331" s="5">
        <v>586.11</v>
      </c>
      <c r="F5331" s="5">
        <v>0.11</v>
      </c>
      <c r="G5331" s="5">
        <v>43</v>
      </c>
      <c r="H5331" s="5">
        <v>98.44</v>
      </c>
      <c r="I5331" s="5">
        <v>4.9800000000000004</v>
      </c>
      <c r="J5331" s="5" t="s">
        <v>176410</v>
      </c>
      <c r="K5331" s="5" t="str">
        <f>IF(market__2[[#This Row],[Order_Quantity]]&gt;25,"High quantity","Low quantity")</f>
        <v>High quantity</v>
      </c>
      <c r="L5331" s="5" t="str">
        <f>IF(AND(market__2[[#This Row],[Sales]]&gt;20000,market__2[[#This Row],[Order_Quantity]]&gt;15),"good","bad")</f>
        <v>bad</v>
      </c>
      <c r="M5331" s="2" t="str" cm="1">
        <f t="array" ref="M533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32" spans="1:13" x14ac:dyDescent="0.25">
      <c r="A5332" s="2" t="s">
        <v>222588</v>
      </c>
      <c r="B5332" s="2" t="s">
        <v>214183</v>
      </c>
      <c r="C5332" s="2" t="s">
        <v>222589</v>
      </c>
      <c r="D5332" s="2" t="s">
        <v>556</v>
      </c>
      <c r="E5332" s="5">
        <v>7143.9269999999997</v>
      </c>
      <c r="F5332" s="5">
        <v>0.02</v>
      </c>
      <c r="G5332" s="5">
        <v>42</v>
      </c>
      <c r="H5332" s="5">
        <v>2374.73</v>
      </c>
      <c r="I5332" s="5">
        <v>4.2</v>
      </c>
      <c r="J5332" s="5" t="s">
        <v>176399</v>
      </c>
      <c r="K5332" s="5" t="str">
        <f>IF(market__2[[#This Row],[Order_Quantity]]&gt;25,"High quantity","Low quantity")</f>
        <v>High quantity</v>
      </c>
      <c r="L5332" s="5" t="str">
        <f>IF(AND(market__2[[#This Row],[Sales]]&gt;20000,market__2[[#This Row],[Order_Quantity]]&gt;15),"good","bad")</f>
        <v>bad</v>
      </c>
      <c r="M5332" s="2" t="str" cm="1">
        <f t="array" ref="M5332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333" spans="1:13" x14ac:dyDescent="0.25">
      <c r="A5333" s="2" t="s">
        <v>222588</v>
      </c>
      <c r="B5333" s="2" t="s">
        <v>214302</v>
      </c>
      <c r="C5333" s="2" t="s">
        <v>222590</v>
      </c>
      <c r="D5333" s="2" t="s">
        <v>556</v>
      </c>
      <c r="E5333" s="5">
        <v>1880.8</v>
      </c>
      <c r="F5333" s="5">
        <v>7.0000000000000007E-2</v>
      </c>
      <c r="G5333" s="5">
        <v>47</v>
      </c>
      <c r="H5333" s="5">
        <v>775.88</v>
      </c>
      <c r="I5333" s="5">
        <v>1.99</v>
      </c>
      <c r="J5333" s="5" t="s">
        <v>109034</v>
      </c>
      <c r="K5333" s="5" t="str">
        <f>IF(market__2[[#This Row],[Order_Quantity]]&gt;25,"High quantity","Low quantity")</f>
        <v>High quantity</v>
      </c>
      <c r="L5333" s="5" t="str">
        <f>IF(AND(market__2[[#This Row],[Sales]]&gt;20000,market__2[[#This Row],[Order_Quantity]]&gt;15),"good","bad")</f>
        <v>bad</v>
      </c>
      <c r="M5333" s="2" t="str" cm="1">
        <f t="array" ref="M533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34" spans="1:13" x14ac:dyDescent="0.25">
      <c r="A5334" s="2" t="s">
        <v>222591</v>
      </c>
      <c r="B5334" s="2" t="s">
        <v>214207</v>
      </c>
      <c r="C5334" s="2" t="s">
        <v>222592</v>
      </c>
      <c r="D5334" s="2" t="s">
        <v>556</v>
      </c>
      <c r="E5334" s="5">
        <v>13701.35</v>
      </c>
      <c r="F5334" s="5">
        <v>0.01</v>
      </c>
      <c r="G5334" s="5">
        <v>25</v>
      </c>
      <c r="H5334" s="5">
        <v>-3687.65</v>
      </c>
      <c r="I5334" s="5">
        <v>64.59</v>
      </c>
      <c r="J5334" s="5" t="s">
        <v>176391</v>
      </c>
      <c r="K5334" s="5" t="str">
        <f>IF(market__2[[#This Row],[Order_Quantity]]&gt;25,"High quantity","Low quantity")</f>
        <v>Low quantity</v>
      </c>
      <c r="L5334" s="5" t="str">
        <f>IF(AND(market__2[[#This Row],[Sales]]&gt;20000,market__2[[#This Row],[Order_Quantity]]&gt;15),"good","bad")</f>
        <v>bad</v>
      </c>
      <c r="M5334" s="2" t="str" cm="1">
        <f t="array" ref="M5334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335" spans="1:13" x14ac:dyDescent="0.25">
      <c r="A5335" s="2" t="s">
        <v>222591</v>
      </c>
      <c r="B5335" s="2" t="s">
        <v>214194</v>
      </c>
      <c r="C5335" s="2" t="s">
        <v>222593</v>
      </c>
      <c r="D5335" s="2" t="s">
        <v>556</v>
      </c>
      <c r="E5335" s="5">
        <v>82.97</v>
      </c>
      <c r="F5335" s="5">
        <v>0.04</v>
      </c>
      <c r="G5335" s="5">
        <v>20</v>
      </c>
      <c r="H5335" s="5">
        <v>32.5</v>
      </c>
      <c r="I5335" s="5">
        <v>0.5</v>
      </c>
      <c r="J5335" s="5" t="s">
        <v>176418</v>
      </c>
      <c r="K5335" s="5" t="str">
        <f>IF(market__2[[#This Row],[Order_Quantity]]&gt;25,"High quantity","Low quantity")</f>
        <v>Low quantity</v>
      </c>
      <c r="L5335" s="5" t="str">
        <f>IF(AND(market__2[[#This Row],[Sales]]&gt;20000,market__2[[#This Row],[Order_Quantity]]&gt;15),"good","bad")</f>
        <v>bad</v>
      </c>
      <c r="M5335" s="2" t="str" cm="1">
        <f t="array" ref="M533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36" spans="1:13" x14ac:dyDescent="0.25">
      <c r="A5336" s="2" t="s">
        <v>218720</v>
      </c>
      <c r="B5336" s="2" t="s">
        <v>214212</v>
      </c>
      <c r="C5336" s="2" t="s">
        <v>222594</v>
      </c>
      <c r="D5336" s="2" t="s">
        <v>575</v>
      </c>
      <c r="E5336" s="5">
        <v>27.96</v>
      </c>
      <c r="F5336" s="5">
        <v>0.17</v>
      </c>
      <c r="G5336" s="5">
        <v>1</v>
      </c>
      <c r="H5336" s="5">
        <v>-9.1300000000000008</v>
      </c>
      <c r="I5336" s="5">
        <v>13.56</v>
      </c>
      <c r="J5336" s="5" t="s">
        <v>108953</v>
      </c>
      <c r="K5336" s="5" t="str">
        <f>IF(market__2[[#This Row],[Order_Quantity]]&gt;25,"High quantity","Low quantity")</f>
        <v>Low quantity</v>
      </c>
      <c r="L5336" s="5" t="str">
        <f>IF(AND(market__2[[#This Row],[Sales]]&gt;20000,market__2[[#This Row],[Order_Quantity]]&gt;15),"good","bad")</f>
        <v>bad</v>
      </c>
      <c r="M5336" s="2" t="str" cm="1">
        <f t="array" ref="M533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37" spans="1:13" x14ac:dyDescent="0.25">
      <c r="A5337" s="2" t="s">
        <v>222595</v>
      </c>
      <c r="B5337" s="2" t="s">
        <v>214262</v>
      </c>
      <c r="C5337" s="2" t="s">
        <v>222596</v>
      </c>
      <c r="D5337" s="2" t="s">
        <v>349</v>
      </c>
      <c r="E5337" s="5">
        <v>543.72</v>
      </c>
      <c r="F5337" s="5">
        <v>0.05</v>
      </c>
      <c r="G5337" s="5">
        <v>35</v>
      </c>
      <c r="H5337" s="5">
        <v>-211.13</v>
      </c>
      <c r="I5337" s="5">
        <v>11.25</v>
      </c>
      <c r="J5337" s="5" t="s">
        <v>108947</v>
      </c>
      <c r="K5337" s="5" t="str">
        <f>IF(market__2[[#This Row],[Order_Quantity]]&gt;25,"High quantity","Low quantity")</f>
        <v>High quantity</v>
      </c>
      <c r="L5337" s="5" t="str">
        <f>IF(AND(market__2[[#This Row],[Sales]]&gt;20000,market__2[[#This Row],[Order_Quantity]]&gt;15),"good","bad")</f>
        <v>bad</v>
      </c>
      <c r="M5337" s="2" t="str" cm="1">
        <f t="array" ref="M533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38" spans="1:13" x14ac:dyDescent="0.25">
      <c r="A5338" s="2" t="s">
        <v>222597</v>
      </c>
      <c r="B5338" s="2" t="s">
        <v>214183</v>
      </c>
      <c r="C5338" s="2" t="s">
        <v>222598</v>
      </c>
      <c r="D5338" s="2" t="s">
        <v>349</v>
      </c>
      <c r="E5338" s="5">
        <v>2021.1469999999999</v>
      </c>
      <c r="F5338" s="5">
        <v>0.01</v>
      </c>
      <c r="G5338" s="5">
        <v>11</v>
      </c>
      <c r="H5338" s="5">
        <v>-60.39</v>
      </c>
      <c r="I5338" s="5">
        <v>5.99</v>
      </c>
      <c r="J5338" s="5" t="s">
        <v>108951</v>
      </c>
      <c r="K5338" s="5" t="str">
        <f>IF(market__2[[#This Row],[Order_Quantity]]&gt;25,"High quantity","Low quantity")</f>
        <v>Low quantity</v>
      </c>
      <c r="L5338" s="5" t="str">
        <f>IF(AND(market__2[[#This Row],[Sales]]&gt;20000,market__2[[#This Row],[Order_Quantity]]&gt;15),"good","bad")</f>
        <v>bad</v>
      </c>
      <c r="M5338" s="2" t="str" cm="1">
        <f t="array" ref="M533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39" spans="1:13" x14ac:dyDescent="0.25">
      <c r="A5339" s="2" t="s">
        <v>222595</v>
      </c>
      <c r="B5339" s="2" t="s">
        <v>214181</v>
      </c>
      <c r="C5339" s="2" t="s">
        <v>222599</v>
      </c>
      <c r="D5339" s="2" t="s">
        <v>349</v>
      </c>
      <c r="E5339" s="5">
        <v>1000.78</v>
      </c>
      <c r="F5339" s="5">
        <v>0.05</v>
      </c>
      <c r="G5339" s="5">
        <v>29</v>
      </c>
      <c r="H5339" s="5">
        <v>109.33</v>
      </c>
      <c r="I5339" s="5">
        <v>8.99</v>
      </c>
      <c r="J5339" s="5" t="s">
        <v>176399</v>
      </c>
      <c r="K5339" s="5" t="str">
        <f>IF(market__2[[#This Row],[Order_Quantity]]&gt;25,"High quantity","Low quantity")</f>
        <v>High quantity</v>
      </c>
      <c r="L5339" s="5" t="str">
        <f>IF(AND(market__2[[#This Row],[Sales]]&gt;20000,market__2[[#This Row],[Order_Quantity]]&gt;15),"good","bad")</f>
        <v>bad</v>
      </c>
      <c r="M5339" s="2" t="str" cm="1">
        <f t="array" ref="M533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40" spans="1:13" x14ac:dyDescent="0.25">
      <c r="A5340" s="2" t="s">
        <v>222600</v>
      </c>
      <c r="B5340" s="2" t="s">
        <v>214212</v>
      </c>
      <c r="C5340" s="2" t="s">
        <v>222601</v>
      </c>
      <c r="D5340" s="2" t="s">
        <v>349</v>
      </c>
      <c r="E5340" s="5">
        <v>409.08</v>
      </c>
      <c r="F5340" s="5">
        <v>0.1</v>
      </c>
      <c r="G5340" s="5">
        <v>25</v>
      </c>
      <c r="H5340" s="5">
        <v>78.86</v>
      </c>
      <c r="I5340" s="5">
        <v>5.03</v>
      </c>
      <c r="J5340" s="5" t="s">
        <v>108978</v>
      </c>
      <c r="K5340" s="5" t="str">
        <f>IF(market__2[[#This Row],[Order_Quantity]]&gt;25,"High quantity","Low quantity")</f>
        <v>Low quantity</v>
      </c>
      <c r="L5340" s="5" t="str">
        <f>IF(AND(market__2[[#This Row],[Sales]]&gt;20000,market__2[[#This Row],[Order_Quantity]]&gt;15),"good","bad")</f>
        <v>bad</v>
      </c>
      <c r="M5340" s="2" t="str" cm="1">
        <f t="array" ref="M534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41" spans="1:13" x14ac:dyDescent="0.25">
      <c r="A5341" s="2" t="s">
        <v>222602</v>
      </c>
      <c r="B5341" s="2" t="s">
        <v>214262</v>
      </c>
      <c r="C5341" s="2" t="s">
        <v>222603</v>
      </c>
      <c r="D5341" s="2" t="s">
        <v>349</v>
      </c>
      <c r="E5341" s="5">
        <v>384.9</v>
      </c>
      <c r="F5341" s="5">
        <v>7.0000000000000007E-2</v>
      </c>
      <c r="G5341" s="5">
        <v>27</v>
      </c>
      <c r="H5341" s="5">
        <v>-108.28</v>
      </c>
      <c r="I5341" s="5">
        <v>9.3699999999999992</v>
      </c>
      <c r="J5341" s="5" t="s">
        <v>176399</v>
      </c>
      <c r="K5341" s="5" t="str">
        <f>IF(market__2[[#This Row],[Order_Quantity]]&gt;25,"High quantity","Low quantity")</f>
        <v>High quantity</v>
      </c>
      <c r="L5341" s="5" t="str">
        <f>IF(AND(market__2[[#This Row],[Sales]]&gt;20000,market__2[[#This Row],[Order_Quantity]]&gt;15),"good","bad")</f>
        <v>bad</v>
      </c>
      <c r="M5341" s="2" t="str" cm="1">
        <f t="array" ref="M534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42" spans="1:13" x14ac:dyDescent="0.25">
      <c r="A5342" s="2" t="s">
        <v>222597</v>
      </c>
      <c r="B5342" s="2" t="s">
        <v>214302</v>
      </c>
      <c r="C5342" s="2" t="s">
        <v>222604</v>
      </c>
      <c r="D5342" s="2" t="s">
        <v>349</v>
      </c>
      <c r="E5342" s="5">
        <v>165.75</v>
      </c>
      <c r="F5342" s="5">
        <v>0.03</v>
      </c>
      <c r="G5342" s="5">
        <v>6</v>
      </c>
      <c r="H5342" s="5">
        <v>-28.46</v>
      </c>
      <c r="I5342" s="5">
        <v>1.99</v>
      </c>
      <c r="J5342" s="5" t="s">
        <v>176416</v>
      </c>
      <c r="K5342" s="5" t="str">
        <f>IF(market__2[[#This Row],[Order_Quantity]]&gt;25,"High quantity","Low quantity")</f>
        <v>Low quantity</v>
      </c>
      <c r="L5342" s="5" t="str">
        <f>IF(AND(market__2[[#This Row],[Sales]]&gt;20000,market__2[[#This Row],[Order_Quantity]]&gt;15),"good","bad")</f>
        <v>bad</v>
      </c>
      <c r="M5342" s="2" t="str" cm="1">
        <f t="array" ref="M534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43" spans="1:13" x14ac:dyDescent="0.25">
      <c r="A5343" s="2" t="s">
        <v>222605</v>
      </c>
      <c r="B5343" s="2" t="s">
        <v>214200</v>
      </c>
      <c r="C5343" s="2" t="s">
        <v>222606</v>
      </c>
      <c r="D5343" s="2" t="s">
        <v>349</v>
      </c>
      <c r="E5343" s="5">
        <v>1042.25</v>
      </c>
      <c r="F5343" s="5">
        <v>0.08</v>
      </c>
      <c r="G5343" s="5">
        <v>8</v>
      </c>
      <c r="H5343" s="5">
        <v>195.16</v>
      </c>
      <c r="I5343" s="5">
        <v>0.99</v>
      </c>
      <c r="J5343" s="5" t="s">
        <v>108966</v>
      </c>
      <c r="K5343" s="5" t="str">
        <f>IF(market__2[[#This Row],[Order_Quantity]]&gt;25,"High quantity","Low quantity")</f>
        <v>Low quantity</v>
      </c>
      <c r="L5343" s="5" t="str">
        <f>IF(AND(market__2[[#This Row],[Sales]]&gt;20000,market__2[[#This Row],[Order_Quantity]]&gt;15),"good","bad")</f>
        <v>bad</v>
      </c>
      <c r="M5343" s="2" t="str" cm="1">
        <f t="array" ref="M534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44" spans="1:13" x14ac:dyDescent="0.25">
      <c r="A5344" s="2" t="s">
        <v>222605</v>
      </c>
      <c r="B5344" s="2" t="s">
        <v>214183</v>
      </c>
      <c r="C5344" s="2" t="s">
        <v>222607</v>
      </c>
      <c r="D5344" s="2" t="s">
        <v>349</v>
      </c>
      <c r="E5344" s="5">
        <v>5010.7415000000001</v>
      </c>
      <c r="F5344" s="5">
        <v>0.03</v>
      </c>
      <c r="G5344" s="5">
        <v>29</v>
      </c>
      <c r="H5344" s="5">
        <v>1196.3699999999999</v>
      </c>
      <c r="I5344" s="5">
        <v>4.2</v>
      </c>
      <c r="J5344" s="5" t="s">
        <v>108951</v>
      </c>
      <c r="K5344" s="5" t="str">
        <f>IF(market__2[[#This Row],[Order_Quantity]]&gt;25,"High quantity","Low quantity")</f>
        <v>High quantity</v>
      </c>
      <c r="L5344" s="5" t="str">
        <f>IF(AND(market__2[[#This Row],[Sales]]&gt;20000,market__2[[#This Row],[Order_Quantity]]&gt;15),"good","bad")</f>
        <v>bad</v>
      </c>
      <c r="M5344" s="2" t="str" cm="1">
        <f t="array" ref="M5344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345" spans="1:13" x14ac:dyDescent="0.25">
      <c r="A5345" s="2" t="s">
        <v>222608</v>
      </c>
      <c r="B5345" s="2" t="s">
        <v>214200</v>
      </c>
      <c r="C5345" s="2" t="s">
        <v>222609</v>
      </c>
      <c r="D5345" s="2" t="s">
        <v>953</v>
      </c>
      <c r="E5345" s="5">
        <v>37.729999999999997</v>
      </c>
      <c r="F5345" s="5">
        <v>0.06</v>
      </c>
      <c r="G5345" s="5">
        <v>4</v>
      </c>
      <c r="H5345" s="5">
        <v>-13.72</v>
      </c>
      <c r="I5345" s="5">
        <v>3.5</v>
      </c>
      <c r="J5345" s="5" t="s">
        <v>108953</v>
      </c>
      <c r="K5345" s="5" t="str">
        <f>IF(market__2[[#This Row],[Order_Quantity]]&gt;25,"High quantity","Low quantity")</f>
        <v>Low quantity</v>
      </c>
      <c r="L5345" s="5" t="str">
        <f>IF(AND(market__2[[#This Row],[Sales]]&gt;20000,market__2[[#This Row],[Order_Quantity]]&gt;15),"good","bad")</f>
        <v>bad</v>
      </c>
      <c r="M5345" s="2" t="str" cm="1">
        <f t="array" ref="M534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46" spans="1:13" x14ac:dyDescent="0.25">
      <c r="A5346" s="2" t="s">
        <v>222610</v>
      </c>
      <c r="B5346" s="2" t="s">
        <v>214302</v>
      </c>
      <c r="C5346" s="2" t="s">
        <v>222611</v>
      </c>
      <c r="D5346" s="2" t="s">
        <v>953</v>
      </c>
      <c r="E5346" s="5">
        <v>3421.88</v>
      </c>
      <c r="F5346" s="5">
        <v>0</v>
      </c>
      <c r="G5346" s="5">
        <v>44</v>
      </c>
      <c r="H5346" s="5">
        <v>443.52</v>
      </c>
      <c r="I5346" s="5">
        <v>4</v>
      </c>
      <c r="J5346" s="5" t="s">
        <v>214130</v>
      </c>
      <c r="K5346" s="5" t="str">
        <f>IF(market__2[[#This Row],[Order_Quantity]]&gt;25,"High quantity","Low quantity")</f>
        <v>High quantity</v>
      </c>
      <c r="L5346" s="5" t="str">
        <f>IF(AND(market__2[[#This Row],[Sales]]&gt;20000,market__2[[#This Row],[Order_Quantity]]&gt;15),"good","bad")</f>
        <v>bad</v>
      </c>
      <c r="M5346" s="2" t="str" cm="1">
        <f t="array" ref="M534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47" spans="1:13" x14ac:dyDescent="0.25">
      <c r="A5347" s="2" t="s">
        <v>222608</v>
      </c>
      <c r="B5347" s="2" t="s">
        <v>214302</v>
      </c>
      <c r="C5347" s="2" t="s">
        <v>222612</v>
      </c>
      <c r="D5347" s="2" t="s">
        <v>953</v>
      </c>
      <c r="E5347" s="5">
        <v>519.69000000000005</v>
      </c>
      <c r="F5347" s="5">
        <v>0.02</v>
      </c>
      <c r="G5347" s="5">
        <v>5</v>
      </c>
      <c r="H5347" s="5">
        <v>-122.09</v>
      </c>
      <c r="I5347" s="5">
        <v>7.18</v>
      </c>
      <c r="J5347" s="5" t="s">
        <v>176416</v>
      </c>
      <c r="K5347" s="5" t="str">
        <f>IF(market__2[[#This Row],[Order_Quantity]]&gt;25,"High quantity","Low quantity")</f>
        <v>Low quantity</v>
      </c>
      <c r="L5347" s="5" t="str">
        <f>IF(AND(market__2[[#This Row],[Sales]]&gt;20000,market__2[[#This Row],[Order_Quantity]]&gt;15),"good","bad")</f>
        <v>bad</v>
      </c>
      <c r="M5347" s="2" t="str" cm="1">
        <f t="array" ref="M534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48" spans="1:13" x14ac:dyDescent="0.25">
      <c r="A5348" s="2" t="s">
        <v>222613</v>
      </c>
      <c r="B5348" s="2" t="s">
        <v>214302</v>
      </c>
      <c r="C5348" s="2" t="s">
        <v>222614</v>
      </c>
      <c r="D5348" s="2" t="s">
        <v>1300</v>
      </c>
      <c r="E5348" s="5">
        <v>534.96</v>
      </c>
      <c r="F5348" s="5">
        <v>0.08</v>
      </c>
      <c r="G5348" s="5">
        <v>30</v>
      </c>
      <c r="H5348" s="5">
        <v>-26.72</v>
      </c>
      <c r="I5348" s="5">
        <v>3.17</v>
      </c>
      <c r="J5348" s="5" t="s">
        <v>108897</v>
      </c>
      <c r="K5348" s="5" t="str">
        <f>IF(market__2[[#This Row],[Order_Quantity]]&gt;25,"High quantity","Low quantity")</f>
        <v>High quantity</v>
      </c>
      <c r="L5348" s="5" t="str">
        <f>IF(AND(market__2[[#This Row],[Sales]]&gt;20000,market__2[[#This Row],[Order_Quantity]]&gt;15),"good","bad")</f>
        <v>bad</v>
      </c>
      <c r="M5348" s="2" t="str" cm="1">
        <f t="array" ref="M534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49" spans="1:13" x14ac:dyDescent="0.25">
      <c r="A5349" s="2" t="s">
        <v>222615</v>
      </c>
      <c r="B5349" s="2" t="s">
        <v>214319</v>
      </c>
      <c r="C5349" s="2" t="s">
        <v>222616</v>
      </c>
      <c r="D5349" s="2" t="s">
        <v>1300</v>
      </c>
      <c r="E5349" s="5">
        <v>3960.99</v>
      </c>
      <c r="F5349" s="5">
        <v>0.09</v>
      </c>
      <c r="G5349" s="5">
        <v>20</v>
      </c>
      <c r="H5349" s="5">
        <v>631.33000000000004</v>
      </c>
      <c r="I5349" s="5">
        <v>24.49</v>
      </c>
      <c r="J5349" s="5" t="s">
        <v>214144</v>
      </c>
      <c r="K5349" s="5" t="str">
        <f>IF(market__2[[#This Row],[Order_Quantity]]&gt;25,"High quantity","Low quantity")</f>
        <v>Low quantity</v>
      </c>
      <c r="L5349" s="5" t="str">
        <f>IF(AND(market__2[[#This Row],[Sales]]&gt;20000,market__2[[#This Row],[Order_Quantity]]&gt;15),"good","bad")</f>
        <v>bad</v>
      </c>
      <c r="M5349" s="2" t="str" cm="1">
        <f t="array" ref="M534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50" spans="1:13" x14ac:dyDescent="0.25">
      <c r="A5350" s="2" t="s">
        <v>222617</v>
      </c>
      <c r="B5350" s="2" t="s">
        <v>214194</v>
      </c>
      <c r="C5350" s="2" t="s">
        <v>222618</v>
      </c>
      <c r="D5350" s="2" t="s">
        <v>1300</v>
      </c>
      <c r="E5350" s="5">
        <v>159.26</v>
      </c>
      <c r="F5350" s="5">
        <v>0.01</v>
      </c>
      <c r="G5350" s="5">
        <v>41</v>
      </c>
      <c r="H5350" s="5">
        <v>73.89</v>
      </c>
      <c r="I5350" s="5">
        <v>0.5</v>
      </c>
      <c r="J5350" s="5" t="s">
        <v>214191</v>
      </c>
      <c r="K5350" s="5" t="str">
        <f>IF(market__2[[#This Row],[Order_Quantity]]&gt;25,"High quantity","Low quantity")</f>
        <v>High quantity</v>
      </c>
      <c r="L5350" s="5" t="str">
        <f>IF(AND(market__2[[#This Row],[Sales]]&gt;20000,market__2[[#This Row],[Order_Quantity]]&gt;15),"good","bad")</f>
        <v>bad</v>
      </c>
      <c r="M5350" s="2" t="str" cm="1">
        <f t="array" ref="M535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51" spans="1:13" x14ac:dyDescent="0.25">
      <c r="A5351" s="2" t="s">
        <v>222619</v>
      </c>
      <c r="B5351" s="2" t="s">
        <v>214200</v>
      </c>
      <c r="C5351" s="2" t="s">
        <v>222620</v>
      </c>
      <c r="D5351" s="2" t="s">
        <v>1300</v>
      </c>
      <c r="E5351" s="5">
        <v>40.229999999999997</v>
      </c>
      <c r="F5351" s="5">
        <v>0.05</v>
      </c>
      <c r="G5351" s="5">
        <v>4</v>
      </c>
      <c r="H5351" s="5">
        <v>-30.26</v>
      </c>
      <c r="I5351" s="5">
        <v>9.23</v>
      </c>
      <c r="J5351" s="5" t="s">
        <v>108953</v>
      </c>
      <c r="K5351" s="5" t="str">
        <f>IF(market__2[[#This Row],[Order_Quantity]]&gt;25,"High quantity","Low quantity")</f>
        <v>Low quantity</v>
      </c>
      <c r="L5351" s="5" t="str">
        <f>IF(AND(market__2[[#This Row],[Sales]]&gt;20000,market__2[[#This Row],[Order_Quantity]]&gt;15),"good","bad")</f>
        <v>bad</v>
      </c>
      <c r="M5351" s="2" t="str" cm="1">
        <f t="array" ref="M535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52" spans="1:13" x14ac:dyDescent="0.25">
      <c r="A5352" s="2" t="s">
        <v>222621</v>
      </c>
      <c r="B5352" s="2" t="s">
        <v>214181</v>
      </c>
      <c r="C5352" s="2" t="s">
        <v>222622</v>
      </c>
      <c r="D5352" s="2" t="s">
        <v>1300</v>
      </c>
      <c r="E5352" s="5">
        <v>203.55</v>
      </c>
      <c r="F5352" s="5">
        <v>0.03</v>
      </c>
      <c r="G5352" s="5">
        <v>21</v>
      </c>
      <c r="H5352" s="5">
        <v>38.6</v>
      </c>
      <c r="I5352" s="5">
        <v>2.25</v>
      </c>
      <c r="J5352" s="5" t="s">
        <v>176403</v>
      </c>
      <c r="K5352" s="5" t="str">
        <f>IF(market__2[[#This Row],[Order_Quantity]]&gt;25,"High quantity","Low quantity")</f>
        <v>Low quantity</v>
      </c>
      <c r="L5352" s="5" t="str">
        <f>IF(AND(market__2[[#This Row],[Sales]]&gt;20000,market__2[[#This Row],[Order_Quantity]]&gt;15),"good","bad")</f>
        <v>bad</v>
      </c>
      <c r="M5352" s="2" t="str" cm="1">
        <f t="array" ref="M535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53" spans="1:13" x14ac:dyDescent="0.25">
      <c r="A5353" s="2" t="s">
        <v>222623</v>
      </c>
      <c r="B5353" s="2" t="s">
        <v>214262</v>
      </c>
      <c r="C5353" s="2" t="s">
        <v>222624</v>
      </c>
      <c r="D5353" s="2" t="s">
        <v>1300</v>
      </c>
      <c r="E5353" s="5">
        <v>872.48</v>
      </c>
      <c r="F5353" s="5">
        <v>0.08</v>
      </c>
      <c r="G5353" s="5">
        <v>9</v>
      </c>
      <c r="H5353" s="5">
        <v>-342.91</v>
      </c>
      <c r="I5353" s="5">
        <v>35</v>
      </c>
      <c r="J5353" s="5" t="s">
        <v>214370</v>
      </c>
      <c r="K5353" s="5" t="str">
        <f>IF(market__2[[#This Row],[Order_Quantity]]&gt;25,"High quantity","Low quantity")</f>
        <v>Low quantity</v>
      </c>
      <c r="L5353" s="5" t="str">
        <f>IF(AND(market__2[[#This Row],[Sales]]&gt;20000,market__2[[#This Row],[Order_Quantity]]&gt;15),"good","bad")</f>
        <v>bad</v>
      </c>
      <c r="M5353" s="2" t="str" cm="1">
        <f t="array" ref="M535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54" spans="1:13" x14ac:dyDescent="0.25">
      <c r="A5354" s="2" t="s">
        <v>222608</v>
      </c>
      <c r="B5354" s="2" t="s">
        <v>214183</v>
      </c>
      <c r="C5354" s="2" t="s">
        <v>222625</v>
      </c>
      <c r="D5354" s="2" t="s">
        <v>1300</v>
      </c>
      <c r="E5354" s="5">
        <v>4159.6279999999997</v>
      </c>
      <c r="F5354" s="5">
        <v>0.05</v>
      </c>
      <c r="G5354" s="5">
        <v>50</v>
      </c>
      <c r="H5354" s="5">
        <v>1332.91</v>
      </c>
      <c r="I5354" s="5">
        <v>4.9000000000000004</v>
      </c>
      <c r="J5354" s="5" t="s">
        <v>176399</v>
      </c>
      <c r="K5354" s="5" t="str">
        <f>IF(market__2[[#This Row],[Order_Quantity]]&gt;25,"High quantity","Low quantity")</f>
        <v>High quantity</v>
      </c>
      <c r="L5354" s="5" t="str">
        <f>IF(AND(market__2[[#This Row],[Sales]]&gt;20000,market__2[[#This Row],[Order_Quantity]]&gt;15),"good","bad")</f>
        <v>bad</v>
      </c>
      <c r="M5354" s="2" t="str" cm="1">
        <f t="array" ref="M535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55" spans="1:13" x14ac:dyDescent="0.25">
      <c r="A5355" s="2" t="s">
        <v>222608</v>
      </c>
      <c r="B5355" s="2" t="s">
        <v>214181</v>
      </c>
      <c r="C5355" s="2" t="s">
        <v>222626</v>
      </c>
      <c r="D5355" s="2" t="s">
        <v>1300</v>
      </c>
      <c r="E5355" s="5">
        <v>111.83</v>
      </c>
      <c r="F5355" s="5">
        <v>0</v>
      </c>
      <c r="G5355" s="5">
        <v>36</v>
      </c>
      <c r="H5355" s="5">
        <v>19.36</v>
      </c>
      <c r="I5355" s="5">
        <v>0.7</v>
      </c>
      <c r="J5355" s="5" t="s">
        <v>108953</v>
      </c>
      <c r="K5355" s="5" t="str">
        <f>IF(market__2[[#This Row],[Order_Quantity]]&gt;25,"High quantity","Low quantity")</f>
        <v>High quantity</v>
      </c>
      <c r="L5355" s="5" t="str">
        <f>IF(AND(market__2[[#This Row],[Sales]]&gt;20000,market__2[[#This Row],[Order_Quantity]]&gt;15),"good","bad")</f>
        <v>bad</v>
      </c>
      <c r="M5355" s="2" t="str" cm="1">
        <f t="array" ref="M535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56" spans="1:13" x14ac:dyDescent="0.25">
      <c r="A5356" s="2" t="s">
        <v>222621</v>
      </c>
      <c r="B5356" s="2" t="s">
        <v>214227</v>
      </c>
      <c r="C5356" s="2" t="s">
        <v>222627</v>
      </c>
      <c r="D5356" s="2" t="s">
        <v>1982</v>
      </c>
      <c r="E5356" s="5">
        <v>273.89</v>
      </c>
      <c r="F5356" s="5">
        <v>0.05</v>
      </c>
      <c r="G5356" s="5">
        <v>38</v>
      </c>
      <c r="H5356" s="5">
        <v>-160.4</v>
      </c>
      <c r="I5356" s="5">
        <v>7.72</v>
      </c>
      <c r="J5356" s="5" t="s">
        <v>214191</v>
      </c>
      <c r="K5356" s="5" t="str">
        <f>IF(market__2[[#This Row],[Order_Quantity]]&gt;25,"High quantity","Low quantity")</f>
        <v>High quantity</v>
      </c>
      <c r="L5356" s="5" t="str">
        <f>IF(AND(market__2[[#This Row],[Sales]]&gt;20000,market__2[[#This Row],[Order_Quantity]]&gt;15),"good","bad")</f>
        <v>bad</v>
      </c>
      <c r="M5356" s="2" t="str" cm="1">
        <f t="array" ref="M535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57" spans="1:13" x14ac:dyDescent="0.25">
      <c r="A5357" s="2" t="s">
        <v>222628</v>
      </c>
      <c r="B5357" s="2" t="s">
        <v>214186</v>
      </c>
      <c r="C5357" s="2" t="s">
        <v>222629</v>
      </c>
      <c r="D5357" s="2" t="s">
        <v>1982</v>
      </c>
      <c r="E5357" s="5">
        <v>286.75</v>
      </c>
      <c r="F5357" s="5">
        <v>0.06</v>
      </c>
      <c r="G5357" s="5">
        <v>41</v>
      </c>
      <c r="H5357" s="5">
        <v>98.44</v>
      </c>
      <c r="I5357" s="5">
        <v>1.6</v>
      </c>
      <c r="J5357" s="5" t="s">
        <v>214191</v>
      </c>
      <c r="K5357" s="5" t="str">
        <f>IF(market__2[[#This Row],[Order_Quantity]]&gt;25,"High quantity","Low quantity")</f>
        <v>High quantity</v>
      </c>
      <c r="L5357" s="5" t="str">
        <f>IF(AND(market__2[[#This Row],[Sales]]&gt;20000,market__2[[#This Row],[Order_Quantity]]&gt;15),"good","bad")</f>
        <v>bad</v>
      </c>
      <c r="M5357" s="2" t="str" cm="1">
        <f t="array" ref="M535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58" spans="1:13" x14ac:dyDescent="0.25">
      <c r="A5358" s="2" t="s">
        <v>222630</v>
      </c>
      <c r="B5358" s="2" t="s">
        <v>214227</v>
      </c>
      <c r="C5358" s="2" t="s">
        <v>222631</v>
      </c>
      <c r="D5358" s="2" t="s">
        <v>1982</v>
      </c>
      <c r="E5358" s="5">
        <v>1334.05</v>
      </c>
      <c r="F5358" s="5">
        <v>0.06</v>
      </c>
      <c r="G5358" s="5">
        <v>43</v>
      </c>
      <c r="H5358" s="5">
        <v>581.77</v>
      </c>
      <c r="I5358" s="5">
        <v>2.99</v>
      </c>
      <c r="J5358" s="5" t="s">
        <v>109120</v>
      </c>
      <c r="K5358" s="5" t="str">
        <f>IF(market__2[[#This Row],[Order_Quantity]]&gt;25,"High quantity","Low quantity")</f>
        <v>High quantity</v>
      </c>
      <c r="L5358" s="5" t="str">
        <f>IF(AND(market__2[[#This Row],[Sales]]&gt;20000,market__2[[#This Row],[Order_Quantity]]&gt;15),"good","bad")</f>
        <v>bad</v>
      </c>
      <c r="M5358" s="2" t="str" cm="1">
        <f t="array" ref="M535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59" spans="1:13" x14ac:dyDescent="0.25">
      <c r="A5359" s="2" t="s">
        <v>222630</v>
      </c>
      <c r="B5359" s="2" t="s">
        <v>214209</v>
      </c>
      <c r="C5359" s="2" t="s">
        <v>222632</v>
      </c>
      <c r="D5359" s="2" t="s">
        <v>1982</v>
      </c>
      <c r="E5359" s="5">
        <v>6552.86</v>
      </c>
      <c r="F5359" s="5">
        <v>7.0000000000000007E-2</v>
      </c>
      <c r="G5359" s="5">
        <v>50</v>
      </c>
      <c r="H5359" s="5">
        <v>-692.82</v>
      </c>
      <c r="I5359" s="5">
        <v>32.18</v>
      </c>
      <c r="J5359" s="5" t="s">
        <v>176377</v>
      </c>
      <c r="K5359" s="5" t="str">
        <f>IF(market__2[[#This Row],[Order_Quantity]]&gt;25,"High quantity","Low quantity")</f>
        <v>High quantity</v>
      </c>
      <c r="L5359" s="5" t="str">
        <f>IF(AND(market__2[[#This Row],[Sales]]&gt;20000,market__2[[#This Row],[Order_Quantity]]&gt;15),"good","bad")</f>
        <v>bad</v>
      </c>
      <c r="M5359" s="2" t="str" cm="1">
        <f t="array" ref="M5359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360" spans="1:13" x14ac:dyDescent="0.25">
      <c r="A5360" s="2" t="s">
        <v>222615</v>
      </c>
      <c r="B5360" s="2" t="s">
        <v>214212</v>
      </c>
      <c r="C5360" s="2" t="s">
        <v>222633</v>
      </c>
      <c r="D5360" s="2" t="s">
        <v>1982</v>
      </c>
      <c r="E5360" s="5">
        <v>750.14</v>
      </c>
      <c r="F5360" s="5">
        <v>0.02</v>
      </c>
      <c r="G5360" s="5">
        <v>40</v>
      </c>
      <c r="H5360" s="5">
        <v>93.68</v>
      </c>
      <c r="I5360" s="5">
        <v>8.99</v>
      </c>
      <c r="J5360" s="5" t="s">
        <v>109020</v>
      </c>
      <c r="K5360" s="5" t="str">
        <f>IF(market__2[[#This Row],[Order_Quantity]]&gt;25,"High quantity","Low quantity")</f>
        <v>High quantity</v>
      </c>
      <c r="L5360" s="5" t="str">
        <f>IF(AND(market__2[[#This Row],[Sales]]&gt;20000,market__2[[#This Row],[Order_Quantity]]&gt;15),"good","bad")</f>
        <v>bad</v>
      </c>
      <c r="M5360" s="2" t="str" cm="1">
        <f t="array" ref="M536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61" spans="1:13" x14ac:dyDescent="0.25">
      <c r="A5361" s="2" t="s">
        <v>222628</v>
      </c>
      <c r="B5361" s="2" t="s">
        <v>214200</v>
      </c>
      <c r="C5361" s="2" t="s">
        <v>222634</v>
      </c>
      <c r="D5361" s="2" t="s">
        <v>1982</v>
      </c>
      <c r="E5361" s="5">
        <v>505.01</v>
      </c>
      <c r="F5361" s="5">
        <v>0.06</v>
      </c>
      <c r="G5361" s="5">
        <v>44</v>
      </c>
      <c r="H5361" s="5">
        <v>-43.52</v>
      </c>
      <c r="I5361" s="5">
        <v>4.9800000000000004</v>
      </c>
      <c r="J5361" s="5" t="s">
        <v>108953</v>
      </c>
      <c r="K5361" s="5" t="str">
        <f>IF(market__2[[#This Row],[Order_Quantity]]&gt;25,"High quantity","Low quantity")</f>
        <v>High quantity</v>
      </c>
      <c r="L5361" s="5" t="str">
        <f>IF(AND(market__2[[#This Row],[Sales]]&gt;20000,market__2[[#This Row],[Order_Quantity]]&gt;15),"good","bad")</f>
        <v>bad</v>
      </c>
      <c r="M5361" s="2" t="str" cm="1">
        <f t="array" ref="M536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62" spans="1:13" x14ac:dyDescent="0.25">
      <c r="A5362" s="2" t="s">
        <v>222635</v>
      </c>
      <c r="B5362" s="2" t="s">
        <v>214181</v>
      </c>
      <c r="C5362" s="2" t="s">
        <v>222636</v>
      </c>
      <c r="D5362" s="2" t="s">
        <v>1603</v>
      </c>
      <c r="E5362" s="5">
        <v>36.909999999999997</v>
      </c>
      <c r="F5362" s="5">
        <v>7.0000000000000007E-2</v>
      </c>
      <c r="G5362" s="5">
        <v>10</v>
      </c>
      <c r="H5362" s="5">
        <v>-27.72</v>
      </c>
      <c r="I5362" s="5">
        <v>3.97</v>
      </c>
      <c r="J5362" s="5" t="s">
        <v>176399</v>
      </c>
      <c r="K5362" s="5" t="str">
        <f>IF(market__2[[#This Row],[Order_Quantity]]&gt;25,"High quantity","Low quantity")</f>
        <v>Low quantity</v>
      </c>
      <c r="L5362" s="5" t="str">
        <f>IF(AND(market__2[[#This Row],[Sales]]&gt;20000,market__2[[#This Row],[Order_Quantity]]&gt;15),"good","bad")</f>
        <v>bad</v>
      </c>
      <c r="M5362" s="2" t="str" cm="1">
        <f t="array" ref="M536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63" spans="1:13" x14ac:dyDescent="0.25">
      <c r="A5363" s="2" t="s">
        <v>222637</v>
      </c>
      <c r="B5363" s="2" t="s">
        <v>214212</v>
      </c>
      <c r="C5363" s="2" t="s">
        <v>222638</v>
      </c>
      <c r="D5363" s="2" t="s">
        <v>1603</v>
      </c>
      <c r="E5363" s="5">
        <v>1360.82</v>
      </c>
      <c r="F5363" s="5">
        <v>0.06</v>
      </c>
      <c r="G5363" s="5">
        <v>28</v>
      </c>
      <c r="H5363" s="5">
        <v>385.03</v>
      </c>
      <c r="I5363" s="5">
        <v>10.25</v>
      </c>
      <c r="J5363" s="5" t="s">
        <v>176397</v>
      </c>
      <c r="K5363" s="5" t="str">
        <f>IF(market__2[[#This Row],[Order_Quantity]]&gt;25,"High quantity","Low quantity")</f>
        <v>High quantity</v>
      </c>
      <c r="L5363" s="5" t="str">
        <f>IF(AND(market__2[[#This Row],[Sales]]&gt;20000,market__2[[#This Row],[Order_Quantity]]&gt;15),"good","bad")</f>
        <v>bad</v>
      </c>
      <c r="M5363" s="2" t="str" cm="1">
        <f t="array" ref="M536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64" spans="1:13" x14ac:dyDescent="0.25">
      <c r="A5364" s="2" t="s">
        <v>222635</v>
      </c>
      <c r="B5364" s="2" t="s">
        <v>214302</v>
      </c>
      <c r="C5364" s="2" t="s">
        <v>222639</v>
      </c>
      <c r="D5364" s="2" t="s">
        <v>1603</v>
      </c>
      <c r="E5364" s="5">
        <v>2155.84</v>
      </c>
      <c r="F5364" s="5">
        <v>0.02</v>
      </c>
      <c r="G5364" s="5">
        <v>8</v>
      </c>
      <c r="H5364" s="5">
        <v>-267.63</v>
      </c>
      <c r="I5364" s="5">
        <v>11.25</v>
      </c>
      <c r="J5364" s="5" t="s">
        <v>176405</v>
      </c>
      <c r="K5364" s="5" t="str">
        <f>IF(market__2[[#This Row],[Order_Quantity]]&gt;25,"High quantity","Low quantity")</f>
        <v>Low quantity</v>
      </c>
      <c r="L5364" s="5" t="str">
        <f>IF(AND(market__2[[#This Row],[Sales]]&gt;20000,market__2[[#This Row],[Order_Quantity]]&gt;15),"good","bad")</f>
        <v>bad</v>
      </c>
      <c r="M5364" s="2" t="str" cm="1">
        <f t="array" ref="M536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65" spans="1:13" x14ac:dyDescent="0.25">
      <c r="A5365" s="2" t="s">
        <v>222640</v>
      </c>
      <c r="B5365" s="2" t="s">
        <v>214209</v>
      </c>
      <c r="C5365" s="2" t="s">
        <v>222641</v>
      </c>
      <c r="D5365" s="2" t="s">
        <v>1603</v>
      </c>
      <c r="E5365" s="5">
        <v>3640.83</v>
      </c>
      <c r="F5365" s="5">
        <v>0</v>
      </c>
      <c r="G5365" s="5">
        <v>35</v>
      </c>
      <c r="H5365" s="5">
        <v>-6.8</v>
      </c>
      <c r="I5365" s="5">
        <v>35.840000000000003</v>
      </c>
      <c r="J5365" s="5" t="s">
        <v>108934</v>
      </c>
      <c r="K5365" s="5" t="str">
        <f>IF(market__2[[#This Row],[Order_Quantity]]&gt;25,"High quantity","Low quantity")</f>
        <v>High quantity</v>
      </c>
      <c r="L5365" s="5" t="str">
        <f>IF(AND(market__2[[#This Row],[Sales]]&gt;20000,market__2[[#This Row],[Order_Quantity]]&gt;15),"good","bad")</f>
        <v>bad</v>
      </c>
      <c r="M5365" s="2" t="str" cm="1">
        <f t="array" ref="M536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66" spans="1:13" x14ac:dyDescent="0.25">
      <c r="A5366" s="2" t="s">
        <v>222642</v>
      </c>
      <c r="B5366" s="2" t="s">
        <v>214227</v>
      </c>
      <c r="C5366" s="2" t="s">
        <v>222643</v>
      </c>
      <c r="D5366" s="2" t="s">
        <v>1603</v>
      </c>
      <c r="E5366" s="5">
        <v>12270.3</v>
      </c>
      <c r="F5366" s="5">
        <v>7.0000000000000007E-2</v>
      </c>
      <c r="G5366" s="5">
        <v>42</v>
      </c>
      <c r="H5366" s="5">
        <v>4842.37</v>
      </c>
      <c r="I5366" s="5">
        <v>19.989999999999998</v>
      </c>
      <c r="J5366" s="5" t="s">
        <v>176416</v>
      </c>
      <c r="K5366" s="5" t="str">
        <f>IF(market__2[[#This Row],[Order_Quantity]]&gt;25,"High quantity","Low quantity")</f>
        <v>High quantity</v>
      </c>
      <c r="L5366" s="5" t="str">
        <f>IF(AND(market__2[[#This Row],[Sales]]&gt;20000,market__2[[#This Row],[Order_Quantity]]&gt;15),"good","bad")</f>
        <v>bad</v>
      </c>
      <c r="M5366" s="2" t="str" cm="1">
        <f t="array" ref="M5366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367" spans="1:13" x14ac:dyDescent="0.25">
      <c r="A5367" s="2" t="s">
        <v>222644</v>
      </c>
      <c r="B5367" s="2" t="s">
        <v>214181</v>
      </c>
      <c r="C5367" s="2" t="s">
        <v>222645</v>
      </c>
      <c r="D5367" s="2" t="s">
        <v>1603</v>
      </c>
      <c r="E5367" s="5">
        <v>195.21</v>
      </c>
      <c r="F5367" s="5">
        <v>7.0000000000000007E-2</v>
      </c>
      <c r="G5367" s="5">
        <v>29</v>
      </c>
      <c r="H5367" s="5">
        <v>16.399999999999999</v>
      </c>
      <c r="I5367" s="5">
        <v>2.35</v>
      </c>
      <c r="J5367" s="5" t="s">
        <v>109020</v>
      </c>
      <c r="K5367" s="5" t="str">
        <f>IF(market__2[[#This Row],[Order_Quantity]]&gt;25,"High quantity","Low quantity")</f>
        <v>High quantity</v>
      </c>
      <c r="L5367" s="5" t="str">
        <f>IF(AND(market__2[[#This Row],[Sales]]&gt;20000,market__2[[#This Row],[Order_Quantity]]&gt;15),"good","bad")</f>
        <v>bad</v>
      </c>
      <c r="M5367" s="2" t="str" cm="1">
        <f t="array" ref="M536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68" spans="1:13" x14ac:dyDescent="0.25">
      <c r="A5368" s="2" t="s">
        <v>222646</v>
      </c>
      <c r="B5368" s="2" t="s">
        <v>214212</v>
      </c>
      <c r="C5368" s="2" t="s">
        <v>222647</v>
      </c>
      <c r="D5368" s="2" t="s">
        <v>1603</v>
      </c>
      <c r="E5368" s="5">
        <v>606.98</v>
      </c>
      <c r="F5368" s="5">
        <v>0.05</v>
      </c>
      <c r="G5368" s="5">
        <v>43</v>
      </c>
      <c r="H5368" s="5">
        <v>21.08</v>
      </c>
      <c r="I5368" s="5">
        <v>6.85</v>
      </c>
      <c r="J5368" s="5" t="s">
        <v>108978</v>
      </c>
      <c r="K5368" s="5" t="str">
        <f>IF(market__2[[#This Row],[Order_Quantity]]&gt;25,"High quantity","Low quantity")</f>
        <v>High quantity</v>
      </c>
      <c r="L5368" s="5" t="str">
        <f>IF(AND(market__2[[#This Row],[Sales]]&gt;20000,market__2[[#This Row],[Order_Quantity]]&gt;15),"good","bad")</f>
        <v>bad</v>
      </c>
      <c r="M5368" s="2" t="str" cm="1">
        <f t="array" ref="M536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69" spans="1:13" x14ac:dyDescent="0.25">
      <c r="A5369" s="2" t="s">
        <v>222640</v>
      </c>
      <c r="B5369" s="2" t="s">
        <v>214302</v>
      </c>
      <c r="C5369" s="2" t="s">
        <v>222648</v>
      </c>
      <c r="D5369" s="2" t="s">
        <v>1603</v>
      </c>
      <c r="E5369" s="5">
        <v>225.94</v>
      </c>
      <c r="F5369" s="5">
        <v>0.09</v>
      </c>
      <c r="G5369" s="5">
        <v>50</v>
      </c>
      <c r="H5369" s="5">
        <v>-89.13</v>
      </c>
      <c r="I5369" s="5">
        <v>2.39</v>
      </c>
      <c r="J5369" s="5" t="s">
        <v>214928</v>
      </c>
      <c r="K5369" s="5" t="str">
        <f>IF(market__2[[#This Row],[Order_Quantity]]&gt;25,"High quantity","Low quantity")</f>
        <v>High quantity</v>
      </c>
      <c r="L5369" s="5" t="str">
        <f>IF(AND(market__2[[#This Row],[Sales]]&gt;20000,market__2[[#This Row],[Order_Quantity]]&gt;15),"good","bad")</f>
        <v>bad</v>
      </c>
      <c r="M5369" s="2" t="str" cm="1">
        <f t="array" ref="M536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70" spans="1:13" x14ac:dyDescent="0.25">
      <c r="A5370" s="2" t="s">
        <v>222646</v>
      </c>
      <c r="B5370" s="2" t="s">
        <v>214186</v>
      </c>
      <c r="C5370" s="2" t="s">
        <v>222647</v>
      </c>
      <c r="D5370" s="2" t="s">
        <v>1603</v>
      </c>
      <c r="E5370" s="5">
        <v>301.62</v>
      </c>
      <c r="F5370" s="5">
        <v>0.09</v>
      </c>
      <c r="G5370" s="5">
        <v>48</v>
      </c>
      <c r="H5370" s="5">
        <v>-162.54</v>
      </c>
      <c r="I5370" s="5">
        <v>6.92</v>
      </c>
      <c r="J5370" s="5" t="s">
        <v>109096</v>
      </c>
      <c r="K5370" s="5" t="str">
        <f>IF(market__2[[#This Row],[Order_Quantity]]&gt;25,"High quantity","Low quantity")</f>
        <v>High quantity</v>
      </c>
      <c r="L5370" s="5" t="str">
        <f>IF(AND(market__2[[#This Row],[Sales]]&gt;20000,market__2[[#This Row],[Order_Quantity]]&gt;15),"good","bad")</f>
        <v>bad</v>
      </c>
      <c r="M5370" s="2" t="str" cm="1">
        <f t="array" ref="M537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71" spans="1:13" x14ac:dyDescent="0.25">
      <c r="A5371" s="2" t="s">
        <v>222635</v>
      </c>
      <c r="B5371" s="2" t="s">
        <v>214186</v>
      </c>
      <c r="C5371" s="2" t="s">
        <v>222649</v>
      </c>
      <c r="D5371" s="2" t="s">
        <v>1603</v>
      </c>
      <c r="E5371" s="5">
        <v>175.27</v>
      </c>
      <c r="F5371" s="5">
        <v>0.01</v>
      </c>
      <c r="G5371" s="5">
        <v>26</v>
      </c>
      <c r="H5371" s="5">
        <v>-33.67</v>
      </c>
      <c r="I5371" s="5">
        <v>5.14</v>
      </c>
      <c r="J5371" s="5" t="s">
        <v>109096</v>
      </c>
      <c r="K5371" s="5" t="str">
        <f>IF(market__2[[#This Row],[Order_Quantity]]&gt;25,"High quantity","Low quantity")</f>
        <v>High quantity</v>
      </c>
      <c r="L5371" s="5" t="str">
        <f>IF(AND(market__2[[#This Row],[Sales]]&gt;20000,market__2[[#This Row],[Order_Quantity]]&gt;15),"good","bad")</f>
        <v>bad</v>
      </c>
      <c r="M5371" s="2" t="str" cm="1">
        <f t="array" ref="M537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72" spans="1:13" x14ac:dyDescent="0.25">
      <c r="A5372" s="2" t="s">
        <v>222650</v>
      </c>
      <c r="B5372" s="2" t="s">
        <v>214302</v>
      </c>
      <c r="C5372" s="2" t="s">
        <v>222651</v>
      </c>
      <c r="D5372" s="2" t="s">
        <v>1603</v>
      </c>
      <c r="E5372" s="5">
        <v>2911.64</v>
      </c>
      <c r="F5372" s="5">
        <v>0.02</v>
      </c>
      <c r="G5372" s="5">
        <v>37</v>
      </c>
      <c r="H5372" s="5">
        <v>225.28</v>
      </c>
      <c r="I5372" s="5">
        <v>14.52</v>
      </c>
      <c r="J5372" s="5" t="s">
        <v>214491</v>
      </c>
      <c r="K5372" s="5" t="str">
        <f>IF(market__2[[#This Row],[Order_Quantity]]&gt;25,"High quantity","Low quantity")</f>
        <v>High quantity</v>
      </c>
      <c r="L5372" s="5" t="str">
        <f>IF(AND(market__2[[#This Row],[Sales]]&gt;20000,market__2[[#This Row],[Order_Quantity]]&gt;15),"good","bad")</f>
        <v>bad</v>
      </c>
      <c r="M5372" s="2" t="str" cm="1">
        <f t="array" ref="M537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73" spans="1:13" x14ac:dyDescent="0.25">
      <c r="A5373" s="2" t="s">
        <v>222652</v>
      </c>
      <c r="B5373" s="2" t="s">
        <v>214212</v>
      </c>
      <c r="C5373" s="2" t="s">
        <v>222653</v>
      </c>
      <c r="D5373" s="2" t="s">
        <v>910</v>
      </c>
      <c r="E5373" s="5">
        <v>271.27</v>
      </c>
      <c r="F5373" s="5">
        <v>0.05</v>
      </c>
      <c r="G5373" s="5">
        <v>7</v>
      </c>
      <c r="H5373" s="5">
        <v>71.31</v>
      </c>
      <c r="I5373" s="5">
        <v>13.99</v>
      </c>
      <c r="J5373" s="5" t="s">
        <v>214414</v>
      </c>
      <c r="K5373" s="5" t="str">
        <f>IF(market__2[[#This Row],[Order_Quantity]]&gt;25,"High quantity","Low quantity")</f>
        <v>Low quantity</v>
      </c>
      <c r="L5373" s="5" t="str">
        <f>IF(AND(market__2[[#This Row],[Sales]]&gt;20000,market__2[[#This Row],[Order_Quantity]]&gt;15),"good","bad")</f>
        <v>bad</v>
      </c>
      <c r="M5373" s="2" t="str" cm="1">
        <f t="array" ref="M537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74" spans="1:13" x14ac:dyDescent="0.25">
      <c r="A5374" s="2" t="s">
        <v>222654</v>
      </c>
      <c r="B5374" s="2" t="s">
        <v>214186</v>
      </c>
      <c r="C5374" s="2" t="s">
        <v>222655</v>
      </c>
      <c r="D5374" s="2" t="s">
        <v>910</v>
      </c>
      <c r="E5374" s="5">
        <v>155.16999999999999</v>
      </c>
      <c r="F5374" s="5">
        <v>0.08</v>
      </c>
      <c r="G5374" s="5">
        <v>17</v>
      </c>
      <c r="H5374" s="5">
        <v>2.12</v>
      </c>
      <c r="I5374" s="5">
        <v>4.3899999999999997</v>
      </c>
      <c r="J5374" s="5" t="s">
        <v>214191</v>
      </c>
      <c r="K5374" s="5" t="str">
        <f>IF(market__2[[#This Row],[Order_Quantity]]&gt;25,"High quantity","Low quantity")</f>
        <v>Low quantity</v>
      </c>
      <c r="L5374" s="5" t="str">
        <f>IF(AND(market__2[[#This Row],[Sales]]&gt;20000,market__2[[#This Row],[Order_Quantity]]&gt;15),"good","bad")</f>
        <v>bad</v>
      </c>
      <c r="M5374" s="2" t="str" cm="1">
        <f t="array" ref="M537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75" spans="1:13" x14ac:dyDescent="0.25">
      <c r="A5375" s="2" t="s">
        <v>222656</v>
      </c>
      <c r="B5375" s="2" t="s">
        <v>214186</v>
      </c>
      <c r="C5375" s="2" t="s">
        <v>222657</v>
      </c>
      <c r="D5375" s="2" t="s">
        <v>910</v>
      </c>
      <c r="E5375" s="5">
        <v>257.45999999999998</v>
      </c>
      <c r="F5375" s="5">
        <v>0.09</v>
      </c>
      <c r="G5375" s="5">
        <v>37</v>
      </c>
      <c r="H5375" s="5">
        <v>-18.66</v>
      </c>
      <c r="I5375" s="5">
        <v>4.2300000000000004</v>
      </c>
      <c r="J5375" s="5" t="s">
        <v>176418</v>
      </c>
      <c r="K5375" s="5" t="str">
        <f>IF(market__2[[#This Row],[Order_Quantity]]&gt;25,"High quantity","Low quantity")</f>
        <v>High quantity</v>
      </c>
      <c r="L5375" s="5" t="str">
        <f>IF(AND(market__2[[#This Row],[Sales]]&gt;20000,market__2[[#This Row],[Order_Quantity]]&gt;15),"good","bad")</f>
        <v>bad</v>
      </c>
      <c r="M5375" s="2" t="str" cm="1">
        <f t="array" ref="M537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76" spans="1:13" x14ac:dyDescent="0.25">
      <c r="A5376" s="2" t="s">
        <v>222658</v>
      </c>
      <c r="B5376" s="2" t="s">
        <v>214212</v>
      </c>
      <c r="C5376" s="2" t="s">
        <v>222659</v>
      </c>
      <c r="D5376" s="2" t="s">
        <v>1913</v>
      </c>
      <c r="E5376" s="5">
        <v>123.92</v>
      </c>
      <c r="F5376" s="5">
        <v>0.09</v>
      </c>
      <c r="G5376" s="5">
        <v>9</v>
      </c>
      <c r="H5376" s="5">
        <v>45.83</v>
      </c>
      <c r="I5376" s="5">
        <v>5.3</v>
      </c>
      <c r="J5376" s="5" t="s">
        <v>214144</v>
      </c>
      <c r="K5376" s="5" t="str">
        <f>IF(market__2[[#This Row],[Order_Quantity]]&gt;25,"High quantity","Low quantity")</f>
        <v>Low quantity</v>
      </c>
      <c r="L5376" s="5" t="str">
        <f>IF(AND(market__2[[#This Row],[Sales]]&gt;20000,market__2[[#This Row],[Order_Quantity]]&gt;15),"good","bad")</f>
        <v>bad</v>
      </c>
      <c r="M5376" s="2" t="str" cm="1">
        <f t="array" ref="M537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77" spans="1:13" x14ac:dyDescent="0.25">
      <c r="A5377" s="2" t="s">
        <v>222660</v>
      </c>
      <c r="B5377" s="2" t="s">
        <v>214186</v>
      </c>
      <c r="C5377" s="2" t="s">
        <v>222661</v>
      </c>
      <c r="D5377" s="2" t="s">
        <v>1913</v>
      </c>
      <c r="E5377" s="5">
        <v>319.95999999999998</v>
      </c>
      <c r="F5377" s="5">
        <v>0.01</v>
      </c>
      <c r="G5377" s="5">
        <v>43</v>
      </c>
      <c r="H5377" s="5">
        <v>123.15</v>
      </c>
      <c r="I5377" s="5">
        <v>1.6</v>
      </c>
      <c r="J5377" s="5" t="s">
        <v>214191</v>
      </c>
      <c r="K5377" s="5" t="str">
        <f>IF(market__2[[#This Row],[Order_Quantity]]&gt;25,"High quantity","Low quantity")</f>
        <v>High quantity</v>
      </c>
      <c r="L5377" s="5" t="str">
        <f>IF(AND(market__2[[#This Row],[Sales]]&gt;20000,market__2[[#This Row],[Order_Quantity]]&gt;15),"good","bad")</f>
        <v>bad</v>
      </c>
      <c r="M5377" s="2" t="str" cm="1">
        <f t="array" ref="M537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78" spans="1:13" x14ac:dyDescent="0.25">
      <c r="A5378" s="2" t="s">
        <v>222662</v>
      </c>
      <c r="B5378" s="2" t="s">
        <v>214186</v>
      </c>
      <c r="C5378" s="2" t="s">
        <v>222663</v>
      </c>
      <c r="D5378" s="2" t="s">
        <v>1913</v>
      </c>
      <c r="E5378" s="5">
        <v>69.97</v>
      </c>
      <c r="F5378" s="5">
        <v>0.01</v>
      </c>
      <c r="G5378" s="5">
        <v>12</v>
      </c>
      <c r="H5378" s="5">
        <v>24.25</v>
      </c>
      <c r="I5378" s="5">
        <v>0.95</v>
      </c>
      <c r="J5378" s="5" t="s">
        <v>214196</v>
      </c>
      <c r="K5378" s="5" t="str">
        <f>IF(market__2[[#This Row],[Order_Quantity]]&gt;25,"High quantity","Low quantity")</f>
        <v>Low quantity</v>
      </c>
      <c r="L5378" s="5" t="str">
        <f>IF(AND(market__2[[#This Row],[Sales]]&gt;20000,market__2[[#This Row],[Order_Quantity]]&gt;15),"good","bad")</f>
        <v>bad</v>
      </c>
      <c r="M5378" s="2" t="str" cm="1">
        <f t="array" ref="M537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79" spans="1:13" x14ac:dyDescent="0.25">
      <c r="A5379" s="2" t="s">
        <v>222660</v>
      </c>
      <c r="B5379" s="2" t="s">
        <v>214227</v>
      </c>
      <c r="C5379" s="2" t="s">
        <v>222664</v>
      </c>
      <c r="D5379" s="2" t="s">
        <v>992</v>
      </c>
      <c r="E5379" s="5">
        <v>222.2</v>
      </c>
      <c r="F5379" s="5">
        <v>0.03</v>
      </c>
      <c r="G5379" s="5">
        <v>9</v>
      </c>
      <c r="H5379" s="5">
        <v>-40.25</v>
      </c>
      <c r="I5379" s="5">
        <v>15.1</v>
      </c>
      <c r="J5379" s="5" t="s">
        <v>214191</v>
      </c>
      <c r="K5379" s="5" t="str">
        <f>IF(market__2[[#This Row],[Order_Quantity]]&gt;25,"High quantity","Low quantity")</f>
        <v>Low quantity</v>
      </c>
      <c r="L5379" s="5" t="str">
        <f>IF(AND(market__2[[#This Row],[Sales]]&gt;20000,market__2[[#This Row],[Order_Quantity]]&gt;15),"good","bad")</f>
        <v>bad</v>
      </c>
      <c r="M5379" s="2" t="str" cm="1">
        <f t="array" ref="M537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80" spans="1:13" x14ac:dyDescent="0.25">
      <c r="A5380" s="2" t="s">
        <v>222660</v>
      </c>
      <c r="B5380" s="2" t="s">
        <v>214227</v>
      </c>
      <c r="C5380" s="2" t="s">
        <v>222665</v>
      </c>
      <c r="D5380" s="2" t="s">
        <v>992</v>
      </c>
      <c r="E5380" s="5">
        <v>39.9</v>
      </c>
      <c r="F5380" s="5">
        <v>0.02</v>
      </c>
      <c r="G5380" s="5">
        <v>5</v>
      </c>
      <c r="H5380" s="5">
        <v>-37.799999999999997</v>
      </c>
      <c r="I5380" s="5">
        <v>9.92</v>
      </c>
      <c r="J5380" s="5" t="s">
        <v>214191</v>
      </c>
      <c r="K5380" s="5" t="str">
        <f>IF(market__2[[#This Row],[Order_Quantity]]&gt;25,"High quantity","Low quantity")</f>
        <v>Low quantity</v>
      </c>
      <c r="L5380" s="5" t="str">
        <f>IF(AND(market__2[[#This Row],[Sales]]&gt;20000,market__2[[#This Row],[Order_Quantity]]&gt;15),"good","bad")</f>
        <v>bad</v>
      </c>
      <c r="M5380" s="2" t="str" cm="1">
        <f t="array" ref="M538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81" spans="1:13" x14ac:dyDescent="0.25">
      <c r="A5381" s="2" t="s">
        <v>222666</v>
      </c>
      <c r="B5381" s="2" t="s">
        <v>214212</v>
      </c>
      <c r="C5381" s="2" t="s">
        <v>222667</v>
      </c>
      <c r="D5381" s="2" t="s">
        <v>2568</v>
      </c>
      <c r="E5381" s="5">
        <v>306.77</v>
      </c>
      <c r="F5381" s="5">
        <v>0.03</v>
      </c>
      <c r="G5381" s="5">
        <v>47</v>
      </c>
      <c r="H5381" s="5">
        <v>-102.06</v>
      </c>
      <c r="I5381" s="5">
        <v>5.22</v>
      </c>
      <c r="J5381" s="5" t="s">
        <v>108947</v>
      </c>
      <c r="K5381" s="5" t="str">
        <f>IF(market__2[[#This Row],[Order_Quantity]]&gt;25,"High quantity","Low quantity")</f>
        <v>High quantity</v>
      </c>
      <c r="L5381" s="5" t="str">
        <f>IF(AND(market__2[[#This Row],[Sales]]&gt;20000,market__2[[#This Row],[Order_Quantity]]&gt;15),"good","bad")</f>
        <v>bad</v>
      </c>
      <c r="M5381" s="2" t="str" cm="1">
        <f t="array" ref="M538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82" spans="1:13" x14ac:dyDescent="0.25">
      <c r="A5382" s="2" t="s">
        <v>222668</v>
      </c>
      <c r="B5382" s="2" t="s">
        <v>214183</v>
      </c>
      <c r="C5382" s="2" t="s">
        <v>222669</v>
      </c>
      <c r="D5382" s="2" t="s">
        <v>2568</v>
      </c>
      <c r="E5382" s="5">
        <v>2445.212</v>
      </c>
      <c r="F5382" s="5">
        <v>0.02</v>
      </c>
      <c r="G5382" s="5">
        <v>18</v>
      </c>
      <c r="H5382" s="5">
        <v>275.77</v>
      </c>
      <c r="I5382" s="5">
        <v>8.99</v>
      </c>
      <c r="J5382" s="5" t="s">
        <v>108953</v>
      </c>
      <c r="K5382" s="5" t="str">
        <f>IF(market__2[[#This Row],[Order_Quantity]]&gt;25,"High quantity","Low quantity")</f>
        <v>Low quantity</v>
      </c>
      <c r="L5382" s="5" t="str">
        <f>IF(AND(market__2[[#This Row],[Sales]]&gt;20000,market__2[[#This Row],[Order_Quantity]]&gt;15),"good","bad")</f>
        <v>bad</v>
      </c>
      <c r="M5382" s="2" t="str" cm="1">
        <f t="array" ref="M538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83" spans="1:13" x14ac:dyDescent="0.25">
      <c r="A5383" s="2" t="s">
        <v>222670</v>
      </c>
      <c r="B5383" s="2" t="s">
        <v>214186</v>
      </c>
      <c r="C5383" s="2" t="s">
        <v>222671</v>
      </c>
      <c r="D5383" s="2" t="s">
        <v>2568</v>
      </c>
      <c r="E5383" s="5">
        <v>173.78</v>
      </c>
      <c r="F5383" s="5">
        <v>0.06</v>
      </c>
      <c r="G5383" s="5">
        <v>26</v>
      </c>
      <c r="H5383" s="5">
        <v>-96.26</v>
      </c>
      <c r="I5383" s="5">
        <v>7.49</v>
      </c>
      <c r="J5383" s="5" t="s">
        <v>109096</v>
      </c>
      <c r="K5383" s="5" t="str">
        <f>IF(market__2[[#This Row],[Order_Quantity]]&gt;25,"High quantity","Low quantity")</f>
        <v>High quantity</v>
      </c>
      <c r="L5383" s="5" t="str">
        <f>IF(AND(market__2[[#This Row],[Sales]]&gt;20000,market__2[[#This Row],[Order_Quantity]]&gt;15),"good","bad")</f>
        <v>bad</v>
      </c>
      <c r="M5383" s="2" t="str" cm="1">
        <f t="array" ref="M538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84" spans="1:13" x14ac:dyDescent="0.25">
      <c r="A5384" s="2" t="s">
        <v>222672</v>
      </c>
      <c r="B5384" s="2" t="s">
        <v>214302</v>
      </c>
      <c r="C5384" s="2" t="s">
        <v>222673</v>
      </c>
      <c r="D5384" s="2" t="s">
        <v>2568</v>
      </c>
      <c r="E5384" s="5">
        <v>440.6</v>
      </c>
      <c r="F5384" s="5">
        <v>7.0000000000000007E-2</v>
      </c>
      <c r="G5384" s="5">
        <v>12</v>
      </c>
      <c r="H5384" s="5">
        <v>2.97</v>
      </c>
      <c r="I5384" s="5">
        <v>1.99</v>
      </c>
      <c r="J5384" s="5" t="s">
        <v>108978</v>
      </c>
      <c r="K5384" s="5" t="str">
        <f>IF(market__2[[#This Row],[Order_Quantity]]&gt;25,"High quantity","Low quantity")</f>
        <v>Low quantity</v>
      </c>
      <c r="L5384" s="5" t="str">
        <f>IF(AND(market__2[[#This Row],[Sales]]&gt;20000,market__2[[#This Row],[Order_Quantity]]&gt;15),"good","bad")</f>
        <v>bad</v>
      </c>
      <c r="M5384" s="2" t="str" cm="1">
        <f t="array" ref="M538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85" spans="1:13" x14ac:dyDescent="0.25">
      <c r="A5385" s="2" t="s">
        <v>222674</v>
      </c>
      <c r="B5385" s="2" t="s">
        <v>214178</v>
      </c>
      <c r="C5385" s="2" t="s">
        <v>222675</v>
      </c>
      <c r="D5385" s="2" t="s">
        <v>2568</v>
      </c>
      <c r="E5385" s="5">
        <v>147.71</v>
      </c>
      <c r="F5385" s="5">
        <v>0</v>
      </c>
      <c r="G5385" s="5">
        <v>39</v>
      </c>
      <c r="H5385" s="5">
        <v>-30.25</v>
      </c>
      <c r="I5385" s="5">
        <v>1.32</v>
      </c>
      <c r="J5385" s="5" t="s">
        <v>214348</v>
      </c>
      <c r="K5385" s="5" t="str">
        <f>IF(market__2[[#This Row],[Order_Quantity]]&gt;25,"High quantity","Low quantity")</f>
        <v>High quantity</v>
      </c>
      <c r="L5385" s="5" t="str">
        <f>IF(AND(market__2[[#This Row],[Sales]]&gt;20000,market__2[[#This Row],[Order_Quantity]]&gt;15),"good","bad")</f>
        <v>bad</v>
      </c>
      <c r="M5385" s="2" t="str" cm="1">
        <f t="array" ref="M538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86" spans="1:13" x14ac:dyDescent="0.25">
      <c r="A5386" s="2" t="s">
        <v>222674</v>
      </c>
      <c r="B5386" s="2" t="s">
        <v>214194</v>
      </c>
      <c r="C5386" s="2" t="s">
        <v>222676</v>
      </c>
      <c r="D5386" s="2" t="s">
        <v>2568</v>
      </c>
      <c r="E5386" s="5">
        <v>56.41</v>
      </c>
      <c r="F5386" s="5">
        <v>0.02</v>
      </c>
      <c r="G5386" s="5">
        <v>18</v>
      </c>
      <c r="H5386" s="5">
        <v>11.92</v>
      </c>
      <c r="I5386" s="5">
        <v>0.99</v>
      </c>
      <c r="J5386" s="5" t="s">
        <v>109096</v>
      </c>
      <c r="K5386" s="5" t="str">
        <f>IF(market__2[[#This Row],[Order_Quantity]]&gt;25,"High quantity","Low quantity")</f>
        <v>Low quantity</v>
      </c>
      <c r="L5386" s="5" t="str">
        <f>IF(AND(market__2[[#This Row],[Sales]]&gt;20000,market__2[[#This Row],[Order_Quantity]]&gt;15),"good","bad")</f>
        <v>bad</v>
      </c>
      <c r="M5386" s="2" t="str" cm="1">
        <f t="array" ref="M538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87" spans="1:13" x14ac:dyDescent="0.25">
      <c r="A5387" s="2" t="s">
        <v>222677</v>
      </c>
      <c r="B5387" s="2" t="s">
        <v>214189</v>
      </c>
      <c r="C5387" s="2" t="s">
        <v>222678</v>
      </c>
      <c r="D5387" s="2" t="s">
        <v>2568</v>
      </c>
      <c r="E5387" s="5">
        <v>4648.5200000000004</v>
      </c>
      <c r="F5387" s="5">
        <v>0.1</v>
      </c>
      <c r="G5387" s="5">
        <v>50</v>
      </c>
      <c r="H5387" s="5">
        <v>1676.7</v>
      </c>
      <c r="I5387" s="5">
        <v>14</v>
      </c>
      <c r="J5387" s="5" t="s">
        <v>109096</v>
      </c>
      <c r="K5387" s="5" t="str">
        <f>IF(market__2[[#This Row],[Order_Quantity]]&gt;25,"High quantity","Low quantity")</f>
        <v>High quantity</v>
      </c>
      <c r="L5387" s="5" t="str">
        <f>IF(AND(market__2[[#This Row],[Sales]]&gt;20000,market__2[[#This Row],[Order_Quantity]]&gt;15),"good","bad")</f>
        <v>bad</v>
      </c>
      <c r="M5387" s="2" t="str" cm="1">
        <f t="array" ref="M538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88" spans="1:13" x14ac:dyDescent="0.25">
      <c r="A5388" s="2" t="s">
        <v>222679</v>
      </c>
      <c r="B5388" s="2" t="s">
        <v>214215</v>
      </c>
      <c r="C5388" s="2" t="s">
        <v>222680</v>
      </c>
      <c r="D5388" s="2" t="s">
        <v>2568</v>
      </c>
      <c r="E5388" s="5">
        <v>148.12</v>
      </c>
      <c r="F5388" s="5">
        <v>0.08</v>
      </c>
      <c r="G5388" s="5">
        <v>26</v>
      </c>
      <c r="H5388" s="5">
        <v>-51.62</v>
      </c>
      <c r="I5388" s="5">
        <v>5.3</v>
      </c>
      <c r="J5388" s="5" t="s">
        <v>109120</v>
      </c>
      <c r="K5388" s="5" t="str">
        <f>IF(market__2[[#This Row],[Order_Quantity]]&gt;25,"High quantity","Low quantity")</f>
        <v>High quantity</v>
      </c>
      <c r="L5388" s="5" t="str">
        <f>IF(AND(market__2[[#This Row],[Sales]]&gt;20000,market__2[[#This Row],[Order_Quantity]]&gt;15),"good","bad")</f>
        <v>bad</v>
      </c>
      <c r="M5388" s="2" t="str" cm="1">
        <f t="array" ref="M538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89" spans="1:13" x14ac:dyDescent="0.25">
      <c r="A5389" s="2" t="s">
        <v>222668</v>
      </c>
      <c r="B5389" s="2" t="s">
        <v>214183</v>
      </c>
      <c r="C5389" s="2" t="s">
        <v>222681</v>
      </c>
      <c r="D5389" s="2" t="s">
        <v>2568</v>
      </c>
      <c r="E5389" s="5">
        <v>1032.0274999999999</v>
      </c>
      <c r="F5389" s="5">
        <v>7.0000000000000007E-2</v>
      </c>
      <c r="G5389" s="5">
        <v>14</v>
      </c>
      <c r="H5389" s="5">
        <v>97.4</v>
      </c>
      <c r="I5389" s="5">
        <v>0.99</v>
      </c>
      <c r="J5389" s="5" t="s">
        <v>108966</v>
      </c>
      <c r="K5389" s="5" t="str">
        <f>IF(market__2[[#This Row],[Order_Quantity]]&gt;25,"High quantity","Low quantity")</f>
        <v>Low quantity</v>
      </c>
      <c r="L5389" s="5" t="str">
        <f>IF(AND(market__2[[#This Row],[Sales]]&gt;20000,market__2[[#This Row],[Order_Quantity]]&gt;15),"good","bad")</f>
        <v>bad</v>
      </c>
      <c r="M5389" s="2" t="str" cm="1">
        <f t="array" ref="M538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90" spans="1:13" x14ac:dyDescent="0.25">
      <c r="A5390" s="2" t="s">
        <v>222674</v>
      </c>
      <c r="B5390" s="2" t="s">
        <v>214302</v>
      </c>
      <c r="C5390" s="2" t="s">
        <v>222676</v>
      </c>
      <c r="D5390" s="2" t="s">
        <v>2568</v>
      </c>
      <c r="E5390" s="5">
        <v>1678.34</v>
      </c>
      <c r="F5390" s="5">
        <v>0.05</v>
      </c>
      <c r="G5390" s="5">
        <v>39</v>
      </c>
      <c r="H5390" s="5">
        <v>670.11</v>
      </c>
      <c r="I5390" s="5">
        <v>1.99</v>
      </c>
      <c r="J5390" s="5" t="s">
        <v>109034</v>
      </c>
      <c r="K5390" s="5" t="str">
        <f>IF(market__2[[#This Row],[Order_Quantity]]&gt;25,"High quantity","Low quantity")</f>
        <v>High quantity</v>
      </c>
      <c r="L5390" s="5" t="str">
        <f>IF(AND(market__2[[#This Row],[Sales]]&gt;20000,market__2[[#This Row],[Order_Quantity]]&gt;15),"good","bad")</f>
        <v>bad</v>
      </c>
      <c r="M5390" s="2" t="str" cm="1">
        <f t="array" ref="M539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91" spans="1:13" x14ac:dyDescent="0.25">
      <c r="A5391" s="2" t="s">
        <v>222672</v>
      </c>
      <c r="B5391" s="2" t="s">
        <v>214194</v>
      </c>
      <c r="C5391" s="2" t="s">
        <v>222682</v>
      </c>
      <c r="D5391" s="2" t="s">
        <v>2568</v>
      </c>
      <c r="E5391" s="5">
        <v>109.9</v>
      </c>
      <c r="F5391" s="5">
        <v>0.09</v>
      </c>
      <c r="G5391" s="5">
        <v>37</v>
      </c>
      <c r="H5391" s="5">
        <v>48.52</v>
      </c>
      <c r="I5391" s="5">
        <v>0.5</v>
      </c>
      <c r="J5391" s="5" t="s">
        <v>176418</v>
      </c>
      <c r="K5391" s="5" t="str">
        <f>IF(market__2[[#This Row],[Order_Quantity]]&gt;25,"High quantity","Low quantity")</f>
        <v>High quantity</v>
      </c>
      <c r="L5391" s="5" t="str">
        <f>IF(AND(market__2[[#This Row],[Sales]]&gt;20000,market__2[[#This Row],[Order_Quantity]]&gt;15),"good","bad")</f>
        <v>bad</v>
      </c>
      <c r="M5391" s="2" t="str" cm="1">
        <f t="array" ref="M539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92" spans="1:13" x14ac:dyDescent="0.25">
      <c r="A5392" s="2" t="s">
        <v>222672</v>
      </c>
      <c r="B5392" s="2" t="s">
        <v>214262</v>
      </c>
      <c r="C5392" s="2" t="s">
        <v>222683</v>
      </c>
      <c r="D5392" s="2" t="s">
        <v>2568</v>
      </c>
      <c r="E5392" s="5">
        <v>315.29000000000002</v>
      </c>
      <c r="F5392" s="5">
        <v>0</v>
      </c>
      <c r="G5392" s="5">
        <v>13</v>
      </c>
      <c r="H5392" s="5">
        <v>-361.82</v>
      </c>
      <c r="I5392" s="5">
        <v>35</v>
      </c>
      <c r="J5392" s="5" t="s">
        <v>176374</v>
      </c>
      <c r="K5392" s="5" t="str">
        <f>IF(market__2[[#This Row],[Order_Quantity]]&gt;25,"High quantity","Low quantity")</f>
        <v>Low quantity</v>
      </c>
      <c r="L5392" s="5" t="str">
        <f>IF(AND(market__2[[#This Row],[Sales]]&gt;20000,market__2[[#This Row],[Order_Quantity]]&gt;15),"good","bad")</f>
        <v>bad</v>
      </c>
      <c r="M5392" s="2" t="str" cm="1">
        <f t="array" ref="M539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93" spans="1:13" x14ac:dyDescent="0.25">
      <c r="A5393" s="2" t="s">
        <v>222684</v>
      </c>
      <c r="B5393" s="2" t="s">
        <v>214218</v>
      </c>
      <c r="C5393" s="2" t="s">
        <v>222685</v>
      </c>
      <c r="D5393" s="2" t="s">
        <v>2568</v>
      </c>
      <c r="E5393" s="5">
        <v>3537.84</v>
      </c>
      <c r="F5393" s="5">
        <v>0</v>
      </c>
      <c r="G5393" s="5">
        <v>33</v>
      </c>
      <c r="H5393" s="5">
        <v>-80.86</v>
      </c>
      <c r="I5393" s="5">
        <v>42</v>
      </c>
      <c r="J5393" s="5" t="s">
        <v>214135</v>
      </c>
      <c r="K5393" s="5" t="str">
        <f>IF(market__2[[#This Row],[Order_Quantity]]&gt;25,"High quantity","Low quantity")</f>
        <v>High quantity</v>
      </c>
      <c r="L5393" s="5" t="str">
        <f>IF(AND(market__2[[#This Row],[Sales]]&gt;20000,market__2[[#This Row],[Order_Quantity]]&gt;15),"good","bad")</f>
        <v>bad</v>
      </c>
      <c r="M5393" s="2" t="str" cm="1">
        <f t="array" ref="M539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94" spans="1:13" x14ac:dyDescent="0.25">
      <c r="A5394" s="2" t="s">
        <v>222684</v>
      </c>
      <c r="B5394" s="2" t="s">
        <v>214262</v>
      </c>
      <c r="C5394" s="2" t="s">
        <v>222686</v>
      </c>
      <c r="D5394" s="2" t="s">
        <v>2568</v>
      </c>
      <c r="E5394" s="5">
        <v>2221.1999999999998</v>
      </c>
      <c r="F5394" s="5">
        <v>0.01</v>
      </c>
      <c r="G5394" s="5">
        <v>43</v>
      </c>
      <c r="H5394" s="5">
        <v>-1127.22</v>
      </c>
      <c r="I5394" s="5">
        <v>35</v>
      </c>
      <c r="J5394" s="5" t="s">
        <v>214348</v>
      </c>
      <c r="K5394" s="5" t="str">
        <f>IF(market__2[[#This Row],[Order_Quantity]]&gt;25,"High quantity","Low quantity")</f>
        <v>High quantity</v>
      </c>
      <c r="L5394" s="5" t="str">
        <f>IF(AND(market__2[[#This Row],[Sales]]&gt;20000,market__2[[#This Row],[Order_Quantity]]&gt;15),"good","bad")</f>
        <v>bad</v>
      </c>
      <c r="M5394" s="2" t="str" cm="1">
        <f t="array" ref="M539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95" spans="1:13" x14ac:dyDescent="0.25">
      <c r="A5395" s="2" t="s">
        <v>222668</v>
      </c>
      <c r="B5395" s="2" t="s">
        <v>214186</v>
      </c>
      <c r="C5395" s="2" t="s">
        <v>222687</v>
      </c>
      <c r="D5395" s="2" t="s">
        <v>2568</v>
      </c>
      <c r="E5395" s="5">
        <v>260.77</v>
      </c>
      <c r="F5395" s="5">
        <v>0.01</v>
      </c>
      <c r="G5395" s="5">
        <v>31</v>
      </c>
      <c r="H5395" s="5">
        <v>-8.75</v>
      </c>
      <c r="I5395" s="5">
        <v>4.82</v>
      </c>
      <c r="J5395" s="5" t="s">
        <v>176416</v>
      </c>
      <c r="K5395" s="5" t="str">
        <f>IF(market__2[[#This Row],[Order_Quantity]]&gt;25,"High quantity","Low quantity")</f>
        <v>High quantity</v>
      </c>
      <c r="L5395" s="5" t="str">
        <f>IF(AND(market__2[[#This Row],[Sales]]&gt;20000,market__2[[#This Row],[Order_Quantity]]&gt;15),"good","bad")</f>
        <v>bad</v>
      </c>
      <c r="M5395" s="2" t="str" cm="1">
        <f t="array" ref="M539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96" spans="1:13" x14ac:dyDescent="0.25">
      <c r="A5396" s="2" t="s">
        <v>222670</v>
      </c>
      <c r="B5396" s="2" t="s">
        <v>214225</v>
      </c>
      <c r="C5396" s="2" t="s">
        <v>222688</v>
      </c>
      <c r="D5396" s="2" t="s">
        <v>2568</v>
      </c>
      <c r="E5396" s="5">
        <v>41.18</v>
      </c>
      <c r="F5396" s="5">
        <v>7.0000000000000007E-2</v>
      </c>
      <c r="G5396" s="5">
        <v>22</v>
      </c>
      <c r="H5396" s="5">
        <v>-0.64</v>
      </c>
      <c r="I5396" s="5">
        <v>0.79</v>
      </c>
      <c r="J5396" s="5" t="s">
        <v>175636</v>
      </c>
      <c r="K5396" s="5" t="str">
        <f>IF(market__2[[#This Row],[Order_Quantity]]&gt;25,"High quantity","Low quantity")</f>
        <v>Low quantity</v>
      </c>
      <c r="L5396" s="5" t="str">
        <f>IF(AND(market__2[[#This Row],[Sales]]&gt;20000,market__2[[#This Row],[Order_Quantity]]&gt;15),"good","bad")</f>
        <v>bad</v>
      </c>
      <c r="M5396" s="2" t="str" cm="1">
        <f t="array" ref="M539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97" spans="1:13" x14ac:dyDescent="0.25">
      <c r="A5397" s="2" t="s">
        <v>222689</v>
      </c>
      <c r="B5397" s="2" t="s">
        <v>214319</v>
      </c>
      <c r="C5397" s="2" t="s">
        <v>222690</v>
      </c>
      <c r="D5397" s="2" t="s">
        <v>2568</v>
      </c>
      <c r="E5397" s="5">
        <v>21046.74</v>
      </c>
      <c r="F5397" s="5">
        <v>0.04</v>
      </c>
      <c r="G5397" s="5">
        <v>29</v>
      </c>
      <c r="H5397" s="5">
        <v>5217.2700000000004</v>
      </c>
      <c r="I5397" s="5">
        <v>24.49</v>
      </c>
      <c r="J5397" s="5" t="s">
        <v>108978</v>
      </c>
      <c r="K5397" s="5" t="str">
        <f>IF(market__2[[#This Row],[Order_Quantity]]&gt;25,"High quantity","Low quantity")</f>
        <v>High quantity</v>
      </c>
      <c r="L5397" s="5" t="str">
        <f>IF(AND(market__2[[#This Row],[Sales]]&gt;20000,market__2[[#This Row],[Order_Quantity]]&gt;15),"good","bad")</f>
        <v>good</v>
      </c>
      <c r="M5397" s="2" t="str" cm="1">
        <f t="array" ref="M5397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398" spans="1:13" x14ac:dyDescent="0.25">
      <c r="A5398" s="2" t="s">
        <v>222691</v>
      </c>
      <c r="B5398" s="2" t="s">
        <v>214186</v>
      </c>
      <c r="C5398" s="2" t="s">
        <v>222692</v>
      </c>
      <c r="D5398" s="2" t="s">
        <v>2568</v>
      </c>
      <c r="E5398" s="5">
        <v>88.38</v>
      </c>
      <c r="F5398" s="5">
        <v>0.06</v>
      </c>
      <c r="G5398" s="5">
        <v>13</v>
      </c>
      <c r="H5398" s="5">
        <v>-64.95</v>
      </c>
      <c r="I5398" s="5">
        <v>8.4</v>
      </c>
      <c r="J5398" s="5" t="s">
        <v>109096</v>
      </c>
      <c r="K5398" s="5" t="str">
        <f>IF(market__2[[#This Row],[Order_Quantity]]&gt;25,"High quantity","Low quantity")</f>
        <v>Low quantity</v>
      </c>
      <c r="L5398" s="5" t="str">
        <f>IF(AND(market__2[[#This Row],[Sales]]&gt;20000,market__2[[#This Row],[Order_Quantity]]&gt;15),"good","bad")</f>
        <v>bad</v>
      </c>
      <c r="M5398" s="2" t="str" cm="1">
        <f t="array" ref="M539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99" spans="1:13" x14ac:dyDescent="0.25">
      <c r="A5399" s="2" t="s">
        <v>222693</v>
      </c>
      <c r="B5399" s="2" t="s">
        <v>214186</v>
      </c>
      <c r="C5399" s="2" t="s">
        <v>222694</v>
      </c>
      <c r="D5399" s="2" t="s">
        <v>1657</v>
      </c>
      <c r="E5399" s="5">
        <v>277.35000000000002</v>
      </c>
      <c r="F5399" s="5">
        <v>0.02</v>
      </c>
      <c r="G5399" s="5">
        <v>41</v>
      </c>
      <c r="H5399" s="5">
        <v>-103.28</v>
      </c>
      <c r="I5399" s="5">
        <v>6.57</v>
      </c>
      <c r="J5399" s="5" t="s">
        <v>109096</v>
      </c>
      <c r="K5399" s="5" t="str">
        <f>IF(market__2[[#This Row],[Order_Quantity]]&gt;25,"High quantity","Low quantity")</f>
        <v>High quantity</v>
      </c>
      <c r="L5399" s="5" t="str">
        <f>IF(AND(market__2[[#This Row],[Sales]]&gt;20000,market__2[[#This Row],[Order_Quantity]]&gt;15),"good","bad")</f>
        <v>bad</v>
      </c>
      <c r="M5399" s="2" t="str" cm="1">
        <f t="array" ref="M539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00" spans="1:13" x14ac:dyDescent="0.25">
      <c r="A5400" s="2" t="s">
        <v>222695</v>
      </c>
      <c r="B5400" s="2" t="s">
        <v>214227</v>
      </c>
      <c r="C5400" s="2" t="s">
        <v>222696</v>
      </c>
      <c r="D5400" s="2" t="s">
        <v>1657</v>
      </c>
      <c r="E5400" s="5">
        <v>258.61</v>
      </c>
      <c r="F5400" s="5">
        <v>7.0000000000000007E-2</v>
      </c>
      <c r="G5400" s="5">
        <v>29</v>
      </c>
      <c r="H5400" s="5">
        <v>-15.96</v>
      </c>
      <c r="I5400" s="5">
        <v>5.6</v>
      </c>
      <c r="J5400" s="5" t="s">
        <v>214196</v>
      </c>
      <c r="K5400" s="5" t="str">
        <f>IF(market__2[[#This Row],[Order_Quantity]]&gt;25,"High quantity","Low quantity")</f>
        <v>High quantity</v>
      </c>
      <c r="L5400" s="5" t="str">
        <f>IF(AND(market__2[[#This Row],[Sales]]&gt;20000,market__2[[#This Row],[Order_Quantity]]&gt;15),"good","bad")</f>
        <v>bad</v>
      </c>
      <c r="M5400" s="2" t="str" cm="1">
        <f t="array" ref="M540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01" spans="1:13" x14ac:dyDescent="0.25">
      <c r="A5401" s="2" t="s">
        <v>222697</v>
      </c>
      <c r="B5401" s="2" t="s">
        <v>214225</v>
      </c>
      <c r="C5401" s="2" t="s">
        <v>222698</v>
      </c>
      <c r="D5401" s="2" t="s">
        <v>1657</v>
      </c>
      <c r="E5401" s="5">
        <v>156.94999999999999</v>
      </c>
      <c r="F5401" s="5">
        <v>0.1</v>
      </c>
      <c r="G5401" s="5">
        <v>45</v>
      </c>
      <c r="H5401" s="5">
        <v>-32.520000000000003</v>
      </c>
      <c r="I5401" s="5">
        <v>0.94</v>
      </c>
      <c r="J5401" s="5" t="s">
        <v>214348</v>
      </c>
      <c r="K5401" s="5" t="str">
        <f>IF(market__2[[#This Row],[Order_Quantity]]&gt;25,"High quantity","Low quantity")</f>
        <v>High quantity</v>
      </c>
      <c r="L5401" s="5" t="str">
        <f>IF(AND(market__2[[#This Row],[Sales]]&gt;20000,market__2[[#This Row],[Order_Quantity]]&gt;15),"good","bad")</f>
        <v>bad</v>
      </c>
      <c r="M5401" s="2" t="str" cm="1">
        <f t="array" ref="M540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02" spans="1:13" x14ac:dyDescent="0.25">
      <c r="A5402" s="2" t="s">
        <v>222699</v>
      </c>
      <c r="B5402" s="2" t="s">
        <v>214227</v>
      </c>
      <c r="C5402" s="2" t="s">
        <v>222700</v>
      </c>
      <c r="D5402" s="2" t="s">
        <v>1657</v>
      </c>
      <c r="E5402" s="5">
        <v>16.079999999999998</v>
      </c>
      <c r="F5402" s="5">
        <v>0.04</v>
      </c>
      <c r="G5402" s="5">
        <v>4</v>
      </c>
      <c r="H5402" s="5">
        <v>-3.75</v>
      </c>
      <c r="I5402" s="5">
        <v>1.49</v>
      </c>
      <c r="J5402" s="5" t="s">
        <v>214191</v>
      </c>
      <c r="K5402" s="5" t="str">
        <f>IF(market__2[[#This Row],[Order_Quantity]]&gt;25,"High quantity","Low quantity")</f>
        <v>Low quantity</v>
      </c>
      <c r="L5402" s="5" t="str">
        <f>IF(AND(market__2[[#This Row],[Sales]]&gt;20000,market__2[[#This Row],[Order_Quantity]]&gt;15),"good","bad")</f>
        <v>bad</v>
      </c>
      <c r="M5402" s="2" t="str" cm="1">
        <f t="array" ref="M540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03" spans="1:13" x14ac:dyDescent="0.25">
      <c r="A5403" s="2" t="s">
        <v>222693</v>
      </c>
      <c r="B5403" s="2" t="s">
        <v>214189</v>
      </c>
      <c r="C5403" s="2" t="s">
        <v>222694</v>
      </c>
      <c r="D5403" s="2" t="s">
        <v>1657</v>
      </c>
      <c r="E5403" s="5">
        <v>399.64</v>
      </c>
      <c r="F5403" s="5">
        <v>0.04</v>
      </c>
      <c r="G5403" s="5">
        <v>22</v>
      </c>
      <c r="H5403" s="5">
        <v>-15.42</v>
      </c>
      <c r="I5403" s="5">
        <v>8.51</v>
      </c>
      <c r="J5403" s="5" t="s">
        <v>176416</v>
      </c>
      <c r="K5403" s="5" t="str">
        <f>IF(market__2[[#This Row],[Order_Quantity]]&gt;25,"High quantity","Low quantity")</f>
        <v>Low quantity</v>
      </c>
      <c r="L5403" s="5" t="str">
        <f>IF(AND(market__2[[#This Row],[Sales]]&gt;20000,market__2[[#This Row],[Order_Quantity]]&gt;15),"good","bad")</f>
        <v>bad</v>
      </c>
      <c r="M5403" s="2" t="str" cm="1">
        <f t="array" ref="M540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04" spans="1:13" x14ac:dyDescent="0.25">
      <c r="A5404" s="2" t="s">
        <v>222701</v>
      </c>
      <c r="B5404" s="2" t="s">
        <v>214227</v>
      </c>
      <c r="C5404" s="2" t="s">
        <v>222702</v>
      </c>
      <c r="D5404" s="2" t="s">
        <v>1657</v>
      </c>
      <c r="E5404" s="5">
        <v>9396.27</v>
      </c>
      <c r="F5404" s="5">
        <v>7.0000000000000007E-2</v>
      </c>
      <c r="G5404" s="5">
        <v>24</v>
      </c>
      <c r="H5404" s="5">
        <v>3857.57</v>
      </c>
      <c r="I5404" s="5">
        <v>19.989999999999998</v>
      </c>
      <c r="J5404" s="5" t="s">
        <v>109120</v>
      </c>
      <c r="K5404" s="5" t="str">
        <f>IF(market__2[[#This Row],[Order_Quantity]]&gt;25,"High quantity","Low quantity")</f>
        <v>Low quantity</v>
      </c>
      <c r="L5404" s="5" t="str">
        <f>IF(AND(market__2[[#This Row],[Sales]]&gt;20000,market__2[[#This Row],[Order_Quantity]]&gt;15),"good","bad")</f>
        <v>bad</v>
      </c>
      <c r="M5404" s="2" t="str" cm="1">
        <f t="array" ref="M5404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405" spans="1:13" x14ac:dyDescent="0.25">
      <c r="A5405" s="2" t="s">
        <v>222697</v>
      </c>
      <c r="B5405" s="2" t="s">
        <v>214227</v>
      </c>
      <c r="C5405" s="2" t="s">
        <v>222703</v>
      </c>
      <c r="D5405" s="2" t="s">
        <v>1657</v>
      </c>
      <c r="E5405" s="5">
        <v>324.2</v>
      </c>
      <c r="F5405" s="5">
        <v>0.02</v>
      </c>
      <c r="G5405" s="5">
        <v>44</v>
      </c>
      <c r="H5405" s="5">
        <v>-89.75</v>
      </c>
      <c r="I5405" s="5">
        <v>6.05</v>
      </c>
      <c r="J5405" s="5" t="s">
        <v>176418</v>
      </c>
      <c r="K5405" s="5" t="str">
        <f>IF(market__2[[#This Row],[Order_Quantity]]&gt;25,"High quantity","Low quantity")</f>
        <v>High quantity</v>
      </c>
      <c r="L5405" s="5" t="str">
        <f>IF(AND(market__2[[#This Row],[Sales]]&gt;20000,market__2[[#This Row],[Order_Quantity]]&gt;15),"good","bad")</f>
        <v>bad</v>
      </c>
      <c r="M5405" s="2" t="str" cm="1">
        <f t="array" ref="M540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06" spans="1:13" x14ac:dyDescent="0.25">
      <c r="A5406" s="2" t="s">
        <v>222704</v>
      </c>
      <c r="B5406" s="2" t="s">
        <v>214183</v>
      </c>
      <c r="C5406" s="2" t="s">
        <v>222705</v>
      </c>
      <c r="D5406" s="2" t="s">
        <v>1657</v>
      </c>
      <c r="E5406" s="5">
        <v>2044.2755</v>
      </c>
      <c r="F5406" s="5">
        <v>0.1</v>
      </c>
      <c r="G5406" s="5">
        <v>40</v>
      </c>
      <c r="H5406" s="5">
        <v>334.53</v>
      </c>
      <c r="I5406" s="5">
        <v>5.63</v>
      </c>
      <c r="J5406" s="5" t="s">
        <v>176399</v>
      </c>
      <c r="K5406" s="5" t="str">
        <f>IF(market__2[[#This Row],[Order_Quantity]]&gt;25,"High quantity","Low quantity")</f>
        <v>High quantity</v>
      </c>
      <c r="L5406" s="5" t="str">
        <f>IF(AND(market__2[[#This Row],[Sales]]&gt;20000,market__2[[#This Row],[Order_Quantity]]&gt;15),"good","bad")</f>
        <v>bad</v>
      </c>
      <c r="M5406" s="2" t="str" cm="1">
        <f t="array" ref="M540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07" spans="1:13" x14ac:dyDescent="0.25">
      <c r="A5407" s="2" t="s">
        <v>222706</v>
      </c>
      <c r="B5407" s="2" t="s">
        <v>214227</v>
      </c>
      <c r="C5407" s="2" t="s">
        <v>222707</v>
      </c>
      <c r="D5407" s="2" t="s">
        <v>2432</v>
      </c>
      <c r="E5407" s="5">
        <v>36.46</v>
      </c>
      <c r="F5407" s="5">
        <v>0.1</v>
      </c>
      <c r="G5407" s="5">
        <v>4</v>
      </c>
      <c r="H5407" s="5">
        <v>-7.41</v>
      </c>
      <c r="I5407" s="5">
        <v>2.99</v>
      </c>
      <c r="J5407" s="5" t="s">
        <v>176418</v>
      </c>
      <c r="K5407" s="5" t="str">
        <f>IF(market__2[[#This Row],[Order_Quantity]]&gt;25,"High quantity","Low quantity")</f>
        <v>Low quantity</v>
      </c>
      <c r="L5407" s="5" t="str">
        <f>IF(AND(market__2[[#This Row],[Sales]]&gt;20000,market__2[[#This Row],[Order_Quantity]]&gt;15),"good","bad")</f>
        <v>bad</v>
      </c>
      <c r="M5407" s="2" t="str" cm="1">
        <f t="array" ref="M540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08" spans="1:13" x14ac:dyDescent="0.25">
      <c r="A5408" s="2" t="s">
        <v>222706</v>
      </c>
      <c r="B5408" s="2" t="s">
        <v>214181</v>
      </c>
      <c r="C5408" s="2" t="s">
        <v>222707</v>
      </c>
      <c r="D5408" s="2" t="s">
        <v>1090</v>
      </c>
      <c r="E5408" s="5">
        <v>47.4</v>
      </c>
      <c r="F5408" s="5">
        <v>0.03</v>
      </c>
      <c r="G5408" s="5">
        <v>18</v>
      </c>
      <c r="H5408" s="5">
        <v>-63.03</v>
      </c>
      <c r="I5408" s="5">
        <v>5.2</v>
      </c>
      <c r="J5408" s="5" t="s">
        <v>214852</v>
      </c>
      <c r="K5408" s="5" t="str">
        <f>IF(market__2[[#This Row],[Order_Quantity]]&gt;25,"High quantity","Low quantity")</f>
        <v>Low quantity</v>
      </c>
      <c r="L5408" s="5" t="str">
        <f>IF(AND(market__2[[#This Row],[Sales]]&gt;20000,market__2[[#This Row],[Order_Quantity]]&gt;15),"good","bad")</f>
        <v>bad</v>
      </c>
      <c r="M5408" s="2" t="str" cm="1">
        <f t="array" ref="M540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09" spans="1:13" x14ac:dyDescent="0.25">
      <c r="A5409" s="2" t="s">
        <v>222706</v>
      </c>
      <c r="B5409" s="2" t="s">
        <v>214200</v>
      </c>
      <c r="C5409" s="2" t="s">
        <v>222707</v>
      </c>
      <c r="D5409" s="2" t="s">
        <v>1200</v>
      </c>
      <c r="E5409" s="5">
        <v>773.83</v>
      </c>
      <c r="F5409" s="5">
        <v>0.06</v>
      </c>
      <c r="G5409" s="5">
        <v>19</v>
      </c>
      <c r="H5409" s="5">
        <v>146.79</v>
      </c>
      <c r="I5409" s="5">
        <v>5.33</v>
      </c>
      <c r="J5409" s="5" t="s">
        <v>176397</v>
      </c>
      <c r="K5409" s="5" t="str">
        <f>IF(market__2[[#This Row],[Order_Quantity]]&gt;25,"High quantity","Low quantity")</f>
        <v>Low quantity</v>
      </c>
      <c r="L5409" s="5" t="str">
        <f>IF(AND(market__2[[#This Row],[Sales]]&gt;20000,market__2[[#This Row],[Order_Quantity]]&gt;15),"good","bad")</f>
        <v>bad</v>
      </c>
      <c r="M5409" s="2" t="str" cm="1">
        <f t="array" ref="M540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10" spans="1:13" x14ac:dyDescent="0.25">
      <c r="A5410" s="2" t="s">
        <v>222708</v>
      </c>
      <c r="B5410" s="2" t="s">
        <v>214186</v>
      </c>
      <c r="C5410" s="2" t="s">
        <v>222709</v>
      </c>
      <c r="D5410" s="2" t="s">
        <v>1200</v>
      </c>
      <c r="E5410" s="5">
        <v>76.040000000000006</v>
      </c>
      <c r="F5410" s="5">
        <v>0.04</v>
      </c>
      <c r="G5410" s="5">
        <v>12</v>
      </c>
      <c r="H5410" s="5">
        <v>-47.55</v>
      </c>
      <c r="I5410" s="5">
        <v>7.15</v>
      </c>
      <c r="J5410" s="5" t="s">
        <v>214196</v>
      </c>
      <c r="K5410" s="5" t="str">
        <f>IF(market__2[[#This Row],[Order_Quantity]]&gt;25,"High quantity","Low quantity")</f>
        <v>Low quantity</v>
      </c>
      <c r="L5410" s="5" t="str">
        <f>IF(AND(market__2[[#This Row],[Sales]]&gt;20000,market__2[[#This Row],[Order_Quantity]]&gt;15),"good","bad")</f>
        <v>bad</v>
      </c>
      <c r="M5410" s="2" t="str" cm="1">
        <f t="array" ref="M541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11" spans="1:13" x14ac:dyDescent="0.25">
      <c r="A5411" s="2" t="s">
        <v>222708</v>
      </c>
      <c r="B5411" s="2" t="s">
        <v>214186</v>
      </c>
      <c r="C5411" s="2" t="s">
        <v>222709</v>
      </c>
      <c r="D5411" s="2" t="s">
        <v>1455</v>
      </c>
      <c r="E5411" s="5">
        <v>225.4</v>
      </c>
      <c r="F5411" s="5">
        <v>0.08</v>
      </c>
      <c r="G5411" s="5">
        <v>35</v>
      </c>
      <c r="H5411" s="5">
        <v>-165.48</v>
      </c>
      <c r="I5411" s="5">
        <v>8.4</v>
      </c>
      <c r="J5411" s="5" t="s">
        <v>109096</v>
      </c>
      <c r="K5411" s="5" t="str">
        <f>IF(market__2[[#This Row],[Order_Quantity]]&gt;25,"High quantity","Low quantity")</f>
        <v>High quantity</v>
      </c>
      <c r="L5411" s="5" t="str">
        <f>IF(AND(market__2[[#This Row],[Sales]]&gt;20000,market__2[[#This Row],[Order_Quantity]]&gt;15),"good","bad")</f>
        <v>bad</v>
      </c>
      <c r="M5411" s="2" t="str" cm="1">
        <f t="array" ref="M541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12" spans="1:13" x14ac:dyDescent="0.25">
      <c r="A5412" s="2" t="s">
        <v>222710</v>
      </c>
      <c r="B5412" s="2" t="s">
        <v>214207</v>
      </c>
      <c r="C5412" s="2" t="s">
        <v>222711</v>
      </c>
      <c r="D5412" s="2" t="s">
        <v>2250</v>
      </c>
      <c r="E5412" s="5">
        <v>11278.18</v>
      </c>
      <c r="F5412" s="5">
        <v>0.01</v>
      </c>
      <c r="G5412" s="5">
        <v>48</v>
      </c>
      <c r="H5412" s="5">
        <v>1836.81</v>
      </c>
      <c r="I5412" s="5">
        <v>32.479999999999997</v>
      </c>
      <c r="J5412" s="5" t="s">
        <v>176387</v>
      </c>
      <c r="K5412" s="5" t="str">
        <f>IF(market__2[[#This Row],[Order_Quantity]]&gt;25,"High quantity","Low quantity")</f>
        <v>High quantity</v>
      </c>
      <c r="L5412" s="5" t="str">
        <f>IF(AND(market__2[[#This Row],[Sales]]&gt;20000,market__2[[#This Row],[Order_Quantity]]&gt;15),"good","bad")</f>
        <v>bad</v>
      </c>
      <c r="M5412" s="2" t="str" cm="1">
        <f t="array" ref="M5412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413" spans="1:13" x14ac:dyDescent="0.25">
      <c r="A5413" s="2" t="s">
        <v>222712</v>
      </c>
      <c r="B5413" s="2" t="s">
        <v>214181</v>
      </c>
      <c r="C5413" s="2" t="s">
        <v>222713</v>
      </c>
      <c r="D5413" s="2" t="s">
        <v>2250</v>
      </c>
      <c r="E5413" s="5">
        <v>485.16</v>
      </c>
      <c r="F5413" s="5">
        <v>0.1</v>
      </c>
      <c r="G5413" s="5">
        <v>15</v>
      </c>
      <c r="H5413" s="5">
        <v>-9.32</v>
      </c>
      <c r="I5413" s="5">
        <v>8.99</v>
      </c>
      <c r="J5413" s="5" t="s">
        <v>176399</v>
      </c>
      <c r="K5413" s="5" t="str">
        <f>IF(market__2[[#This Row],[Order_Quantity]]&gt;25,"High quantity","Low quantity")</f>
        <v>Low quantity</v>
      </c>
      <c r="L5413" s="5" t="str">
        <f>IF(AND(market__2[[#This Row],[Sales]]&gt;20000,market__2[[#This Row],[Order_Quantity]]&gt;15),"good","bad")</f>
        <v>bad</v>
      </c>
      <c r="M5413" s="2" t="str" cm="1">
        <f t="array" ref="M541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14" spans="1:13" x14ac:dyDescent="0.25">
      <c r="A5414" s="2" t="s">
        <v>222714</v>
      </c>
      <c r="B5414" s="2" t="s">
        <v>214186</v>
      </c>
      <c r="C5414" s="2" t="s">
        <v>222715</v>
      </c>
      <c r="D5414" s="2" t="s">
        <v>2250</v>
      </c>
      <c r="E5414" s="5">
        <v>292.95</v>
      </c>
      <c r="F5414" s="5">
        <v>0.06</v>
      </c>
      <c r="G5414" s="5">
        <v>13</v>
      </c>
      <c r="H5414" s="5">
        <v>60.36</v>
      </c>
      <c r="I5414" s="5">
        <v>5.47</v>
      </c>
      <c r="J5414" s="5" t="s">
        <v>176418</v>
      </c>
      <c r="K5414" s="5" t="str">
        <f>IF(market__2[[#This Row],[Order_Quantity]]&gt;25,"High quantity","Low quantity")</f>
        <v>Low quantity</v>
      </c>
      <c r="L5414" s="5" t="str">
        <f>IF(AND(market__2[[#This Row],[Sales]]&gt;20000,market__2[[#This Row],[Order_Quantity]]&gt;15),"good","bad")</f>
        <v>bad</v>
      </c>
      <c r="M5414" s="2" t="str" cm="1">
        <f t="array" ref="M541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15" spans="1:13" x14ac:dyDescent="0.25">
      <c r="A5415" s="2" t="s">
        <v>222716</v>
      </c>
      <c r="B5415" s="2" t="s">
        <v>214186</v>
      </c>
      <c r="C5415" s="2" t="s">
        <v>222717</v>
      </c>
      <c r="D5415" s="2" t="s">
        <v>2250</v>
      </c>
      <c r="E5415" s="5">
        <v>62.88</v>
      </c>
      <c r="F5415" s="5">
        <v>0.09</v>
      </c>
      <c r="G5415" s="5">
        <v>3</v>
      </c>
      <c r="H5415" s="5">
        <v>-24.74</v>
      </c>
      <c r="I5415" s="5">
        <v>9.5399999999999991</v>
      </c>
      <c r="J5415" s="5" t="s">
        <v>109096</v>
      </c>
      <c r="K5415" s="5" t="str">
        <f>IF(market__2[[#This Row],[Order_Quantity]]&gt;25,"High quantity","Low quantity")</f>
        <v>Low quantity</v>
      </c>
      <c r="L5415" s="5" t="str">
        <f>IF(AND(market__2[[#This Row],[Sales]]&gt;20000,market__2[[#This Row],[Order_Quantity]]&gt;15),"good","bad")</f>
        <v>bad</v>
      </c>
      <c r="M5415" s="2" t="str" cm="1">
        <f t="array" ref="M541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16" spans="1:13" x14ac:dyDescent="0.25">
      <c r="A5416" s="2" t="s">
        <v>222712</v>
      </c>
      <c r="B5416" s="2" t="s">
        <v>214218</v>
      </c>
      <c r="C5416" s="2" t="s">
        <v>222718</v>
      </c>
      <c r="D5416" s="2" t="s">
        <v>2250</v>
      </c>
      <c r="E5416" s="5">
        <v>3491.71</v>
      </c>
      <c r="F5416" s="5">
        <v>0.04</v>
      </c>
      <c r="G5416" s="5">
        <v>35</v>
      </c>
      <c r="H5416" s="5">
        <v>-1216.6400000000001</v>
      </c>
      <c r="I5416" s="5">
        <v>74.349999999999994</v>
      </c>
      <c r="J5416" s="5" t="s">
        <v>176397</v>
      </c>
      <c r="K5416" s="5" t="str">
        <f>IF(market__2[[#This Row],[Order_Quantity]]&gt;25,"High quantity","Low quantity")</f>
        <v>High quantity</v>
      </c>
      <c r="L5416" s="5" t="str">
        <f>IF(AND(market__2[[#This Row],[Sales]]&gt;20000,market__2[[#This Row],[Order_Quantity]]&gt;15),"good","bad")</f>
        <v>bad</v>
      </c>
      <c r="M5416" s="2" t="str" cm="1">
        <f t="array" ref="M541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17" spans="1:13" x14ac:dyDescent="0.25">
      <c r="A5417" s="2" t="s">
        <v>222719</v>
      </c>
      <c r="B5417" s="2" t="s">
        <v>214262</v>
      </c>
      <c r="C5417" s="2" t="s">
        <v>222720</v>
      </c>
      <c r="D5417" s="2" t="s">
        <v>2250</v>
      </c>
      <c r="E5417" s="5">
        <v>8177.07</v>
      </c>
      <c r="F5417" s="5">
        <v>0.08</v>
      </c>
      <c r="G5417" s="5">
        <v>46</v>
      </c>
      <c r="H5417" s="5">
        <v>2385.3000000000002</v>
      </c>
      <c r="I5417" s="5">
        <v>19.989999999999998</v>
      </c>
      <c r="J5417" s="5" t="s">
        <v>108966</v>
      </c>
      <c r="K5417" s="5" t="str">
        <f>IF(market__2[[#This Row],[Order_Quantity]]&gt;25,"High quantity","Low quantity")</f>
        <v>High quantity</v>
      </c>
      <c r="L5417" s="5" t="str">
        <f>IF(AND(market__2[[#This Row],[Sales]]&gt;20000,market__2[[#This Row],[Order_Quantity]]&gt;15),"good","bad")</f>
        <v>bad</v>
      </c>
      <c r="M5417" s="2" t="str" cm="1">
        <f t="array" ref="M5417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418" spans="1:13" x14ac:dyDescent="0.25">
      <c r="A5418" s="2" t="s">
        <v>222714</v>
      </c>
      <c r="B5418" s="2" t="s">
        <v>214215</v>
      </c>
      <c r="C5418" s="2" t="s">
        <v>222715</v>
      </c>
      <c r="D5418" s="2" t="s">
        <v>2250</v>
      </c>
      <c r="E5418" s="5">
        <v>3212.97</v>
      </c>
      <c r="F5418" s="5">
        <v>0.03</v>
      </c>
      <c r="G5418" s="5">
        <v>37</v>
      </c>
      <c r="H5418" s="5">
        <v>1125.42</v>
      </c>
      <c r="I5418" s="5">
        <v>19.989999999999998</v>
      </c>
      <c r="J5418" s="5" t="s">
        <v>214191</v>
      </c>
      <c r="K5418" s="5" t="str">
        <f>IF(market__2[[#This Row],[Order_Quantity]]&gt;25,"High quantity","Low quantity")</f>
        <v>High quantity</v>
      </c>
      <c r="L5418" s="5" t="str">
        <f>IF(AND(market__2[[#This Row],[Sales]]&gt;20000,market__2[[#This Row],[Order_Quantity]]&gt;15),"good","bad")</f>
        <v>bad</v>
      </c>
      <c r="M5418" s="2" t="str" cm="1">
        <f t="array" ref="M541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19" spans="1:13" x14ac:dyDescent="0.25">
      <c r="A5419" s="2" t="s">
        <v>222710</v>
      </c>
      <c r="B5419" s="2" t="s">
        <v>214189</v>
      </c>
      <c r="C5419" s="2" t="s">
        <v>222721</v>
      </c>
      <c r="D5419" s="2" t="s">
        <v>2250</v>
      </c>
      <c r="E5419" s="5">
        <v>90.56</v>
      </c>
      <c r="F5419" s="5">
        <v>0.03</v>
      </c>
      <c r="G5419" s="5">
        <v>6</v>
      </c>
      <c r="H5419" s="5">
        <v>-37.58</v>
      </c>
      <c r="I5419" s="5">
        <v>7.51</v>
      </c>
      <c r="J5419" s="5" t="s">
        <v>176418</v>
      </c>
      <c r="K5419" s="5" t="str">
        <f>IF(market__2[[#This Row],[Order_Quantity]]&gt;25,"High quantity","Low quantity")</f>
        <v>Low quantity</v>
      </c>
      <c r="L5419" s="5" t="str">
        <f>IF(AND(market__2[[#This Row],[Sales]]&gt;20000,market__2[[#This Row],[Order_Quantity]]&gt;15),"good","bad")</f>
        <v>bad</v>
      </c>
      <c r="M5419" s="2" t="str" cm="1">
        <f t="array" ref="M541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20" spans="1:13" x14ac:dyDescent="0.25">
      <c r="A5420" s="2" t="s">
        <v>222710</v>
      </c>
      <c r="B5420" s="2" t="s">
        <v>214181</v>
      </c>
      <c r="C5420" s="2" t="s">
        <v>222722</v>
      </c>
      <c r="D5420" s="2" t="s">
        <v>2250</v>
      </c>
      <c r="E5420" s="5">
        <v>1634.9</v>
      </c>
      <c r="F5420" s="5">
        <v>0.01</v>
      </c>
      <c r="G5420" s="5">
        <v>42</v>
      </c>
      <c r="H5420" s="5">
        <v>502.42</v>
      </c>
      <c r="I5420" s="5">
        <v>2.9</v>
      </c>
      <c r="J5420" s="5" t="s">
        <v>108951</v>
      </c>
      <c r="K5420" s="5" t="str">
        <f>IF(market__2[[#This Row],[Order_Quantity]]&gt;25,"High quantity","Low quantity")</f>
        <v>High quantity</v>
      </c>
      <c r="L5420" s="5" t="str">
        <f>IF(AND(market__2[[#This Row],[Sales]]&gt;20000,market__2[[#This Row],[Order_Quantity]]&gt;15),"good","bad")</f>
        <v>bad</v>
      </c>
      <c r="M5420" s="2" t="str" cm="1">
        <f t="array" ref="M542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21" spans="1:13" x14ac:dyDescent="0.25">
      <c r="A5421" s="2" t="s">
        <v>222723</v>
      </c>
      <c r="B5421" s="2" t="s">
        <v>214183</v>
      </c>
      <c r="C5421" s="2" t="s">
        <v>222724</v>
      </c>
      <c r="D5421" s="2" t="s">
        <v>1870</v>
      </c>
      <c r="E5421" s="5">
        <v>3681.7494999999999</v>
      </c>
      <c r="F5421" s="5">
        <v>0.01</v>
      </c>
      <c r="G5421" s="5">
        <v>43</v>
      </c>
      <c r="H5421" s="5">
        <v>1196.44</v>
      </c>
      <c r="I5421" s="5">
        <v>4.9000000000000004</v>
      </c>
      <c r="J5421" s="5" t="s">
        <v>176399</v>
      </c>
      <c r="K5421" s="5" t="str">
        <f>IF(market__2[[#This Row],[Order_Quantity]]&gt;25,"High quantity","Low quantity")</f>
        <v>High quantity</v>
      </c>
      <c r="L5421" s="5" t="str">
        <f>IF(AND(market__2[[#This Row],[Sales]]&gt;20000,market__2[[#This Row],[Order_Quantity]]&gt;15),"good","bad")</f>
        <v>bad</v>
      </c>
      <c r="M5421" s="2" t="str" cm="1">
        <f t="array" ref="M542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22" spans="1:13" x14ac:dyDescent="0.25">
      <c r="A5422" s="2" t="s">
        <v>222725</v>
      </c>
      <c r="B5422" s="2" t="s">
        <v>214262</v>
      </c>
      <c r="C5422" s="2" t="s">
        <v>222726</v>
      </c>
      <c r="D5422" s="2" t="s">
        <v>1865</v>
      </c>
      <c r="E5422" s="5">
        <v>384.74</v>
      </c>
      <c r="F5422" s="5">
        <v>0.01</v>
      </c>
      <c r="G5422" s="5">
        <v>27</v>
      </c>
      <c r="H5422" s="5">
        <v>2.69</v>
      </c>
      <c r="I5422" s="5">
        <v>5.5</v>
      </c>
      <c r="J5422" s="5" t="s">
        <v>176397</v>
      </c>
      <c r="K5422" s="5" t="str">
        <f>IF(market__2[[#This Row],[Order_Quantity]]&gt;25,"High quantity","Low quantity")</f>
        <v>High quantity</v>
      </c>
      <c r="L5422" s="5" t="str">
        <f>IF(AND(market__2[[#This Row],[Sales]]&gt;20000,market__2[[#This Row],[Order_Quantity]]&gt;15),"good","bad")</f>
        <v>bad</v>
      </c>
      <c r="M5422" s="2" t="str" cm="1">
        <f t="array" ref="M542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23" spans="1:13" x14ac:dyDescent="0.25">
      <c r="A5423" s="2" t="s">
        <v>222727</v>
      </c>
      <c r="B5423" s="2" t="s">
        <v>214181</v>
      </c>
      <c r="C5423" s="2" t="s">
        <v>222728</v>
      </c>
      <c r="D5423" s="2" t="s">
        <v>1865</v>
      </c>
      <c r="E5423" s="5">
        <v>34.159999999999997</v>
      </c>
      <c r="F5423" s="5">
        <v>0.09</v>
      </c>
      <c r="G5423" s="5">
        <v>17</v>
      </c>
      <c r="H5423" s="5">
        <v>-2.29</v>
      </c>
      <c r="I5423" s="5">
        <v>0.7</v>
      </c>
      <c r="J5423" s="5" t="s">
        <v>176397</v>
      </c>
      <c r="K5423" s="5" t="str">
        <f>IF(market__2[[#This Row],[Order_Quantity]]&gt;25,"High quantity","Low quantity")</f>
        <v>Low quantity</v>
      </c>
      <c r="L5423" s="5" t="str">
        <f>IF(AND(market__2[[#This Row],[Sales]]&gt;20000,market__2[[#This Row],[Order_Quantity]]&gt;15),"good","bad")</f>
        <v>bad</v>
      </c>
      <c r="M5423" s="2" t="str" cm="1">
        <f t="array" ref="M542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24" spans="1:13" x14ac:dyDescent="0.25">
      <c r="A5424" s="2" t="s">
        <v>222729</v>
      </c>
      <c r="B5424" s="2" t="s">
        <v>214227</v>
      </c>
      <c r="C5424" s="2" t="s">
        <v>222730</v>
      </c>
      <c r="D5424" s="2" t="s">
        <v>1865</v>
      </c>
      <c r="E5424" s="5">
        <v>51.03</v>
      </c>
      <c r="F5424" s="5">
        <v>0.09</v>
      </c>
      <c r="G5424" s="5">
        <v>7</v>
      </c>
      <c r="H5424" s="5">
        <v>-21.38</v>
      </c>
      <c r="I5424" s="5">
        <v>5.48</v>
      </c>
      <c r="J5424" s="5" t="s">
        <v>109096</v>
      </c>
      <c r="K5424" s="5" t="str">
        <f>IF(market__2[[#This Row],[Order_Quantity]]&gt;25,"High quantity","Low quantity")</f>
        <v>Low quantity</v>
      </c>
      <c r="L5424" s="5" t="str">
        <f>IF(AND(market__2[[#This Row],[Sales]]&gt;20000,market__2[[#This Row],[Order_Quantity]]&gt;15),"good","bad")</f>
        <v>bad</v>
      </c>
      <c r="M5424" s="2" t="str" cm="1">
        <f t="array" ref="M542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25" spans="1:13" x14ac:dyDescent="0.25">
      <c r="A5425" s="2" t="s">
        <v>222731</v>
      </c>
      <c r="B5425" s="2" t="s">
        <v>214302</v>
      </c>
      <c r="C5425" s="2" t="s">
        <v>222732</v>
      </c>
      <c r="D5425" s="2" t="s">
        <v>1865</v>
      </c>
      <c r="E5425" s="5">
        <v>85.89</v>
      </c>
      <c r="F5425" s="5">
        <v>0.08</v>
      </c>
      <c r="G5425" s="5">
        <v>5</v>
      </c>
      <c r="H5425" s="5">
        <v>-48.88</v>
      </c>
      <c r="I5425" s="5">
        <v>6.5</v>
      </c>
      <c r="J5425" s="5" t="s">
        <v>176410</v>
      </c>
      <c r="K5425" s="5" t="str">
        <f>IF(market__2[[#This Row],[Order_Quantity]]&gt;25,"High quantity","Low quantity")</f>
        <v>Low quantity</v>
      </c>
      <c r="L5425" s="5" t="str">
        <f>IF(AND(market__2[[#This Row],[Sales]]&gt;20000,market__2[[#This Row],[Order_Quantity]]&gt;15),"good","bad")</f>
        <v>bad</v>
      </c>
      <c r="M5425" s="2" t="str" cm="1">
        <f t="array" ref="M542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26" spans="1:13" x14ac:dyDescent="0.25">
      <c r="A5426" s="2" t="s">
        <v>222733</v>
      </c>
      <c r="B5426" s="2" t="s">
        <v>214302</v>
      </c>
      <c r="C5426" s="2" t="s">
        <v>222734</v>
      </c>
      <c r="D5426" s="2" t="s">
        <v>2548</v>
      </c>
      <c r="E5426" s="5">
        <v>714.46</v>
      </c>
      <c r="F5426" s="5">
        <v>7.0000000000000007E-2</v>
      </c>
      <c r="G5426" s="5">
        <v>47</v>
      </c>
      <c r="H5426" s="5">
        <v>-268.64999999999998</v>
      </c>
      <c r="I5426" s="5">
        <v>8.99</v>
      </c>
      <c r="J5426" s="5" t="s">
        <v>214588</v>
      </c>
      <c r="K5426" s="5" t="str">
        <f>IF(market__2[[#This Row],[Order_Quantity]]&gt;25,"High quantity","Low quantity")</f>
        <v>High quantity</v>
      </c>
      <c r="L5426" s="5" t="str">
        <f>IF(AND(market__2[[#This Row],[Sales]]&gt;20000,market__2[[#This Row],[Order_Quantity]]&gt;15),"good","bad")</f>
        <v>bad</v>
      </c>
      <c r="M5426" s="2" t="str" cm="1">
        <f t="array" ref="M542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27" spans="1:13" x14ac:dyDescent="0.25">
      <c r="A5427" s="2" t="s">
        <v>222735</v>
      </c>
      <c r="B5427" s="2" t="s">
        <v>214212</v>
      </c>
      <c r="C5427" s="2" t="s">
        <v>222736</v>
      </c>
      <c r="D5427" s="2" t="s">
        <v>2548</v>
      </c>
      <c r="E5427" s="5">
        <v>166.17</v>
      </c>
      <c r="F5427" s="5">
        <v>0.01</v>
      </c>
      <c r="G5427" s="5">
        <v>32</v>
      </c>
      <c r="H5427" s="5">
        <v>-22.74</v>
      </c>
      <c r="I5427" s="5">
        <v>3.63</v>
      </c>
      <c r="J5427" s="5" t="s">
        <v>176405</v>
      </c>
      <c r="K5427" s="5" t="str">
        <f>IF(market__2[[#This Row],[Order_Quantity]]&gt;25,"High quantity","Low quantity")</f>
        <v>High quantity</v>
      </c>
      <c r="L5427" s="5" t="str">
        <f>IF(AND(market__2[[#This Row],[Sales]]&gt;20000,market__2[[#This Row],[Order_Quantity]]&gt;15),"good","bad")</f>
        <v>bad</v>
      </c>
      <c r="M5427" s="2" t="str" cm="1">
        <f t="array" ref="M542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28" spans="1:13" x14ac:dyDescent="0.25">
      <c r="A5428" s="2" t="s">
        <v>222737</v>
      </c>
      <c r="B5428" s="2" t="s">
        <v>214186</v>
      </c>
      <c r="C5428" s="2" t="s">
        <v>222738</v>
      </c>
      <c r="D5428" s="2" t="s">
        <v>2548</v>
      </c>
      <c r="E5428" s="5">
        <v>44.99</v>
      </c>
      <c r="F5428" s="5">
        <v>0.06</v>
      </c>
      <c r="G5428" s="5">
        <v>8</v>
      </c>
      <c r="H5428" s="5">
        <v>-40.43</v>
      </c>
      <c r="I5428" s="5">
        <v>7.54</v>
      </c>
      <c r="J5428" s="5" t="s">
        <v>214191</v>
      </c>
      <c r="K5428" s="5" t="str">
        <f>IF(market__2[[#This Row],[Order_Quantity]]&gt;25,"High quantity","Low quantity")</f>
        <v>Low quantity</v>
      </c>
      <c r="L5428" s="5" t="str">
        <f>IF(AND(market__2[[#This Row],[Sales]]&gt;20000,market__2[[#This Row],[Order_Quantity]]&gt;15),"good","bad")</f>
        <v>bad</v>
      </c>
      <c r="M5428" s="2" t="str" cm="1">
        <f t="array" ref="M542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29" spans="1:13" x14ac:dyDescent="0.25">
      <c r="A5429" s="2" t="s">
        <v>222739</v>
      </c>
      <c r="B5429" s="2" t="s">
        <v>214302</v>
      </c>
      <c r="C5429" s="2" t="s">
        <v>222740</v>
      </c>
      <c r="D5429" s="2" t="s">
        <v>1483</v>
      </c>
      <c r="E5429" s="5">
        <v>205.24</v>
      </c>
      <c r="F5429" s="5">
        <v>0.01</v>
      </c>
      <c r="G5429" s="5">
        <v>6</v>
      </c>
      <c r="H5429" s="5">
        <v>-135.51</v>
      </c>
      <c r="I5429" s="5">
        <v>6.5</v>
      </c>
      <c r="J5429" s="5" t="s">
        <v>214563</v>
      </c>
      <c r="K5429" s="5" t="str">
        <f>IF(market__2[[#This Row],[Order_Quantity]]&gt;25,"High quantity","Low quantity")</f>
        <v>Low quantity</v>
      </c>
      <c r="L5429" s="5" t="str">
        <f>IF(AND(market__2[[#This Row],[Sales]]&gt;20000,market__2[[#This Row],[Order_Quantity]]&gt;15),"good","bad")</f>
        <v>bad</v>
      </c>
      <c r="M5429" s="2" t="str" cm="1">
        <f t="array" ref="M542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30" spans="1:13" x14ac:dyDescent="0.25">
      <c r="A5430" s="2" t="s">
        <v>222741</v>
      </c>
      <c r="B5430" s="2" t="s">
        <v>214212</v>
      </c>
      <c r="C5430" s="2" t="s">
        <v>222742</v>
      </c>
      <c r="D5430" s="2" t="s">
        <v>1483</v>
      </c>
      <c r="E5430" s="5">
        <v>281.58999999999997</v>
      </c>
      <c r="F5430" s="5">
        <v>7.0000000000000007E-2</v>
      </c>
      <c r="G5430" s="5">
        <v>37</v>
      </c>
      <c r="H5430" s="5">
        <v>-6.39</v>
      </c>
      <c r="I5430" s="5">
        <v>4.95</v>
      </c>
      <c r="J5430" s="5" t="s">
        <v>214852</v>
      </c>
      <c r="K5430" s="5" t="str">
        <f>IF(market__2[[#This Row],[Order_Quantity]]&gt;25,"High quantity","Low quantity")</f>
        <v>High quantity</v>
      </c>
      <c r="L5430" s="5" t="str">
        <f>IF(AND(market__2[[#This Row],[Sales]]&gt;20000,market__2[[#This Row],[Order_Quantity]]&gt;15),"good","bad")</f>
        <v>bad</v>
      </c>
      <c r="M5430" s="2" t="str" cm="1">
        <f t="array" ref="M543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31" spans="1:13" x14ac:dyDescent="0.25">
      <c r="A5431" s="2" t="s">
        <v>222739</v>
      </c>
      <c r="B5431" s="2" t="s">
        <v>214262</v>
      </c>
      <c r="C5431" s="2" t="s">
        <v>222740</v>
      </c>
      <c r="D5431" s="2" t="s">
        <v>1483</v>
      </c>
      <c r="E5431" s="5">
        <v>825.82</v>
      </c>
      <c r="F5431" s="5">
        <v>0</v>
      </c>
      <c r="G5431" s="5">
        <v>36</v>
      </c>
      <c r="H5431" s="5">
        <v>-1049.26</v>
      </c>
      <c r="I5431" s="5">
        <v>35</v>
      </c>
      <c r="J5431" s="5" t="s">
        <v>176374</v>
      </c>
      <c r="K5431" s="5" t="str">
        <f>IF(market__2[[#This Row],[Order_Quantity]]&gt;25,"High quantity","Low quantity")</f>
        <v>High quantity</v>
      </c>
      <c r="L5431" s="5" t="str">
        <f>IF(AND(market__2[[#This Row],[Sales]]&gt;20000,market__2[[#This Row],[Order_Quantity]]&gt;15),"good","bad")</f>
        <v>bad</v>
      </c>
      <c r="M5431" s="2" t="str" cm="1">
        <f t="array" ref="M543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32" spans="1:13" x14ac:dyDescent="0.25">
      <c r="A5432" s="2" t="s">
        <v>222741</v>
      </c>
      <c r="B5432" s="2" t="s">
        <v>214183</v>
      </c>
      <c r="C5432" s="2" t="s">
        <v>222743</v>
      </c>
      <c r="D5432" s="2" t="s">
        <v>1483</v>
      </c>
      <c r="E5432" s="5">
        <v>231.7525</v>
      </c>
      <c r="F5432" s="5">
        <v>0.03</v>
      </c>
      <c r="G5432" s="5">
        <v>6</v>
      </c>
      <c r="H5432" s="5">
        <v>-155.94999999999999</v>
      </c>
      <c r="I5432" s="5">
        <v>4.99</v>
      </c>
      <c r="J5432" s="5" t="s">
        <v>176399</v>
      </c>
      <c r="K5432" s="5" t="str">
        <f>IF(market__2[[#This Row],[Order_Quantity]]&gt;25,"High quantity","Low quantity")</f>
        <v>Low quantity</v>
      </c>
      <c r="L5432" s="5" t="str">
        <f>IF(AND(market__2[[#This Row],[Sales]]&gt;20000,market__2[[#This Row],[Order_Quantity]]&gt;15),"good","bad")</f>
        <v>bad</v>
      </c>
      <c r="M5432" s="2" t="str" cm="1">
        <f t="array" ref="M543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33" spans="1:13" x14ac:dyDescent="0.25">
      <c r="A5433" s="2" t="s">
        <v>222744</v>
      </c>
      <c r="B5433" s="2" t="s">
        <v>214227</v>
      </c>
      <c r="C5433" s="2" t="s">
        <v>222745</v>
      </c>
      <c r="D5433" s="2" t="s">
        <v>1483</v>
      </c>
      <c r="E5433" s="5">
        <v>41.94</v>
      </c>
      <c r="F5433" s="5">
        <v>0.05</v>
      </c>
      <c r="G5433" s="5">
        <v>4</v>
      </c>
      <c r="H5433" s="5">
        <v>-26.17</v>
      </c>
      <c r="I5433" s="5">
        <v>8.94</v>
      </c>
      <c r="J5433" s="5" t="s">
        <v>176416</v>
      </c>
      <c r="K5433" s="5" t="str">
        <f>IF(market__2[[#This Row],[Order_Quantity]]&gt;25,"High quantity","Low quantity")</f>
        <v>Low quantity</v>
      </c>
      <c r="L5433" s="5" t="str">
        <f>IF(AND(market__2[[#This Row],[Sales]]&gt;20000,market__2[[#This Row],[Order_Quantity]]&gt;15),"good","bad")</f>
        <v>bad</v>
      </c>
      <c r="M5433" s="2" t="str" cm="1">
        <f t="array" ref="M543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34" spans="1:13" x14ac:dyDescent="0.25">
      <c r="A5434" s="2" t="s">
        <v>222744</v>
      </c>
      <c r="B5434" s="2" t="s">
        <v>214181</v>
      </c>
      <c r="C5434" s="2" t="s">
        <v>222746</v>
      </c>
      <c r="D5434" s="2" t="s">
        <v>1483</v>
      </c>
      <c r="E5434" s="5">
        <v>79.81</v>
      </c>
      <c r="F5434" s="5">
        <v>7.0000000000000007E-2</v>
      </c>
      <c r="G5434" s="5">
        <v>7</v>
      </c>
      <c r="H5434" s="5">
        <v>-4.28</v>
      </c>
      <c r="I5434" s="5">
        <v>2.36</v>
      </c>
      <c r="J5434" s="5" t="s">
        <v>108966</v>
      </c>
      <c r="K5434" s="5" t="str">
        <f>IF(market__2[[#This Row],[Order_Quantity]]&gt;25,"High quantity","Low quantity")</f>
        <v>Low quantity</v>
      </c>
      <c r="L5434" s="5" t="str">
        <f>IF(AND(market__2[[#This Row],[Sales]]&gt;20000,market__2[[#This Row],[Order_Quantity]]&gt;15),"good","bad")</f>
        <v>bad</v>
      </c>
      <c r="M5434" s="2" t="str" cm="1">
        <f t="array" ref="M543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35" spans="1:13" x14ac:dyDescent="0.25">
      <c r="A5435" s="2" t="s">
        <v>222744</v>
      </c>
      <c r="B5435" s="2" t="s">
        <v>214194</v>
      </c>
      <c r="C5435" s="2" t="s">
        <v>222745</v>
      </c>
      <c r="D5435" s="2" t="s">
        <v>1483</v>
      </c>
      <c r="E5435" s="5">
        <v>89.25</v>
      </c>
      <c r="F5435" s="5">
        <v>0.01</v>
      </c>
      <c r="G5435" s="5">
        <v>17</v>
      </c>
      <c r="H5435" s="5">
        <v>40.880000000000003</v>
      </c>
      <c r="I5435" s="5">
        <v>0.5</v>
      </c>
      <c r="J5435" s="5" t="s">
        <v>214196</v>
      </c>
      <c r="K5435" s="5" t="str">
        <f>IF(market__2[[#This Row],[Order_Quantity]]&gt;25,"High quantity","Low quantity")</f>
        <v>Low quantity</v>
      </c>
      <c r="L5435" s="5" t="str">
        <f>IF(AND(market__2[[#This Row],[Sales]]&gt;20000,market__2[[#This Row],[Order_Quantity]]&gt;15),"good","bad")</f>
        <v>bad</v>
      </c>
      <c r="M5435" s="2" t="str" cm="1">
        <f t="array" ref="M543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36" spans="1:13" x14ac:dyDescent="0.25">
      <c r="A5436" s="2" t="s">
        <v>222747</v>
      </c>
      <c r="B5436" s="2" t="s">
        <v>214227</v>
      </c>
      <c r="C5436" s="2" t="s">
        <v>222748</v>
      </c>
      <c r="D5436" s="2" t="s">
        <v>1650</v>
      </c>
      <c r="E5436" s="5">
        <v>1118.21</v>
      </c>
      <c r="F5436" s="5">
        <v>7.0000000000000007E-2</v>
      </c>
      <c r="G5436" s="5">
        <v>50</v>
      </c>
      <c r="H5436" s="5">
        <v>-122.79</v>
      </c>
      <c r="I5436" s="5">
        <v>15.1</v>
      </c>
      <c r="J5436" s="5" t="s">
        <v>214191</v>
      </c>
      <c r="K5436" s="5" t="str">
        <f>IF(market__2[[#This Row],[Order_Quantity]]&gt;25,"High quantity","Low quantity")</f>
        <v>High quantity</v>
      </c>
      <c r="L5436" s="5" t="str">
        <f>IF(AND(market__2[[#This Row],[Sales]]&gt;20000,market__2[[#This Row],[Order_Quantity]]&gt;15),"good","bad")</f>
        <v>bad</v>
      </c>
      <c r="M5436" s="2" t="str" cm="1">
        <f t="array" ref="M543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37" spans="1:13" x14ac:dyDescent="0.25">
      <c r="A5437" s="2" t="s">
        <v>222749</v>
      </c>
      <c r="B5437" s="2" t="s">
        <v>214262</v>
      </c>
      <c r="C5437" s="2" t="s">
        <v>222750</v>
      </c>
      <c r="D5437" s="2" t="s">
        <v>1650</v>
      </c>
      <c r="E5437" s="5">
        <v>371.68</v>
      </c>
      <c r="F5437" s="5">
        <v>0.03</v>
      </c>
      <c r="G5437" s="5">
        <v>31</v>
      </c>
      <c r="H5437" s="5">
        <v>-13.32</v>
      </c>
      <c r="I5437" s="5">
        <v>5.03</v>
      </c>
      <c r="J5437" s="5" t="s">
        <v>108951</v>
      </c>
      <c r="K5437" s="5" t="str">
        <f>IF(market__2[[#This Row],[Order_Quantity]]&gt;25,"High quantity","Low quantity")</f>
        <v>High quantity</v>
      </c>
      <c r="L5437" s="5" t="str">
        <f>IF(AND(market__2[[#This Row],[Sales]]&gt;20000,market__2[[#This Row],[Order_Quantity]]&gt;15),"good","bad")</f>
        <v>bad</v>
      </c>
      <c r="M5437" s="2" t="str" cm="1">
        <f t="array" ref="M543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38" spans="1:13" x14ac:dyDescent="0.25">
      <c r="A5438" s="2" t="s">
        <v>222751</v>
      </c>
      <c r="B5438" s="2" t="s">
        <v>214218</v>
      </c>
      <c r="C5438" s="2" t="s">
        <v>222752</v>
      </c>
      <c r="D5438" s="2" t="s">
        <v>1650</v>
      </c>
      <c r="E5438" s="5">
        <v>21425.91</v>
      </c>
      <c r="F5438" s="5">
        <v>0.01</v>
      </c>
      <c r="G5438" s="5">
        <v>40</v>
      </c>
      <c r="H5438" s="5">
        <v>7360.43</v>
      </c>
      <c r="I5438" s="5">
        <v>26</v>
      </c>
      <c r="J5438" s="5" t="s">
        <v>108947</v>
      </c>
      <c r="K5438" s="5" t="str">
        <f>IF(market__2[[#This Row],[Order_Quantity]]&gt;25,"High quantity","Low quantity")</f>
        <v>High quantity</v>
      </c>
      <c r="L5438" s="5" t="str">
        <f>IF(AND(market__2[[#This Row],[Sales]]&gt;20000,market__2[[#This Row],[Order_Quantity]]&gt;15),"good","bad")</f>
        <v>good</v>
      </c>
      <c r="M5438" s="2" t="str" cm="1">
        <f t="array" ref="M5438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439" spans="1:13" x14ac:dyDescent="0.25">
      <c r="A5439" s="2" t="s">
        <v>222753</v>
      </c>
      <c r="B5439" s="2" t="s">
        <v>214181</v>
      </c>
      <c r="C5439" s="2" t="s">
        <v>222754</v>
      </c>
      <c r="D5439" s="2" t="s">
        <v>1650</v>
      </c>
      <c r="E5439" s="5">
        <v>75.569999999999993</v>
      </c>
      <c r="F5439" s="5">
        <v>0.02</v>
      </c>
      <c r="G5439" s="5">
        <v>34</v>
      </c>
      <c r="H5439" s="5">
        <v>6.87</v>
      </c>
      <c r="I5439" s="5">
        <v>0.7</v>
      </c>
      <c r="J5439" s="5" t="s">
        <v>176397</v>
      </c>
      <c r="K5439" s="5" t="str">
        <f>IF(market__2[[#This Row],[Order_Quantity]]&gt;25,"High quantity","Low quantity")</f>
        <v>High quantity</v>
      </c>
      <c r="L5439" s="5" t="str">
        <f>IF(AND(market__2[[#This Row],[Sales]]&gt;20000,market__2[[#This Row],[Order_Quantity]]&gt;15),"good","bad")</f>
        <v>bad</v>
      </c>
      <c r="M5439" s="2" t="str" cm="1">
        <f t="array" ref="M543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40" spans="1:13" x14ac:dyDescent="0.25">
      <c r="A5440" s="2" t="s">
        <v>222747</v>
      </c>
      <c r="B5440" s="2" t="s">
        <v>214207</v>
      </c>
      <c r="C5440" s="2" t="s">
        <v>222755</v>
      </c>
      <c r="D5440" s="2" t="s">
        <v>1650</v>
      </c>
      <c r="E5440" s="5">
        <v>3503.56</v>
      </c>
      <c r="F5440" s="5">
        <v>0.01</v>
      </c>
      <c r="G5440" s="5">
        <v>13</v>
      </c>
      <c r="H5440" s="5">
        <v>-633.44000000000005</v>
      </c>
      <c r="I5440" s="5">
        <v>62.74</v>
      </c>
      <c r="J5440" s="5" t="s">
        <v>176381</v>
      </c>
      <c r="K5440" s="5" t="str">
        <f>IF(market__2[[#This Row],[Order_Quantity]]&gt;25,"High quantity","Low quantity")</f>
        <v>Low quantity</v>
      </c>
      <c r="L5440" s="5" t="str">
        <f>IF(AND(market__2[[#This Row],[Sales]]&gt;20000,market__2[[#This Row],[Order_Quantity]]&gt;15),"good","bad")</f>
        <v>bad</v>
      </c>
      <c r="M5440" s="2" t="str" cm="1">
        <f t="array" ref="M544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41" spans="1:13" x14ac:dyDescent="0.25">
      <c r="A5441" s="2" t="s">
        <v>222756</v>
      </c>
      <c r="B5441" s="2" t="s">
        <v>214262</v>
      </c>
      <c r="C5441" s="2" t="s">
        <v>222757</v>
      </c>
      <c r="D5441" s="2" t="s">
        <v>1650</v>
      </c>
      <c r="E5441" s="5">
        <v>583.64</v>
      </c>
      <c r="F5441" s="5">
        <v>0.08</v>
      </c>
      <c r="G5441" s="5">
        <v>6</v>
      </c>
      <c r="H5441" s="5">
        <v>-179.5</v>
      </c>
      <c r="I5441" s="5">
        <v>19.989999999999998</v>
      </c>
      <c r="J5441" s="5" t="s">
        <v>214563</v>
      </c>
      <c r="K5441" s="5" t="str">
        <f>IF(market__2[[#This Row],[Order_Quantity]]&gt;25,"High quantity","Low quantity")</f>
        <v>Low quantity</v>
      </c>
      <c r="L5441" s="5" t="str">
        <f>IF(AND(market__2[[#This Row],[Sales]]&gt;20000,market__2[[#This Row],[Order_Quantity]]&gt;15),"good","bad")</f>
        <v>bad</v>
      </c>
      <c r="M5441" s="2" t="str" cm="1">
        <f t="array" ref="M544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42" spans="1:13" x14ac:dyDescent="0.25">
      <c r="A5442" s="2" t="s">
        <v>222758</v>
      </c>
      <c r="B5442" s="2" t="s">
        <v>214262</v>
      </c>
      <c r="C5442" s="2" t="s">
        <v>222759</v>
      </c>
      <c r="D5442" s="2" t="s">
        <v>1650</v>
      </c>
      <c r="E5442" s="5">
        <v>600.79999999999995</v>
      </c>
      <c r="F5442" s="5">
        <v>0.1</v>
      </c>
      <c r="G5442" s="5">
        <v>15</v>
      </c>
      <c r="H5442" s="5">
        <v>43.55</v>
      </c>
      <c r="I5442" s="5">
        <v>6.22</v>
      </c>
      <c r="J5442" s="5" t="s">
        <v>214370</v>
      </c>
      <c r="K5442" s="5" t="str">
        <f>IF(market__2[[#This Row],[Order_Quantity]]&gt;25,"High quantity","Low quantity")</f>
        <v>Low quantity</v>
      </c>
      <c r="L5442" s="5" t="str">
        <f>IF(AND(market__2[[#This Row],[Sales]]&gt;20000,market__2[[#This Row],[Order_Quantity]]&gt;15),"good","bad")</f>
        <v>bad</v>
      </c>
      <c r="M5442" s="2" t="str" cm="1">
        <f t="array" ref="M544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43" spans="1:13" x14ac:dyDescent="0.25">
      <c r="A5443" s="2" t="s">
        <v>222760</v>
      </c>
      <c r="B5443" s="2" t="s">
        <v>214212</v>
      </c>
      <c r="C5443" s="2" t="s">
        <v>222761</v>
      </c>
      <c r="D5443" s="2" t="s">
        <v>1650</v>
      </c>
      <c r="E5443" s="5">
        <v>112.16</v>
      </c>
      <c r="F5443" s="5">
        <v>0</v>
      </c>
      <c r="G5443" s="5">
        <v>48</v>
      </c>
      <c r="H5443" s="5">
        <v>-178.29</v>
      </c>
      <c r="I5443" s="5">
        <v>5.33</v>
      </c>
      <c r="J5443" s="5" t="s">
        <v>176413</v>
      </c>
      <c r="K5443" s="5" t="str">
        <f>IF(market__2[[#This Row],[Order_Quantity]]&gt;25,"High quantity","Low quantity")</f>
        <v>High quantity</v>
      </c>
      <c r="L5443" s="5" t="str">
        <f>IF(AND(market__2[[#This Row],[Sales]]&gt;20000,market__2[[#This Row],[Order_Quantity]]&gt;15),"good","bad")</f>
        <v>bad</v>
      </c>
      <c r="M5443" s="2" t="str" cm="1">
        <f t="array" ref="M544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44" spans="1:13" x14ac:dyDescent="0.25">
      <c r="A5444" s="2" t="s">
        <v>222762</v>
      </c>
      <c r="B5444" s="2" t="s">
        <v>214186</v>
      </c>
      <c r="C5444" s="2" t="s">
        <v>222763</v>
      </c>
      <c r="D5444" s="2" t="s">
        <v>1650</v>
      </c>
      <c r="E5444" s="5">
        <v>116.11</v>
      </c>
      <c r="F5444" s="5">
        <v>0.1</v>
      </c>
      <c r="G5444" s="5">
        <v>16</v>
      </c>
      <c r="H5444" s="5">
        <v>-36.46</v>
      </c>
      <c r="I5444" s="5">
        <v>5.83</v>
      </c>
      <c r="J5444" s="5" t="s">
        <v>214196</v>
      </c>
      <c r="K5444" s="5" t="str">
        <f>IF(market__2[[#This Row],[Order_Quantity]]&gt;25,"High quantity","Low quantity")</f>
        <v>Low quantity</v>
      </c>
      <c r="L5444" s="5" t="str">
        <f>IF(AND(market__2[[#This Row],[Sales]]&gt;20000,market__2[[#This Row],[Order_Quantity]]&gt;15),"good","bad")</f>
        <v>bad</v>
      </c>
      <c r="M5444" s="2" t="str" cm="1">
        <f t="array" ref="M544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45" spans="1:13" x14ac:dyDescent="0.25">
      <c r="A5445" s="2" t="s">
        <v>222764</v>
      </c>
      <c r="B5445" s="2" t="s">
        <v>214218</v>
      </c>
      <c r="C5445" s="2" t="s">
        <v>222765</v>
      </c>
      <c r="D5445" s="2" t="s">
        <v>1650</v>
      </c>
      <c r="E5445" s="5">
        <v>1083.3699999999999</v>
      </c>
      <c r="F5445" s="5">
        <v>0.03</v>
      </c>
      <c r="G5445" s="5">
        <v>42</v>
      </c>
      <c r="H5445" s="5">
        <v>-226.41</v>
      </c>
      <c r="I5445" s="5">
        <v>14.36</v>
      </c>
      <c r="J5445" s="5" t="s">
        <v>108947</v>
      </c>
      <c r="K5445" s="5" t="str">
        <f>IF(market__2[[#This Row],[Order_Quantity]]&gt;25,"High quantity","Low quantity")</f>
        <v>High quantity</v>
      </c>
      <c r="L5445" s="5" t="str">
        <f>IF(AND(market__2[[#This Row],[Sales]]&gt;20000,market__2[[#This Row],[Order_Quantity]]&gt;15),"good","bad")</f>
        <v>bad</v>
      </c>
      <c r="M5445" s="2" t="str" cm="1">
        <f t="array" ref="M544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46" spans="1:13" x14ac:dyDescent="0.25">
      <c r="A5446" s="2" t="s">
        <v>222766</v>
      </c>
      <c r="B5446" s="2" t="s">
        <v>214227</v>
      </c>
      <c r="C5446" s="2" t="s">
        <v>222767</v>
      </c>
      <c r="D5446" s="2" t="s">
        <v>1650</v>
      </c>
      <c r="E5446" s="5">
        <v>210.66</v>
      </c>
      <c r="F5446" s="5">
        <v>0.08</v>
      </c>
      <c r="G5446" s="5">
        <v>43</v>
      </c>
      <c r="H5446" s="5">
        <v>-145.72</v>
      </c>
      <c r="I5446" s="5">
        <v>5.74</v>
      </c>
      <c r="J5446" s="5" t="s">
        <v>214196</v>
      </c>
      <c r="K5446" s="5" t="str">
        <f>IF(market__2[[#This Row],[Order_Quantity]]&gt;25,"High quantity","Low quantity")</f>
        <v>High quantity</v>
      </c>
      <c r="L5446" s="5" t="str">
        <f>IF(AND(market__2[[#This Row],[Sales]]&gt;20000,market__2[[#This Row],[Order_Quantity]]&gt;15),"good","bad")</f>
        <v>bad</v>
      </c>
      <c r="M5446" s="2" t="str" cm="1">
        <f t="array" ref="M544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47" spans="1:13" x14ac:dyDescent="0.25">
      <c r="A5447" s="2" t="s">
        <v>222764</v>
      </c>
      <c r="B5447" s="2" t="s">
        <v>214212</v>
      </c>
      <c r="C5447" s="2" t="s">
        <v>222768</v>
      </c>
      <c r="D5447" s="2" t="s">
        <v>1650</v>
      </c>
      <c r="E5447" s="5">
        <v>302.39999999999998</v>
      </c>
      <c r="F5447" s="5">
        <v>0.04</v>
      </c>
      <c r="G5447" s="5">
        <v>14</v>
      </c>
      <c r="H5447" s="5">
        <v>134.21</v>
      </c>
      <c r="I5447" s="5">
        <v>3.63</v>
      </c>
      <c r="J5447" s="5" t="s">
        <v>176403</v>
      </c>
      <c r="K5447" s="5" t="str">
        <f>IF(market__2[[#This Row],[Order_Quantity]]&gt;25,"High quantity","Low quantity")</f>
        <v>Low quantity</v>
      </c>
      <c r="L5447" s="5" t="str">
        <f>IF(AND(market__2[[#This Row],[Sales]]&gt;20000,market__2[[#This Row],[Order_Quantity]]&gt;15),"good","bad")</f>
        <v>bad</v>
      </c>
      <c r="M5447" s="2" t="str" cm="1">
        <f t="array" ref="M544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48" spans="1:13" x14ac:dyDescent="0.25">
      <c r="A5448" s="2" t="s">
        <v>222762</v>
      </c>
      <c r="B5448" s="2" t="s">
        <v>214186</v>
      </c>
      <c r="C5448" s="2" t="s">
        <v>222769</v>
      </c>
      <c r="D5448" s="2" t="s">
        <v>1650</v>
      </c>
      <c r="E5448" s="5">
        <v>306.92</v>
      </c>
      <c r="F5448" s="5">
        <v>0.05</v>
      </c>
      <c r="G5448" s="5">
        <v>30</v>
      </c>
      <c r="H5448" s="5">
        <v>13.46</v>
      </c>
      <c r="I5448" s="5">
        <v>5.12</v>
      </c>
      <c r="J5448" s="5" t="s">
        <v>176416</v>
      </c>
      <c r="K5448" s="5" t="str">
        <f>IF(market__2[[#This Row],[Order_Quantity]]&gt;25,"High quantity","Low quantity")</f>
        <v>High quantity</v>
      </c>
      <c r="L5448" s="5" t="str">
        <f>IF(AND(market__2[[#This Row],[Sales]]&gt;20000,market__2[[#This Row],[Order_Quantity]]&gt;15),"good","bad")</f>
        <v>bad</v>
      </c>
      <c r="M5448" s="2" t="str" cm="1">
        <f t="array" ref="M544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49" spans="1:13" x14ac:dyDescent="0.25">
      <c r="A5449" s="2" t="s">
        <v>222770</v>
      </c>
      <c r="B5449" s="2" t="s">
        <v>214186</v>
      </c>
      <c r="C5449" s="2" t="s">
        <v>222771</v>
      </c>
      <c r="D5449" s="2" t="s">
        <v>1997</v>
      </c>
      <c r="E5449" s="5">
        <v>1370.56</v>
      </c>
      <c r="F5449" s="5">
        <v>0.1</v>
      </c>
      <c r="G5449" s="5">
        <v>31</v>
      </c>
      <c r="H5449" s="5">
        <v>511.51</v>
      </c>
      <c r="I5449" s="5">
        <v>5.97</v>
      </c>
      <c r="J5449" s="5" t="s">
        <v>214191</v>
      </c>
      <c r="K5449" s="5" t="str">
        <f>IF(market__2[[#This Row],[Order_Quantity]]&gt;25,"High quantity","Low quantity")</f>
        <v>High quantity</v>
      </c>
      <c r="L5449" s="5" t="str">
        <f>IF(AND(market__2[[#This Row],[Sales]]&gt;20000,market__2[[#This Row],[Order_Quantity]]&gt;15),"good","bad")</f>
        <v>bad</v>
      </c>
      <c r="M5449" s="2" t="str" cm="1">
        <f t="array" ref="M544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50" spans="1:13" x14ac:dyDescent="0.25">
      <c r="A5450" s="2" t="s">
        <v>222772</v>
      </c>
      <c r="B5450" s="2" t="s">
        <v>214207</v>
      </c>
      <c r="C5450" s="2" t="s">
        <v>222773</v>
      </c>
      <c r="D5450" s="2" t="s">
        <v>1997</v>
      </c>
      <c r="E5450" s="5">
        <v>8252.3919999999998</v>
      </c>
      <c r="F5450" s="5">
        <v>0.04</v>
      </c>
      <c r="G5450" s="5">
        <v>37</v>
      </c>
      <c r="H5450" s="5">
        <v>1853.19</v>
      </c>
      <c r="I5450" s="5">
        <v>35.67</v>
      </c>
      <c r="J5450" s="5" t="s">
        <v>176391</v>
      </c>
      <c r="K5450" s="5" t="str">
        <f>IF(market__2[[#This Row],[Order_Quantity]]&gt;25,"High quantity","Low quantity")</f>
        <v>High quantity</v>
      </c>
      <c r="L5450" s="5" t="str">
        <f>IF(AND(market__2[[#This Row],[Sales]]&gt;20000,market__2[[#This Row],[Order_Quantity]]&gt;15),"good","bad")</f>
        <v>bad</v>
      </c>
      <c r="M5450" s="2" t="str" cm="1">
        <f t="array" ref="M5450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451" spans="1:13" x14ac:dyDescent="0.25">
      <c r="A5451" s="2" t="s">
        <v>222772</v>
      </c>
      <c r="B5451" s="2" t="s">
        <v>214200</v>
      </c>
      <c r="C5451" s="2" t="s">
        <v>222774</v>
      </c>
      <c r="D5451" s="2" t="s">
        <v>1997</v>
      </c>
      <c r="E5451" s="5">
        <v>169.18</v>
      </c>
      <c r="F5451" s="5">
        <v>0.09</v>
      </c>
      <c r="G5451" s="5">
        <v>20</v>
      </c>
      <c r="H5451" s="5">
        <v>-18.73</v>
      </c>
      <c r="I5451" s="5">
        <v>3.5</v>
      </c>
      <c r="J5451" s="5" t="s">
        <v>108953</v>
      </c>
      <c r="K5451" s="5" t="str">
        <f>IF(market__2[[#This Row],[Order_Quantity]]&gt;25,"High quantity","Low quantity")</f>
        <v>Low quantity</v>
      </c>
      <c r="L5451" s="5" t="str">
        <f>IF(AND(market__2[[#This Row],[Sales]]&gt;20000,market__2[[#This Row],[Order_Quantity]]&gt;15),"good","bad")</f>
        <v>bad</v>
      </c>
      <c r="M5451" s="2" t="str" cm="1">
        <f t="array" ref="M545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52" spans="1:13" x14ac:dyDescent="0.25">
      <c r="A5452" s="2" t="s">
        <v>222770</v>
      </c>
      <c r="B5452" s="2" t="s">
        <v>214186</v>
      </c>
      <c r="C5452" s="2" t="s">
        <v>222775</v>
      </c>
      <c r="D5452" s="2" t="s">
        <v>1997</v>
      </c>
      <c r="E5452" s="5">
        <v>172.98</v>
      </c>
      <c r="F5452" s="5">
        <v>0.08</v>
      </c>
      <c r="G5452" s="5">
        <v>29</v>
      </c>
      <c r="H5452" s="5">
        <v>-59.75</v>
      </c>
      <c r="I5452" s="5">
        <v>5.46</v>
      </c>
      <c r="J5452" s="5" t="s">
        <v>214196</v>
      </c>
      <c r="K5452" s="5" t="str">
        <f>IF(market__2[[#This Row],[Order_Quantity]]&gt;25,"High quantity","Low quantity")</f>
        <v>High quantity</v>
      </c>
      <c r="L5452" s="5" t="str">
        <f>IF(AND(market__2[[#This Row],[Sales]]&gt;20000,market__2[[#This Row],[Order_Quantity]]&gt;15),"good","bad")</f>
        <v>bad</v>
      </c>
      <c r="M5452" s="2" t="str" cm="1">
        <f t="array" ref="M545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53" spans="1:13" x14ac:dyDescent="0.25">
      <c r="A5453" s="2" t="s">
        <v>222776</v>
      </c>
      <c r="B5453" s="2" t="s">
        <v>214194</v>
      </c>
      <c r="C5453" s="2" t="s">
        <v>222777</v>
      </c>
      <c r="D5453" s="2" t="s">
        <v>1997</v>
      </c>
      <c r="E5453" s="5">
        <v>223.34</v>
      </c>
      <c r="F5453" s="5">
        <v>0.1</v>
      </c>
      <c r="G5453" s="5">
        <v>39</v>
      </c>
      <c r="H5453" s="5">
        <v>95.42</v>
      </c>
      <c r="I5453" s="5">
        <v>0.5</v>
      </c>
      <c r="J5453" s="5" t="s">
        <v>176418</v>
      </c>
      <c r="K5453" s="5" t="str">
        <f>IF(market__2[[#This Row],[Order_Quantity]]&gt;25,"High quantity","Low quantity")</f>
        <v>High quantity</v>
      </c>
      <c r="L5453" s="5" t="str">
        <f>IF(AND(market__2[[#This Row],[Sales]]&gt;20000,market__2[[#This Row],[Order_Quantity]]&gt;15),"good","bad")</f>
        <v>bad</v>
      </c>
      <c r="M5453" s="2" t="str" cm="1">
        <f t="array" ref="M545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54" spans="1:13" x14ac:dyDescent="0.25">
      <c r="A5454" s="2" t="s">
        <v>222778</v>
      </c>
      <c r="B5454" s="2" t="s">
        <v>214200</v>
      </c>
      <c r="C5454" s="2" t="s">
        <v>222779</v>
      </c>
      <c r="D5454" s="2" t="s">
        <v>1997</v>
      </c>
      <c r="E5454" s="5">
        <v>734.25</v>
      </c>
      <c r="F5454" s="5">
        <v>0.08</v>
      </c>
      <c r="G5454" s="5">
        <v>17</v>
      </c>
      <c r="H5454" s="5">
        <v>160.58000000000001</v>
      </c>
      <c r="I5454" s="5">
        <v>4.62</v>
      </c>
      <c r="J5454" s="5" t="s">
        <v>176399</v>
      </c>
      <c r="K5454" s="5" t="str">
        <f>IF(market__2[[#This Row],[Order_Quantity]]&gt;25,"High quantity","Low quantity")</f>
        <v>Low quantity</v>
      </c>
      <c r="L5454" s="5" t="str">
        <f>IF(AND(market__2[[#This Row],[Sales]]&gt;20000,market__2[[#This Row],[Order_Quantity]]&gt;15),"good","bad")</f>
        <v>bad</v>
      </c>
      <c r="M5454" s="2" t="str" cm="1">
        <f t="array" ref="M545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55" spans="1:13" x14ac:dyDescent="0.25">
      <c r="A5455" s="2" t="s">
        <v>222780</v>
      </c>
      <c r="B5455" s="2" t="s">
        <v>214227</v>
      </c>
      <c r="C5455" s="2" t="s">
        <v>222781</v>
      </c>
      <c r="D5455" s="2" t="s">
        <v>2069</v>
      </c>
      <c r="E5455" s="5">
        <v>120.03</v>
      </c>
      <c r="F5455" s="5">
        <v>0</v>
      </c>
      <c r="G5455" s="5">
        <v>41</v>
      </c>
      <c r="H5455" s="5">
        <v>10.5</v>
      </c>
      <c r="I5455" s="5">
        <v>1.49</v>
      </c>
      <c r="J5455" s="5" t="s">
        <v>214196</v>
      </c>
      <c r="K5455" s="5" t="str">
        <f>IF(market__2[[#This Row],[Order_Quantity]]&gt;25,"High quantity","Low quantity")</f>
        <v>High quantity</v>
      </c>
      <c r="L5455" s="5" t="str">
        <f>IF(AND(market__2[[#This Row],[Sales]]&gt;20000,market__2[[#This Row],[Order_Quantity]]&gt;15),"good","bad")</f>
        <v>bad</v>
      </c>
      <c r="M5455" s="2" t="str" cm="1">
        <f t="array" ref="M545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56" spans="1:13" x14ac:dyDescent="0.25">
      <c r="A5456" s="2" t="s">
        <v>222782</v>
      </c>
      <c r="B5456" s="2" t="s">
        <v>214319</v>
      </c>
      <c r="C5456" s="2" t="s">
        <v>222783</v>
      </c>
      <c r="D5456" s="2" t="s">
        <v>2069</v>
      </c>
      <c r="E5456" s="5">
        <v>3457.99</v>
      </c>
      <c r="F5456" s="5">
        <v>0.05</v>
      </c>
      <c r="G5456" s="5">
        <v>1</v>
      </c>
      <c r="H5456" s="5">
        <v>-11861.46</v>
      </c>
      <c r="I5456" s="5">
        <v>24.49</v>
      </c>
      <c r="J5456" s="5" t="s">
        <v>109096</v>
      </c>
      <c r="K5456" s="5" t="str">
        <f>IF(market__2[[#This Row],[Order_Quantity]]&gt;25,"High quantity","Low quantity")</f>
        <v>Low quantity</v>
      </c>
      <c r="L5456" s="5" t="str">
        <f>IF(AND(market__2[[#This Row],[Sales]]&gt;20000,market__2[[#This Row],[Order_Quantity]]&gt;15),"good","bad")</f>
        <v>bad</v>
      </c>
      <c r="M5456" s="2" t="str" cm="1">
        <f t="array" ref="M545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57" spans="1:13" x14ac:dyDescent="0.25">
      <c r="A5457" s="2" t="s">
        <v>222784</v>
      </c>
      <c r="B5457" s="2" t="s">
        <v>214225</v>
      </c>
      <c r="C5457" s="2" t="s">
        <v>222785</v>
      </c>
      <c r="D5457" s="2" t="s">
        <v>2069</v>
      </c>
      <c r="E5457" s="5">
        <v>91.94</v>
      </c>
      <c r="F5457" s="5">
        <v>0.01</v>
      </c>
      <c r="G5457" s="5">
        <v>23</v>
      </c>
      <c r="H5457" s="5">
        <v>-10.11</v>
      </c>
      <c r="I5457" s="5">
        <v>2</v>
      </c>
      <c r="J5457" s="5" t="s">
        <v>214657</v>
      </c>
      <c r="K5457" s="5" t="str">
        <f>IF(market__2[[#This Row],[Order_Quantity]]&gt;25,"High quantity","Low quantity")</f>
        <v>Low quantity</v>
      </c>
      <c r="L5457" s="5" t="str">
        <f>IF(AND(market__2[[#This Row],[Sales]]&gt;20000,market__2[[#This Row],[Order_Quantity]]&gt;15),"good","bad")</f>
        <v>bad</v>
      </c>
      <c r="M5457" s="2" t="str" cm="1">
        <f t="array" ref="M545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58" spans="1:13" x14ac:dyDescent="0.25">
      <c r="A5458" s="2" t="s">
        <v>222784</v>
      </c>
      <c r="B5458" s="2" t="s">
        <v>214262</v>
      </c>
      <c r="C5458" s="2" t="s">
        <v>222786</v>
      </c>
      <c r="D5458" s="2" t="s">
        <v>2069</v>
      </c>
      <c r="E5458" s="5">
        <v>377.03</v>
      </c>
      <c r="F5458" s="5">
        <v>0.06</v>
      </c>
      <c r="G5458" s="5">
        <v>6</v>
      </c>
      <c r="H5458" s="5">
        <v>-78.819999999999993</v>
      </c>
      <c r="I5458" s="5">
        <v>6.88</v>
      </c>
      <c r="J5458" s="5" t="s">
        <v>108882</v>
      </c>
      <c r="K5458" s="5" t="str">
        <f>IF(market__2[[#This Row],[Order_Quantity]]&gt;25,"High quantity","Low quantity")</f>
        <v>Low quantity</v>
      </c>
      <c r="L5458" s="5" t="str">
        <f>IF(AND(market__2[[#This Row],[Sales]]&gt;20000,market__2[[#This Row],[Order_Quantity]]&gt;15),"good","bad")</f>
        <v>bad</v>
      </c>
      <c r="M5458" s="2" t="str" cm="1">
        <f t="array" ref="M545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59" spans="1:13" x14ac:dyDescent="0.25">
      <c r="A5459" s="2" t="s">
        <v>222787</v>
      </c>
      <c r="B5459" s="2" t="s">
        <v>214183</v>
      </c>
      <c r="C5459" s="2" t="s">
        <v>222788</v>
      </c>
      <c r="D5459" s="2" t="s">
        <v>2069</v>
      </c>
      <c r="E5459" s="5">
        <v>2169.7525000000001</v>
      </c>
      <c r="F5459" s="5">
        <v>0.02</v>
      </c>
      <c r="G5459" s="5">
        <v>26</v>
      </c>
      <c r="H5459" s="5">
        <v>374.75</v>
      </c>
      <c r="I5459" s="5">
        <v>8.99</v>
      </c>
      <c r="J5459" s="5" t="s">
        <v>176397</v>
      </c>
      <c r="K5459" s="5" t="str">
        <f>IF(market__2[[#This Row],[Order_Quantity]]&gt;25,"High quantity","Low quantity")</f>
        <v>High quantity</v>
      </c>
      <c r="L5459" s="5" t="str">
        <f>IF(AND(market__2[[#This Row],[Sales]]&gt;20000,market__2[[#This Row],[Order_Quantity]]&gt;15),"good","bad")</f>
        <v>bad</v>
      </c>
      <c r="M5459" s="2" t="str" cm="1">
        <f t="array" ref="M545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60" spans="1:13" x14ac:dyDescent="0.25">
      <c r="A5460" s="2" t="s">
        <v>222789</v>
      </c>
      <c r="B5460" s="2" t="s">
        <v>214215</v>
      </c>
      <c r="C5460" s="2" t="s">
        <v>222790</v>
      </c>
      <c r="D5460" s="2" t="s">
        <v>2069</v>
      </c>
      <c r="E5460" s="5">
        <v>285.01</v>
      </c>
      <c r="F5460" s="5">
        <v>0.01</v>
      </c>
      <c r="G5460" s="5">
        <v>35</v>
      </c>
      <c r="H5460" s="5">
        <v>124.82</v>
      </c>
      <c r="I5460" s="5">
        <v>1.39</v>
      </c>
      <c r="J5460" s="5" t="s">
        <v>214196</v>
      </c>
      <c r="K5460" s="5" t="str">
        <f>IF(market__2[[#This Row],[Order_Quantity]]&gt;25,"High quantity","Low quantity")</f>
        <v>High quantity</v>
      </c>
      <c r="L5460" s="5" t="str">
        <f>IF(AND(market__2[[#This Row],[Sales]]&gt;20000,market__2[[#This Row],[Order_Quantity]]&gt;15),"good","bad")</f>
        <v>bad</v>
      </c>
      <c r="M5460" s="2" t="str" cm="1">
        <f t="array" ref="M546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61" spans="1:13" x14ac:dyDescent="0.25">
      <c r="A5461" s="2" t="s">
        <v>222791</v>
      </c>
      <c r="B5461" s="2" t="s">
        <v>214186</v>
      </c>
      <c r="C5461" s="2" t="s">
        <v>222792</v>
      </c>
      <c r="D5461" s="2" t="s">
        <v>2069</v>
      </c>
      <c r="E5461" s="5">
        <v>124.65</v>
      </c>
      <c r="F5461" s="5">
        <v>0.01</v>
      </c>
      <c r="G5461" s="5">
        <v>6</v>
      </c>
      <c r="H5461" s="5">
        <v>13.34</v>
      </c>
      <c r="I5461" s="5">
        <v>5.21</v>
      </c>
      <c r="J5461" s="5" t="s">
        <v>109096</v>
      </c>
      <c r="K5461" s="5" t="str">
        <f>IF(market__2[[#This Row],[Order_Quantity]]&gt;25,"High quantity","Low quantity")</f>
        <v>Low quantity</v>
      </c>
      <c r="L5461" s="5" t="str">
        <f>IF(AND(market__2[[#This Row],[Sales]]&gt;20000,market__2[[#This Row],[Order_Quantity]]&gt;15),"good","bad")</f>
        <v>bad</v>
      </c>
      <c r="M5461" s="2" t="str" cm="1">
        <f t="array" ref="M546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62" spans="1:13" x14ac:dyDescent="0.25">
      <c r="A5462" s="2" t="s">
        <v>222793</v>
      </c>
      <c r="B5462" s="2" t="s">
        <v>214218</v>
      </c>
      <c r="C5462" s="2" t="s">
        <v>222794</v>
      </c>
      <c r="D5462" s="2" t="s">
        <v>2069</v>
      </c>
      <c r="E5462" s="5">
        <v>2770.79</v>
      </c>
      <c r="F5462" s="5">
        <v>0.02</v>
      </c>
      <c r="G5462" s="5">
        <v>29</v>
      </c>
      <c r="H5462" s="5">
        <v>109.39</v>
      </c>
      <c r="I5462" s="5">
        <v>30</v>
      </c>
      <c r="J5462" s="5" t="s">
        <v>214135</v>
      </c>
      <c r="K5462" s="5" t="str">
        <f>IF(market__2[[#This Row],[Order_Quantity]]&gt;25,"High quantity","Low quantity")</f>
        <v>High quantity</v>
      </c>
      <c r="L5462" s="5" t="str">
        <f>IF(AND(market__2[[#This Row],[Sales]]&gt;20000,market__2[[#This Row],[Order_Quantity]]&gt;15),"good","bad")</f>
        <v>bad</v>
      </c>
      <c r="M5462" s="2" t="str" cm="1">
        <f t="array" ref="M546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63" spans="1:13" x14ac:dyDescent="0.25">
      <c r="A5463" s="2" t="s">
        <v>222795</v>
      </c>
      <c r="B5463" s="2" t="s">
        <v>214218</v>
      </c>
      <c r="C5463" s="2" t="s">
        <v>222796</v>
      </c>
      <c r="D5463" s="2" t="s">
        <v>2069</v>
      </c>
      <c r="E5463" s="5">
        <v>3021.64</v>
      </c>
      <c r="F5463" s="5">
        <v>7.0000000000000007E-2</v>
      </c>
      <c r="G5463" s="5">
        <v>44</v>
      </c>
      <c r="H5463" s="5">
        <v>-720.2</v>
      </c>
      <c r="I5463" s="5">
        <v>30</v>
      </c>
      <c r="J5463" s="5" t="s">
        <v>108882</v>
      </c>
      <c r="K5463" s="5" t="str">
        <f>IF(market__2[[#This Row],[Order_Quantity]]&gt;25,"High quantity","Low quantity")</f>
        <v>High quantity</v>
      </c>
      <c r="L5463" s="5" t="str">
        <f>IF(AND(market__2[[#This Row],[Sales]]&gt;20000,market__2[[#This Row],[Order_Quantity]]&gt;15),"good","bad")</f>
        <v>bad</v>
      </c>
      <c r="M5463" s="2" t="str" cm="1">
        <f t="array" ref="M546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64" spans="1:13" x14ac:dyDescent="0.25">
      <c r="A5464" s="2" t="s">
        <v>222782</v>
      </c>
      <c r="B5464" s="2" t="s">
        <v>214186</v>
      </c>
      <c r="C5464" s="2" t="s">
        <v>222797</v>
      </c>
      <c r="D5464" s="2" t="s">
        <v>2069</v>
      </c>
      <c r="E5464" s="5">
        <v>21.01</v>
      </c>
      <c r="F5464" s="5">
        <v>0</v>
      </c>
      <c r="G5464" s="5">
        <v>3</v>
      </c>
      <c r="H5464" s="5">
        <v>-9.69</v>
      </c>
      <c r="I5464" s="5">
        <v>5.0199999999999996</v>
      </c>
      <c r="J5464" s="5" t="s">
        <v>214191</v>
      </c>
      <c r="K5464" s="5" t="str">
        <f>IF(market__2[[#This Row],[Order_Quantity]]&gt;25,"High quantity","Low quantity")</f>
        <v>Low quantity</v>
      </c>
      <c r="L5464" s="5" t="str">
        <f>IF(AND(market__2[[#This Row],[Sales]]&gt;20000,market__2[[#This Row],[Order_Quantity]]&gt;15),"good","bad")</f>
        <v>bad</v>
      </c>
      <c r="M5464" s="2" t="str" cm="1">
        <f t="array" ref="M546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65" spans="1:13" x14ac:dyDescent="0.25">
      <c r="A5465" s="2" t="s">
        <v>222787</v>
      </c>
      <c r="B5465" s="2" t="s">
        <v>214186</v>
      </c>
      <c r="C5465" s="2" t="s">
        <v>222798</v>
      </c>
      <c r="D5465" s="2" t="s">
        <v>2069</v>
      </c>
      <c r="E5465" s="5">
        <v>642.41999999999996</v>
      </c>
      <c r="F5465" s="5">
        <v>0.03</v>
      </c>
      <c r="G5465" s="5">
        <v>6</v>
      </c>
      <c r="H5465" s="5">
        <v>80.010000000000005</v>
      </c>
      <c r="I5465" s="5">
        <v>19.989999999999998</v>
      </c>
      <c r="J5465" s="5" t="s">
        <v>109096</v>
      </c>
      <c r="K5465" s="5" t="str">
        <f>IF(market__2[[#This Row],[Order_Quantity]]&gt;25,"High quantity","Low quantity")</f>
        <v>Low quantity</v>
      </c>
      <c r="L5465" s="5" t="str">
        <f>IF(AND(market__2[[#This Row],[Sales]]&gt;20000,market__2[[#This Row],[Order_Quantity]]&gt;15),"good","bad")</f>
        <v>bad</v>
      </c>
      <c r="M5465" s="2" t="str" cm="1">
        <f t="array" ref="M546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66" spans="1:13" x14ac:dyDescent="0.25">
      <c r="A5466" s="2" t="s">
        <v>222787</v>
      </c>
      <c r="B5466" s="2" t="s">
        <v>214302</v>
      </c>
      <c r="C5466" s="2" t="s">
        <v>222798</v>
      </c>
      <c r="D5466" s="2" t="s">
        <v>2069</v>
      </c>
      <c r="E5466" s="5">
        <v>866.73</v>
      </c>
      <c r="F5466" s="5">
        <v>0.1</v>
      </c>
      <c r="G5466" s="5">
        <v>43</v>
      </c>
      <c r="H5466" s="5">
        <v>-199.98</v>
      </c>
      <c r="I5466" s="5">
        <v>6.5</v>
      </c>
      <c r="J5466" s="5" t="s">
        <v>176377</v>
      </c>
      <c r="K5466" s="5" t="str">
        <f>IF(market__2[[#This Row],[Order_Quantity]]&gt;25,"High quantity","Low quantity")</f>
        <v>High quantity</v>
      </c>
      <c r="L5466" s="5" t="str">
        <f>IF(AND(market__2[[#This Row],[Sales]]&gt;20000,market__2[[#This Row],[Order_Quantity]]&gt;15),"good","bad")</f>
        <v>bad</v>
      </c>
      <c r="M5466" s="2" t="str" cm="1">
        <f t="array" ref="M546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67" spans="1:13" x14ac:dyDescent="0.25">
      <c r="A5467" s="2" t="s">
        <v>222789</v>
      </c>
      <c r="B5467" s="2" t="s">
        <v>214189</v>
      </c>
      <c r="C5467" s="2" t="s">
        <v>222799</v>
      </c>
      <c r="D5467" s="2" t="s">
        <v>2069</v>
      </c>
      <c r="E5467" s="5">
        <v>12215.43</v>
      </c>
      <c r="F5467" s="5">
        <v>7.0000000000000007E-2</v>
      </c>
      <c r="G5467" s="5">
        <v>33</v>
      </c>
      <c r="H5467" s="5">
        <v>5255.45</v>
      </c>
      <c r="I5467" s="5">
        <v>48.26</v>
      </c>
      <c r="J5467" s="5" t="s">
        <v>214196</v>
      </c>
      <c r="K5467" s="5" t="str">
        <f>IF(market__2[[#This Row],[Order_Quantity]]&gt;25,"High quantity","Low quantity")</f>
        <v>High quantity</v>
      </c>
      <c r="L5467" s="5" t="str">
        <f>IF(AND(market__2[[#This Row],[Sales]]&gt;20000,market__2[[#This Row],[Order_Quantity]]&gt;15),"good","bad")</f>
        <v>bad</v>
      </c>
      <c r="M5467" s="2" t="str" cm="1">
        <f t="array" ref="M5467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468" spans="1:13" x14ac:dyDescent="0.25">
      <c r="A5468" s="2" t="s">
        <v>222800</v>
      </c>
      <c r="B5468" s="2" t="s">
        <v>214183</v>
      </c>
      <c r="C5468" s="2" t="s">
        <v>222801</v>
      </c>
      <c r="D5468" s="2" t="s">
        <v>2069</v>
      </c>
      <c r="E5468" s="5">
        <v>3355.154</v>
      </c>
      <c r="F5468" s="5">
        <v>0</v>
      </c>
      <c r="G5468" s="5">
        <v>19</v>
      </c>
      <c r="H5468" s="5">
        <v>658.5</v>
      </c>
      <c r="I5468" s="5">
        <v>3.99</v>
      </c>
      <c r="J5468" s="5" t="s">
        <v>108953</v>
      </c>
      <c r="K5468" s="5" t="str">
        <f>IF(market__2[[#This Row],[Order_Quantity]]&gt;25,"High quantity","Low quantity")</f>
        <v>Low quantity</v>
      </c>
      <c r="L5468" s="5" t="str">
        <f>IF(AND(market__2[[#This Row],[Sales]]&gt;20000,market__2[[#This Row],[Order_Quantity]]&gt;15),"good","bad")</f>
        <v>bad</v>
      </c>
      <c r="M5468" s="2" t="str" cm="1">
        <f t="array" ref="M546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69" spans="1:13" x14ac:dyDescent="0.25">
      <c r="A5469" s="2" t="s">
        <v>222802</v>
      </c>
      <c r="B5469" s="2" t="s">
        <v>214200</v>
      </c>
      <c r="C5469" s="2" t="s">
        <v>222803</v>
      </c>
      <c r="D5469" s="2" t="s">
        <v>2069</v>
      </c>
      <c r="E5469" s="5">
        <v>1205.73</v>
      </c>
      <c r="F5469" s="5">
        <v>7.0000000000000007E-2</v>
      </c>
      <c r="G5469" s="5">
        <v>20</v>
      </c>
      <c r="H5469" s="5">
        <v>310.93</v>
      </c>
      <c r="I5469" s="5">
        <v>4.5</v>
      </c>
      <c r="J5469" s="5" t="s">
        <v>176399</v>
      </c>
      <c r="K5469" s="5" t="str">
        <f>IF(market__2[[#This Row],[Order_Quantity]]&gt;25,"High quantity","Low quantity")</f>
        <v>Low quantity</v>
      </c>
      <c r="L5469" s="5" t="str">
        <f>IF(AND(market__2[[#This Row],[Sales]]&gt;20000,market__2[[#This Row],[Order_Quantity]]&gt;15),"good","bad")</f>
        <v>bad</v>
      </c>
      <c r="M5469" s="2" t="str" cm="1">
        <f t="array" ref="M546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70" spans="1:13" x14ac:dyDescent="0.25">
      <c r="A5470" s="2" t="s">
        <v>222804</v>
      </c>
      <c r="B5470" s="2" t="s">
        <v>214186</v>
      </c>
      <c r="C5470" s="2" t="s">
        <v>222805</v>
      </c>
      <c r="D5470" s="2" t="s">
        <v>2069</v>
      </c>
      <c r="E5470" s="5">
        <v>203.53</v>
      </c>
      <c r="F5470" s="5">
        <v>0.06</v>
      </c>
      <c r="G5470" s="5">
        <v>31</v>
      </c>
      <c r="H5470" s="5">
        <v>-101.28</v>
      </c>
      <c r="I5470" s="5">
        <v>6.93</v>
      </c>
      <c r="J5470" s="5" t="s">
        <v>109096</v>
      </c>
      <c r="K5470" s="5" t="str">
        <f>IF(market__2[[#This Row],[Order_Quantity]]&gt;25,"High quantity","Low quantity")</f>
        <v>High quantity</v>
      </c>
      <c r="L5470" s="5" t="str">
        <f>IF(AND(market__2[[#This Row],[Sales]]&gt;20000,market__2[[#This Row],[Order_Quantity]]&gt;15),"good","bad")</f>
        <v>bad</v>
      </c>
      <c r="M5470" s="2" t="str" cm="1">
        <f t="array" ref="M547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71" spans="1:13" x14ac:dyDescent="0.25">
      <c r="A5471" s="2" t="s">
        <v>222806</v>
      </c>
      <c r="B5471" s="2" t="s">
        <v>214183</v>
      </c>
      <c r="C5471" s="2" t="s">
        <v>222807</v>
      </c>
      <c r="D5471" s="2" t="s">
        <v>560</v>
      </c>
      <c r="E5471" s="5">
        <v>820.56449999999995</v>
      </c>
      <c r="F5471" s="5">
        <v>0.09</v>
      </c>
      <c r="G5471" s="5">
        <v>5</v>
      </c>
      <c r="H5471" s="5">
        <v>-800.25</v>
      </c>
      <c r="I5471" s="5">
        <v>8.99</v>
      </c>
      <c r="J5471" s="5" t="s">
        <v>108947</v>
      </c>
      <c r="K5471" s="5" t="str">
        <f>IF(market__2[[#This Row],[Order_Quantity]]&gt;25,"High quantity","Low quantity")</f>
        <v>Low quantity</v>
      </c>
      <c r="L5471" s="5" t="str">
        <f>IF(AND(market__2[[#This Row],[Sales]]&gt;20000,market__2[[#This Row],[Order_Quantity]]&gt;15),"good","bad")</f>
        <v>bad</v>
      </c>
      <c r="M5471" s="2" t="str" cm="1">
        <f t="array" ref="M547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72" spans="1:13" x14ac:dyDescent="0.25">
      <c r="A5472" s="2" t="s">
        <v>222808</v>
      </c>
      <c r="B5472" s="2" t="s">
        <v>214183</v>
      </c>
      <c r="C5472" s="2" t="s">
        <v>222809</v>
      </c>
      <c r="D5472" s="2" t="s">
        <v>1973</v>
      </c>
      <c r="E5472" s="5">
        <v>397.73200000000003</v>
      </c>
      <c r="F5472" s="5">
        <v>0.01</v>
      </c>
      <c r="G5472" s="5">
        <v>21</v>
      </c>
      <c r="H5472" s="5">
        <v>-26.05</v>
      </c>
      <c r="I5472" s="5">
        <v>0.99</v>
      </c>
      <c r="J5472" s="5" t="s">
        <v>214348</v>
      </c>
      <c r="K5472" s="5" t="str">
        <f>IF(market__2[[#This Row],[Order_Quantity]]&gt;25,"High quantity","Low quantity")</f>
        <v>Low quantity</v>
      </c>
      <c r="L5472" s="5" t="str">
        <f>IF(AND(market__2[[#This Row],[Sales]]&gt;20000,market__2[[#This Row],[Order_Quantity]]&gt;15),"good","bad")</f>
        <v>bad</v>
      </c>
      <c r="M5472" s="2" t="str" cm="1">
        <f t="array" ref="M547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73" spans="1:13" x14ac:dyDescent="0.25">
      <c r="A5473" s="2" t="s">
        <v>222810</v>
      </c>
      <c r="B5473" s="2" t="s">
        <v>214189</v>
      </c>
      <c r="C5473" s="2" t="s">
        <v>222811</v>
      </c>
      <c r="D5473" s="2" t="s">
        <v>1973</v>
      </c>
      <c r="E5473" s="5">
        <v>922.47</v>
      </c>
      <c r="F5473" s="5">
        <v>0.09</v>
      </c>
      <c r="G5473" s="5">
        <v>8</v>
      </c>
      <c r="H5473" s="5">
        <v>-13.1</v>
      </c>
      <c r="I5473" s="5">
        <v>14</v>
      </c>
      <c r="J5473" s="5" t="s">
        <v>214196</v>
      </c>
      <c r="K5473" s="5" t="str">
        <f>IF(market__2[[#This Row],[Order_Quantity]]&gt;25,"High quantity","Low quantity")</f>
        <v>Low quantity</v>
      </c>
      <c r="L5473" s="5" t="str">
        <f>IF(AND(market__2[[#This Row],[Sales]]&gt;20000,market__2[[#This Row],[Order_Quantity]]&gt;15),"good","bad")</f>
        <v>bad</v>
      </c>
      <c r="M5473" s="2" t="str" cm="1">
        <f t="array" ref="M547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74" spans="1:13" x14ac:dyDescent="0.25">
      <c r="A5474" s="2" t="s">
        <v>222812</v>
      </c>
      <c r="B5474" s="2" t="s">
        <v>214227</v>
      </c>
      <c r="C5474" s="2" t="s">
        <v>222813</v>
      </c>
      <c r="D5474" s="2" t="s">
        <v>1973</v>
      </c>
      <c r="E5474" s="5">
        <v>851.17</v>
      </c>
      <c r="F5474" s="5">
        <v>7.0000000000000007E-2</v>
      </c>
      <c r="G5474" s="5">
        <v>39</v>
      </c>
      <c r="H5474" s="5">
        <v>-131.28</v>
      </c>
      <c r="I5474" s="5">
        <v>15.1</v>
      </c>
      <c r="J5474" s="5" t="s">
        <v>214191</v>
      </c>
      <c r="K5474" s="5" t="str">
        <f>IF(market__2[[#This Row],[Order_Quantity]]&gt;25,"High quantity","Low quantity")</f>
        <v>High quantity</v>
      </c>
      <c r="L5474" s="5" t="str">
        <f>IF(AND(market__2[[#This Row],[Sales]]&gt;20000,market__2[[#This Row],[Order_Quantity]]&gt;15),"good","bad")</f>
        <v>bad</v>
      </c>
      <c r="M5474" s="2" t="str" cm="1">
        <f t="array" ref="M547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75" spans="1:13" x14ac:dyDescent="0.25">
      <c r="A5475" s="2" t="s">
        <v>222810</v>
      </c>
      <c r="B5475" s="2" t="s">
        <v>214194</v>
      </c>
      <c r="C5475" s="2" t="s">
        <v>222814</v>
      </c>
      <c r="D5475" s="2" t="s">
        <v>1973</v>
      </c>
      <c r="E5475" s="5">
        <v>14.84</v>
      </c>
      <c r="F5475" s="5">
        <v>0.08</v>
      </c>
      <c r="G5475" s="5">
        <v>3</v>
      </c>
      <c r="H5475" s="5">
        <v>-2.42</v>
      </c>
      <c r="I5475" s="5">
        <v>0.49</v>
      </c>
      <c r="J5475" s="5" t="s">
        <v>176418</v>
      </c>
      <c r="K5475" s="5" t="str">
        <f>IF(market__2[[#This Row],[Order_Quantity]]&gt;25,"High quantity","Low quantity")</f>
        <v>Low quantity</v>
      </c>
      <c r="L5475" s="5" t="str">
        <f>IF(AND(market__2[[#This Row],[Sales]]&gt;20000,market__2[[#This Row],[Order_Quantity]]&gt;15),"good","bad")</f>
        <v>bad</v>
      </c>
      <c r="M5475" s="2" t="str" cm="1">
        <f t="array" ref="M547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76" spans="1:13" x14ac:dyDescent="0.25">
      <c r="A5476" s="2" t="s">
        <v>222815</v>
      </c>
      <c r="B5476" s="2" t="s">
        <v>214186</v>
      </c>
      <c r="C5476" s="2" t="s">
        <v>222816</v>
      </c>
      <c r="D5476" s="2" t="s">
        <v>1973</v>
      </c>
      <c r="E5476" s="5">
        <v>143.5</v>
      </c>
      <c r="F5476" s="5">
        <v>0.08</v>
      </c>
      <c r="G5476" s="5">
        <v>3</v>
      </c>
      <c r="H5476" s="5">
        <v>-27.51</v>
      </c>
      <c r="I5476" s="5">
        <v>5.81</v>
      </c>
      <c r="J5476" s="5" t="s">
        <v>214191</v>
      </c>
      <c r="K5476" s="5" t="str">
        <f>IF(market__2[[#This Row],[Order_Quantity]]&gt;25,"High quantity","Low quantity")</f>
        <v>Low quantity</v>
      </c>
      <c r="L5476" s="5" t="str">
        <f>IF(AND(market__2[[#This Row],[Sales]]&gt;20000,market__2[[#This Row],[Order_Quantity]]&gt;15),"good","bad")</f>
        <v>bad</v>
      </c>
      <c r="M5476" s="2" t="str" cm="1">
        <f t="array" ref="M547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77" spans="1:13" x14ac:dyDescent="0.25">
      <c r="A5477" s="2" t="s">
        <v>222808</v>
      </c>
      <c r="B5477" s="2" t="s">
        <v>214194</v>
      </c>
      <c r="C5477" s="2" t="s">
        <v>222809</v>
      </c>
      <c r="D5477" s="2" t="s">
        <v>1973</v>
      </c>
      <c r="E5477" s="5">
        <v>189.6</v>
      </c>
      <c r="F5477" s="5">
        <v>0.02</v>
      </c>
      <c r="G5477" s="5">
        <v>37</v>
      </c>
      <c r="H5477" s="5">
        <v>89.65</v>
      </c>
      <c r="I5477" s="5">
        <v>0.49</v>
      </c>
      <c r="J5477" s="5" t="s">
        <v>176418</v>
      </c>
      <c r="K5477" s="5" t="str">
        <f>IF(market__2[[#This Row],[Order_Quantity]]&gt;25,"High quantity","Low quantity")</f>
        <v>High quantity</v>
      </c>
      <c r="L5477" s="5" t="str">
        <f>IF(AND(market__2[[#This Row],[Sales]]&gt;20000,market__2[[#This Row],[Order_Quantity]]&gt;15),"good","bad")</f>
        <v>bad</v>
      </c>
      <c r="M5477" s="2" t="str" cm="1">
        <f t="array" ref="M547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78" spans="1:13" x14ac:dyDescent="0.25">
      <c r="A5478" s="2" t="s">
        <v>222817</v>
      </c>
      <c r="B5478" s="2" t="s">
        <v>214200</v>
      </c>
      <c r="C5478" s="2" t="s">
        <v>222818</v>
      </c>
      <c r="D5478" s="2" t="s">
        <v>1973</v>
      </c>
      <c r="E5478" s="5">
        <v>203.57</v>
      </c>
      <c r="F5478" s="5">
        <v>0.01</v>
      </c>
      <c r="G5478" s="5">
        <v>18</v>
      </c>
      <c r="H5478" s="5">
        <v>-4.84</v>
      </c>
      <c r="I5478" s="5">
        <v>3.99</v>
      </c>
      <c r="J5478" s="5" t="s">
        <v>108953</v>
      </c>
      <c r="K5478" s="5" t="str">
        <f>IF(market__2[[#This Row],[Order_Quantity]]&gt;25,"High quantity","Low quantity")</f>
        <v>Low quantity</v>
      </c>
      <c r="L5478" s="5" t="str">
        <f>IF(AND(market__2[[#This Row],[Sales]]&gt;20000,market__2[[#This Row],[Order_Quantity]]&gt;15),"good","bad")</f>
        <v>bad</v>
      </c>
      <c r="M5478" s="2" t="str" cm="1">
        <f t="array" ref="M547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79" spans="1:13" x14ac:dyDescent="0.25">
      <c r="A5479" s="2" t="s">
        <v>222815</v>
      </c>
      <c r="B5479" s="2" t="s">
        <v>214212</v>
      </c>
      <c r="C5479" s="2" t="s">
        <v>222816</v>
      </c>
      <c r="D5479" s="2" t="s">
        <v>1973</v>
      </c>
      <c r="E5479" s="5">
        <v>237.54</v>
      </c>
      <c r="F5479" s="5">
        <v>0.04</v>
      </c>
      <c r="G5479" s="5">
        <v>16</v>
      </c>
      <c r="H5479" s="5">
        <v>29.76</v>
      </c>
      <c r="I5479" s="5">
        <v>8.7799999999999994</v>
      </c>
      <c r="J5479" s="5" t="s">
        <v>176413</v>
      </c>
      <c r="K5479" s="5" t="str">
        <f>IF(market__2[[#This Row],[Order_Quantity]]&gt;25,"High quantity","Low quantity")</f>
        <v>Low quantity</v>
      </c>
      <c r="L5479" s="5" t="str">
        <f>IF(AND(market__2[[#This Row],[Sales]]&gt;20000,market__2[[#This Row],[Order_Quantity]]&gt;15),"good","bad")</f>
        <v>bad</v>
      </c>
      <c r="M5479" s="2" t="str" cm="1">
        <f t="array" ref="M547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80" spans="1:13" x14ac:dyDescent="0.25">
      <c r="A5480" s="2" t="s">
        <v>222819</v>
      </c>
      <c r="B5480" s="2" t="s">
        <v>214194</v>
      </c>
      <c r="C5480" s="2" t="s">
        <v>222820</v>
      </c>
      <c r="D5480" s="2" t="s">
        <v>1973</v>
      </c>
      <c r="E5480" s="5">
        <v>161.56</v>
      </c>
      <c r="F5480" s="5">
        <v>0</v>
      </c>
      <c r="G5480" s="5">
        <v>36</v>
      </c>
      <c r="H5480" s="5">
        <v>59.67</v>
      </c>
      <c r="I5480" s="5">
        <v>0.99</v>
      </c>
      <c r="J5480" s="5" t="s">
        <v>176418</v>
      </c>
      <c r="K5480" s="5" t="str">
        <f>IF(market__2[[#This Row],[Order_Quantity]]&gt;25,"High quantity","Low quantity")</f>
        <v>High quantity</v>
      </c>
      <c r="L5480" s="5" t="str">
        <f>IF(AND(market__2[[#This Row],[Sales]]&gt;20000,market__2[[#This Row],[Order_Quantity]]&gt;15),"good","bad")</f>
        <v>bad</v>
      </c>
      <c r="M5480" s="2" t="str" cm="1">
        <f t="array" ref="M548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81" spans="1:13" x14ac:dyDescent="0.25">
      <c r="A5481" s="2" t="s">
        <v>222806</v>
      </c>
      <c r="B5481" s="2" t="s">
        <v>214189</v>
      </c>
      <c r="C5481" s="2" t="s">
        <v>222807</v>
      </c>
      <c r="D5481" s="2" t="s">
        <v>1973</v>
      </c>
      <c r="E5481" s="5">
        <v>3332.06</v>
      </c>
      <c r="F5481" s="5">
        <v>0.09</v>
      </c>
      <c r="G5481" s="5">
        <v>35</v>
      </c>
      <c r="H5481" s="5">
        <v>412.63</v>
      </c>
      <c r="I5481" s="5">
        <v>19.989999999999998</v>
      </c>
      <c r="J5481" s="5" t="s">
        <v>176403</v>
      </c>
      <c r="K5481" s="5" t="str">
        <f>IF(market__2[[#This Row],[Order_Quantity]]&gt;25,"High quantity","Low quantity")</f>
        <v>High quantity</v>
      </c>
      <c r="L5481" s="5" t="str">
        <f>IF(AND(market__2[[#This Row],[Sales]]&gt;20000,market__2[[#This Row],[Order_Quantity]]&gt;15),"good","bad")</f>
        <v>bad</v>
      </c>
      <c r="M5481" s="2" t="str" cm="1">
        <f t="array" ref="M548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82" spans="1:13" x14ac:dyDescent="0.25">
      <c r="A5482" s="2" t="s">
        <v>222821</v>
      </c>
      <c r="B5482" s="2" t="s">
        <v>214225</v>
      </c>
      <c r="C5482" s="2" t="s">
        <v>222822</v>
      </c>
      <c r="D5482" s="2" t="s">
        <v>651</v>
      </c>
      <c r="E5482" s="5">
        <v>256.64</v>
      </c>
      <c r="F5482" s="5">
        <v>0.03</v>
      </c>
      <c r="G5482" s="5">
        <v>42</v>
      </c>
      <c r="H5482" s="5">
        <v>-28.29</v>
      </c>
      <c r="I5482" s="5">
        <v>3.37</v>
      </c>
      <c r="J5482" s="5" t="s">
        <v>108978</v>
      </c>
      <c r="K5482" s="5" t="str">
        <f>IF(market__2[[#This Row],[Order_Quantity]]&gt;25,"High quantity","Low quantity")</f>
        <v>High quantity</v>
      </c>
      <c r="L5482" s="5" t="str">
        <f>IF(AND(market__2[[#This Row],[Sales]]&gt;20000,market__2[[#This Row],[Order_Quantity]]&gt;15),"good","bad")</f>
        <v>bad</v>
      </c>
      <c r="M5482" s="2" t="str" cm="1">
        <f t="array" ref="M548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83" spans="1:13" x14ac:dyDescent="0.25">
      <c r="A5483" s="2" t="s">
        <v>222823</v>
      </c>
      <c r="B5483" s="2" t="s">
        <v>214209</v>
      </c>
      <c r="C5483" s="2" t="s">
        <v>222824</v>
      </c>
      <c r="D5483" s="2" t="s">
        <v>651</v>
      </c>
      <c r="E5483" s="5">
        <v>3904.12</v>
      </c>
      <c r="F5483" s="5">
        <v>7.0000000000000007E-2</v>
      </c>
      <c r="G5483" s="5">
        <v>50</v>
      </c>
      <c r="H5483" s="5">
        <v>-1508.46</v>
      </c>
      <c r="I5483" s="5">
        <v>55.81</v>
      </c>
      <c r="J5483" s="5" t="s">
        <v>108947</v>
      </c>
      <c r="K5483" s="5" t="str">
        <f>IF(market__2[[#This Row],[Order_Quantity]]&gt;25,"High quantity","Low quantity")</f>
        <v>High quantity</v>
      </c>
      <c r="L5483" s="5" t="str">
        <f>IF(AND(market__2[[#This Row],[Sales]]&gt;20000,market__2[[#This Row],[Order_Quantity]]&gt;15),"good","bad")</f>
        <v>bad</v>
      </c>
      <c r="M5483" s="2" t="str" cm="1">
        <f t="array" ref="M548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84" spans="1:13" x14ac:dyDescent="0.25">
      <c r="A5484" s="2" t="s">
        <v>222823</v>
      </c>
      <c r="B5484" s="2" t="s">
        <v>214212</v>
      </c>
      <c r="C5484" s="2" t="s">
        <v>222825</v>
      </c>
      <c r="D5484" s="2" t="s">
        <v>651</v>
      </c>
      <c r="E5484" s="5">
        <v>343.64</v>
      </c>
      <c r="F5484" s="5">
        <v>0.06</v>
      </c>
      <c r="G5484" s="5">
        <v>41</v>
      </c>
      <c r="H5484" s="5">
        <v>13.29</v>
      </c>
      <c r="I5484" s="5">
        <v>3.44</v>
      </c>
      <c r="J5484" s="5" t="s">
        <v>109009</v>
      </c>
      <c r="K5484" s="5" t="str">
        <f>IF(market__2[[#This Row],[Order_Quantity]]&gt;25,"High quantity","Low quantity")</f>
        <v>High quantity</v>
      </c>
      <c r="L5484" s="5" t="str">
        <f>IF(AND(market__2[[#This Row],[Sales]]&gt;20000,market__2[[#This Row],[Order_Quantity]]&gt;15),"good","bad")</f>
        <v>bad</v>
      </c>
      <c r="M5484" s="2" t="str" cm="1">
        <f t="array" ref="M548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85" spans="1:13" x14ac:dyDescent="0.25">
      <c r="A5485" s="2" t="s">
        <v>222826</v>
      </c>
      <c r="B5485" s="2" t="s">
        <v>214186</v>
      </c>
      <c r="C5485" s="2" t="s">
        <v>222827</v>
      </c>
      <c r="D5485" s="2" t="s">
        <v>651</v>
      </c>
      <c r="E5485" s="5">
        <v>225.98</v>
      </c>
      <c r="F5485" s="5">
        <v>0.01</v>
      </c>
      <c r="G5485" s="5">
        <v>34</v>
      </c>
      <c r="H5485" s="5">
        <v>-135.74</v>
      </c>
      <c r="I5485" s="5">
        <v>7.86</v>
      </c>
      <c r="J5485" s="5" t="s">
        <v>109096</v>
      </c>
      <c r="K5485" s="5" t="str">
        <f>IF(market__2[[#This Row],[Order_Quantity]]&gt;25,"High quantity","Low quantity")</f>
        <v>High quantity</v>
      </c>
      <c r="L5485" s="5" t="str">
        <f>IF(AND(market__2[[#This Row],[Sales]]&gt;20000,market__2[[#This Row],[Order_Quantity]]&gt;15),"good","bad")</f>
        <v>bad</v>
      </c>
      <c r="M5485" s="2" t="str" cm="1">
        <f t="array" ref="M548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86" spans="1:13" x14ac:dyDescent="0.25">
      <c r="A5486" s="2" t="s">
        <v>222828</v>
      </c>
      <c r="B5486" s="2" t="s">
        <v>214200</v>
      </c>
      <c r="C5486" s="2" t="s">
        <v>222829</v>
      </c>
      <c r="D5486" s="2" t="s">
        <v>651</v>
      </c>
      <c r="E5486" s="5">
        <v>1925.83</v>
      </c>
      <c r="F5486" s="5">
        <v>0.09</v>
      </c>
      <c r="G5486" s="5">
        <v>10</v>
      </c>
      <c r="H5486" s="5">
        <v>359.83</v>
      </c>
      <c r="I5486" s="5">
        <v>0.99</v>
      </c>
      <c r="J5486" s="5" t="s">
        <v>108966</v>
      </c>
      <c r="K5486" s="5" t="str">
        <f>IF(market__2[[#This Row],[Order_Quantity]]&gt;25,"High quantity","Low quantity")</f>
        <v>Low quantity</v>
      </c>
      <c r="L5486" s="5" t="str">
        <f>IF(AND(market__2[[#This Row],[Sales]]&gt;20000,market__2[[#This Row],[Order_Quantity]]&gt;15),"good","bad")</f>
        <v>bad</v>
      </c>
      <c r="M5486" s="2" t="str" cm="1">
        <f t="array" ref="M548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87" spans="1:13" x14ac:dyDescent="0.25">
      <c r="A5487" s="2" t="s">
        <v>222830</v>
      </c>
      <c r="B5487" s="2" t="s">
        <v>214227</v>
      </c>
      <c r="C5487" s="2" t="s">
        <v>222831</v>
      </c>
      <c r="D5487" s="2" t="s">
        <v>651</v>
      </c>
      <c r="E5487" s="5">
        <v>330.22</v>
      </c>
      <c r="F5487" s="5">
        <v>7.0000000000000007E-2</v>
      </c>
      <c r="G5487" s="5">
        <v>21</v>
      </c>
      <c r="H5487" s="5">
        <v>-51.72</v>
      </c>
      <c r="I5487" s="5">
        <v>10.91</v>
      </c>
      <c r="J5487" s="5" t="s">
        <v>214196</v>
      </c>
      <c r="K5487" s="5" t="str">
        <f>IF(market__2[[#This Row],[Order_Quantity]]&gt;25,"High quantity","Low quantity")</f>
        <v>Low quantity</v>
      </c>
      <c r="L5487" s="5" t="str">
        <f>IF(AND(market__2[[#This Row],[Sales]]&gt;20000,market__2[[#This Row],[Order_Quantity]]&gt;15),"good","bad")</f>
        <v>bad</v>
      </c>
      <c r="M5487" s="2" t="str" cm="1">
        <f t="array" ref="M548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88" spans="1:13" x14ac:dyDescent="0.25">
      <c r="A5488" s="2" t="s">
        <v>222826</v>
      </c>
      <c r="B5488" s="2" t="s">
        <v>214227</v>
      </c>
      <c r="C5488" s="2" t="s">
        <v>222832</v>
      </c>
      <c r="D5488" s="2" t="s">
        <v>651</v>
      </c>
      <c r="E5488" s="5">
        <v>185.64</v>
      </c>
      <c r="F5488" s="5">
        <v>0.1</v>
      </c>
      <c r="G5488" s="5">
        <v>25</v>
      </c>
      <c r="H5488" s="5">
        <v>-69.87</v>
      </c>
      <c r="I5488" s="5">
        <v>6.28</v>
      </c>
      <c r="J5488" s="5" t="s">
        <v>176416</v>
      </c>
      <c r="K5488" s="5" t="str">
        <f>IF(market__2[[#This Row],[Order_Quantity]]&gt;25,"High quantity","Low quantity")</f>
        <v>Low quantity</v>
      </c>
      <c r="L5488" s="5" t="str">
        <f>IF(AND(market__2[[#This Row],[Sales]]&gt;20000,market__2[[#This Row],[Order_Quantity]]&gt;15),"good","bad")</f>
        <v>bad</v>
      </c>
      <c r="M5488" s="2" t="str" cm="1">
        <f t="array" ref="M548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89" spans="1:13" x14ac:dyDescent="0.25">
      <c r="A5489" s="2" t="s">
        <v>222833</v>
      </c>
      <c r="B5489" s="2" t="s">
        <v>214207</v>
      </c>
      <c r="C5489" s="2" t="s">
        <v>222834</v>
      </c>
      <c r="D5489" s="2" t="s">
        <v>713</v>
      </c>
      <c r="E5489" s="5">
        <v>18056.68</v>
      </c>
      <c r="F5489" s="5">
        <v>0</v>
      </c>
      <c r="G5489" s="5">
        <v>50</v>
      </c>
      <c r="H5489" s="5">
        <v>-6474.65</v>
      </c>
      <c r="I5489" s="5">
        <v>60</v>
      </c>
      <c r="J5489" s="5" t="s">
        <v>214370</v>
      </c>
      <c r="K5489" s="5" t="str">
        <f>IF(market__2[[#This Row],[Order_Quantity]]&gt;25,"High quantity","Low quantity")</f>
        <v>High quantity</v>
      </c>
      <c r="L5489" s="5" t="str">
        <f>IF(AND(market__2[[#This Row],[Sales]]&gt;20000,market__2[[#This Row],[Order_Quantity]]&gt;15),"good","bad")</f>
        <v>bad</v>
      </c>
      <c r="M5489" s="2" t="str" cm="1">
        <f t="array" ref="M5489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490" spans="1:13" x14ac:dyDescent="0.25">
      <c r="A5490" s="2" t="s">
        <v>222835</v>
      </c>
      <c r="B5490" s="2" t="s">
        <v>214186</v>
      </c>
      <c r="C5490" s="2" t="s">
        <v>222836</v>
      </c>
      <c r="D5490" s="2" t="s">
        <v>713</v>
      </c>
      <c r="E5490" s="5">
        <v>76.06</v>
      </c>
      <c r="F5490" s="5">
        <v>0.02</v>
      </c>
      <c r="G5490" s="5">
        <v>14</v>
      </c>
      <c r="H5490" s="5">
        <v>-35.99</v>
      </c>
      <c r="I5490" s="5">
        <v>5.68</v>
      </c>
      <c r="J5490" s="5" t="s">
        <v>176416</v>
      </c>
      <c r="K5490" s="5" t="str">
        <f>IF(market__2[[#This Row],[Order_Quantity]]&gt;25,"High quantity","Low quantity")</f>
        <v>Low quantity</v>
      </c>
      <c r="L5490" s="5" t="str">
        <f>IF(AND(market__2[[#This Row],[Sales]]&gt;20000,market__2[[#This Row],[Order_Quantity]]&gt;15),"good","bad")</f>
        <v>bad</v>
      </c>
      <c r="M5490" s="2" t="str" cm="1">
        <f t="array" ref="M549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91" spans="1:13" x14ac:dyDescent="0.25">
      <c r="A5491" s="2" t="s">
        <v>222837</v>
      </c>
      <c r="B5491" s="2" t="s">
        <v>214215</v>
      </c>
      <c r="C5491" s="2" t="s">
        <v>222838</v>
      </c>
      <c r="D5491" s="2" t="s">
        <v>713</v>
      </c>
      <c r="E5491" s="5">
        <v>698.1</v>
      </c>
      <c r="F5491" s="5">
        <v>0.01</v>
      </c>
      <c r="G5491" s="5">
        <v>45</v>
      </c>
      <c r="H5491" s="5">
        <v>336.25</v>
      </c>
      <c r="I5491" s="5">
        <v>1.39</v>
      </c>
      <c r="J5491" s="5" t="s">
        <v>214191</v>
      </c>
      <c r="K5491" s="5" t="str">
        <f>IF(market__2[[#This Row],[Order_Quantity]]&gt;25,"High quantity","Low quantity")</f>
        <v>High quantity</v>
      </c>
      <c r="L5491" s="5" t="str">
        <f>IF(AND(market__2[[#This Row],[Sales]]&gt;20000,market__2[[#This Row],[Order_Quantity]]&gt;15),"good","bad")</f>
        <v>bad</v>
      </c>
      <c r="M5491" s="2" t="str" cm="1">
        <f t="array" ref="M549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92" spans="1:13" x14ac:dyDescent="0.25">
      <c r="A5492" s="2" t="s">
        <v>222837</v>
      </c>
      <c r="B5492" s="2" t="s">
        <v>214200</v>
      </c>
      <c r="C5492" s="2" t="s">
        <v>222839</v>
      </c>
      <c r="D5492" s="2" t="s">
        <v>713</v>
      </c>
      <c r="E5492" s="5">
        <v>106.05</v>
      </c>
      <c r="F5492" s="5">
        <v>0.02</v>
      </c>
      <c r="G5492" s="5">
        <v>9</v>
      </c>
      <c r="H5492" s="5">
        <v>-14.52</v>
      </c>
      <c r="I5492" s="5">
        <v>6.12</v>
      </c>
      <c r="J5492" s="5" t="s">
        <v>109388</v>
      </c>
      <c r="K5492" s="5" t="str">
        <f>IF(market__2[[#This Row],[Order_Quantity]]&gt;25,"High quantity","Low quantity")</f>
        <v>Low quantity</v>
      </c>
      <c r="L5492" s="5" t="str">
        <f>IF(AND(market__2[[#This Row],[Sales]]&gt;20000,market__2[[#This Row],[Order_Quantity]]&gt;15),"good","bad")</f>
        <v>bad</v>
      </c>
      <c r="M5492" s="2" t="str" cm="1">
        <f t="array" ref="M549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93" spans="1:13" x14ac:dyDescent="0.25">
      <c r="A5493" s="2" t="s">
        <v>222840</v>
      </c>
      <c r="B5493" s="2" t="s">
        <v>214212</v>
      </c>
      <c r="C5493" s="2" t="s">
        <v>222841</v>
      </c>
      <c r="D5493" s="2" t="s">
        <v>698</v>
      </c>
      <c r="E5493" s="5">
        <v>84.01</v>
      </c>
      <c r="F5493" s="5">
        <v>0.06</v>
      </c>
      <c r="G5493" s="5">
        <v>16</v>
      </c>
      <c r="H5493" s="5">
        <v>-34.119999999999997</v>
      </c>
      <c r="I5493" s="5">
        <v>5.72</v>
      </c>
      <c r="J5493" s="5" t="s">
        <v>109020</v>
      </c>
      <c r="K5493" s="5" t="str">
        <f>IF(market__2[[#This Row],[Order_Quantity]]&gt;25,"High quantity","Low quantity")</f>
        <v>Low quantity</v>
      </c>
      <c r="L5493" s="5" t="str">
        <f>IF(AND(market__2[[#This Row],[Sales]]&gt;20000,market__2[[#This Row],[Order_Quantity]]&gt;15),"good","bad")</f>
        <v>bad</v>
      </c>
      <c r="M5493" s="2" t="str" cm="1">
        <f t="array" ref="M549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94" spans="1:13" x14ac:dyDescent="0.25">
      <c r="A5494" s="2" t="s">
        <v>222842</v>
      </c>
      <c r="B5494" s="2" t="s">
        <v>214178</v>
      </c>
      <c r="C5494" s="2" t="s">
        <v>222843</v>
      </c>
      <c r="D5494" s="2" t="s">
        <v>698</v>
      </c>
      <c r="E5494" s="5">
        <v>325.97000000000003</v>
      </c>
      <c r="F5494" s="5">
        <v>0.02</v>
      </c>
      <c r="G5494" s="5">
        <v>46</v>
      </c>
      <c r="H5494" s="5">
        <v>-255.22</v>
      </c>
      <c r="I5494" s="5">
        <v>8.3699999999999992</v>
      </c>
      <c r="J5494" s="5" t="s">
        <v>108953</v>
      </c>
      <c r="K5494" s="5" t="str">
        <f>IF(market__2[[#This Row],[Order_Quantity]]&gt;25,"High quantity","Low quantity")</f>
        <v>High quantity</v>
      </c>
      <c r="L5494" s="5" t="str">
        <f>IF(AND(market__2[[#This Row],[Sales]]&gt;20000,market__2[[#This Row],[Order_Quantity]]&gt;15),"good","bad")</f>
        <v>bad</v>
      </c>
      <c r="M5494" s="2" t="str" cm="1">
        <f t="array" ref="M549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95" spans="1:13" x14ac:dyDescent="0.25">
      <c r="A5495" s="2" t="s">
        <v>222844</v>
      </c>
      <c r="B5495" s="2" t="s">
        <v>214183</v>
      </c>
      <c r="C5495" s="2" t="s">
        <v>222845</v>
      </c>
      <c r="D5495" s="2" t="s">
        <v>698</v>
      </c>
      <c r="E5495" s="5">
        <v>1196.7915</v>
      </c>
      <c r="F5495" s="5">
        <v>7.0000000000000007E-2</v>
      </c>
      <c r="G5495" s="5">
        <v>26</v>
      </c>
      <c r="H5495" s="5">
        <v>265.39</v>
      </c>
      <c r="I5495" s="5">
        <v>1.25</v>
      </c>
      <c r="J5495" s="5" t="s">
        <v>108966</v>
      </c>
      <c r="K5495" s="5" t="str">
        <f>IF(market__2[[#This Row],[Order_Quantity]]&gt;25,"High quantity","Low quantity")</f>
        <v>High quantity</v>
      </c>
      <c r="L5495" s="5" t="str">
        <f>IF(AND(market__2[[#This Row],[Sales]]&gt;20000,market__2[[#This Row],[Order_Quantity]]&gt;15),"good","bad")</f>
        <v>bad</v>
      </c>
      <c r="M5495" s="2" t="str" cm="1">
        <f t="array" ref="M549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96" spans="1:13" x14ac:dyDescent="0.25">
      <c r="A5496" s="2" t="s">
        <v>222842</v>
      </c>
      <c r="B5496" s="2" t="s">
        <v>214227</v>
      </c>
      <c r="C5496" s="2" t="s">
        <v>222846</v>
      </c>
      <c r="D5496" s="2" t="s">
        <v>698</v>
      </c>
      <c r="E5496" s="5">
        <v>49.65</v>
      </c>
      <c r="F5496" s="5">
        <v>0.02</v>
      </c>
      <c r="G5496" s="5">
        <v>10</v>
      </c>
      <c r="H5496" s="5">
        <v>8.27</v>
      </c>
      <c r="I5496" s="5">
        <v>1.49</v>
      </c>
      <c r="J5496" s="5" t="s">
        <v>109120</v>
      </c>
      <c r="K5496" s="5" t="str">
        <f>IF(market__2[[#This Row],[Order_Quantity]]&gt;25,"High quantity","Low quantity")</f>
        <v>Low quantity</v>
      </c>
      <c r="L5496" s="5" t="str">
        <f>IF(AND(market__2[[#This Row],[Sales]]&gt;20000,market__2[[#This Row],[Order_Quantity]]&gt;15),"good","bad")</f>
        <v>bad</v>
      </c>
      <c r="M5496" s="2" t="str" cm="1">
        <f t="array" ref="M549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97" spans="1:13" x14ac:dyDescent="0.25">
      <c r="A5497" s="2" t="s">
        <v>222847</v>
      </c>
      <c r="B5497" s="2" t="s">
        <v>214227</v>
      </c>
      <c r="C5497" s="2" t="s">
        <v>222848</v>
      </c>
      <c r="D5497" s="2" t="s">
        <v>698</v>
      </c>
      <c r="E5497" s="5">
        <v>463</v>
      </c>
      <c r="F5497" s="5">
        <v>7.0000000000000007E-2</v>
      </c>
      <c r="G5497" s="5">
        <v>32</v>
      </c>
      <c r="H5497" s="5">
        <v>24.61</v>
      </c>
      <c r="I5497" s="5">
        <v>7.17</v>
      </c>
      <c r="J5497" s="5" t="s">
        <v>214191</v>
      </c>
      <c r="K5497" s="5" t="str">
        <f>IF(market__2[[#This Row],[Order_Quantity]]&gt;25,"High quantity","Low quantity")</f>
        <v>High quantity</v>
      </c>
      <c r="L5497" s="5" t="str">
        <f>IF(AND(market__2[[#This Row],[Sales]]&gt;20000,market__2[[#This Row],[Order_Quantity]]&gt;15),"good","bad")</f>
        <v>bad</v>
      </c>
      <c r="M5497" s="2" t="str" cm="1">
        <f t="array" ref="M549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98" spans="1:13" x14ac:dyDescent="0.25">
      <c r="A5498" s="2" t="s">
        <v>222849</v>
      </c>
      <c r="B5498" s="2" t="s">
        <v>214262</v>
      </c>
      <c r="C5498" s="2" t="s">
        <v>222850</v>
      </c>
      <c r="D5498" s="2" t="s">
        <v>698</v>
      </c>
      <c r="E5498" s="5">
        <v>2329.4</v>
      </c>
      <c r="F5498" s="5">
        <v>0.08</v>
      </c>
      <c r="G5498" s="5">
        <v>37</v>
      </c>
      <c r="H5498" s="5">
        <v>189.77</v>
      </c>
      <c r="I5498" s="5">
        <v>6.88</v>
      </c>
      <c r="J5498" s="5" t="s">
        <v>108882</v>
      </c>
      <c r="K5498" s="5" t="str">
        <f>IF(market__2[[#This Row],[Order_Quantity]]&gt;25,"High quantity","Low quantity")</f>
        <v>High quantity</v>
      </c>
      <c r="L5498" s="5" t="str">
        <f>IF(AND(market__2[[#This Row],[Sales]]&gt;20000,market__2[[#This Row],[Order_Quantity]]&gt;15),"good","bad")</f>
        <v>bad</v>
      </c>
      <c r="M5498" s="2" t="str" cm="1">
        <f t="array" ref="M549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99" spans="1:13" x14ac:dyDescent="0.25">
      <c r="A5499" s="2" t="s">
        <v>222851</v>
      </c>
      <c r="B5499" s="2" t="s">
        <v>214215</v>
      </c>
      <c r="C5499" s="2" t="s">
        <v>222852</v>
      </c>
      <c r="D5499" s="2" t="s">
        <v>1878</v>
      </c>
      <c r="E5499" s="5">
        <v>346.23</v>
      </c>
      <c r="F5499" s="5">
        <v>0</v>
      </c>
      <c r="G5499" s="5">
        <v>5</v>
      </c>
      <c r="H5499" s="5">
        <v>8.4600000000000009</v>
      </c>
      <c r="I5499" s="5">
        <v>19.989999999999998</v>
      </c>
      <c r="J5499" s="5" t="s">
        <v>214191</v>
      </c>
      <c r="K5499" s="5" t="str">
        <f>IF(market__2[[#This Row],[Order_Quantity]]&gt;25,"High quantity","Low quantity")</f>
        <v>Low quantity</v>
      </c>
      <c r="L5499" s="5" t="str">
        <f>IF(AND(market__2[[#This Row],[Sales]]&gt;20000,market__2[[#This Row],[Order_Quantity]]&gt;15),"good","bad")</f>
        <v>bad</v>
      </c>
      <c r="M5499" s="2" t="str" cm="1">
        <f t="array" ref="M549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00" spans="1:13" x14ac:dyDescent="0.25">
      <c r="A5500" s="2" t="s">
        <v>222853</v>
      </c>
      <c r="B5500" s="2" t="s">
        <v>214209</v>
      </c>
      <c r="C5500" s="2" t="s">
        <v>222854</v>
      </c>
      <c r="D5500" s="2" t="s">
        <v>1878</v>
      </c>
      <c r="E5500" s="5">
        <v>4935.72</v>
      </c>
      <c r="F5500" s="5">
        <v>7.0000000000000007E-2</v>
      </c>
      <c r="G5500" s="5">
        <v>37</v>
      </c>
      <c r="H5500" s="5">
        <v>-698.09</v>
      </c>
      <c r="I5500" s="5">
        <v>36.090000000000003</v>
      </c>
      <c r="J5500" s="5" t="s">
        <v>214130</v>
      </c>
      <c r="K5500" s="5" t="str">
        <f>IF(market__2[[#This Row],[Order_Quantity]]&gt;25,"High quantity","Low quantity")</f>
        <v>High quantity</v>
      </c>
      <c r="L5500" s="5" t="str">
        <f>IF(AND(market__2[[#This Row],[Sales]]&gt;20000,market__2[[#This Row],[Order_Quantity]]&gt;15),"good","bad")</f>
        <v>bad</v>
      </c>
      <c r="M5500" s="2" t="str" cm="1">
        <f t="array" ref="M550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01" spans="1:13" x14ac:dyDescent="0.25">
      <c r="A5501" s="2" t="s">
        <v>222855</v>
      </c>
      <c r="B5501" s="2" t="s">
        <v>214207</v>
      </c>
      <c r="C5501" s="2" t="s">
        <v>222856</v>
      </c>
      <c r="D5501" s="2" t="s">
        <v>1878</v>
      </c>
      <c r="E5501" s="5">
        <v>11057.6</v>
      </c>
      <c r="F5501" s="5">
        <v>0.08</v>
      </c>
      <c r="G5501" s="5">
        <v>46</v>
      </c>
      <c r="H5501" s="5">
        <v>183.9</v>
      </c>
      <c r="I5501" s="5">
        <v>66.67</v>
      </c>
      <c r="J5501" s="5" t="s">
        <v>214135</v>
      </c>
      <c r="K5501" s="5" t="str">
        <f>IF(market__2[[#This Row],[Order_Quantity]]&gt;25,"High quantity","Low quantity")</f>
        <v>High quantity</v>
      </c>
      <c r="L5501" s="5" t="str">
        <f>IF(AND(market__2[[#This Row],[Sales]]&gt;20000,market__2[[#This Row],[Order_Quantity]]&gt;15),"good","bad")</f>
        <v>bad</v>
      </c>
      <c r="M5501" s="2" t="str" cm="1">
        <f t="array" ref="M550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502" spans="1:13" x14ac:dyDescent="0.25">
      <c r="A5502" s="2" t="s">
        <v>222857</v>
      </c>
      <c r="B5502" s="2" t="s">
        <v>214186</v>
      </c>
      <c r="C5502" s="2" t="s">
        <v>222858</v>
      </c>
      <c r="D5502" s="2" t="s">
        <v>1878</v>
      </c>
      <c r="E5502" s="5">
        <v>41.52</v>
      </c>
      <c r="F5502" s="5">
        <v>0.06</v>
      </c>
      <c r="G5502" s="5">
        <v>16</v>
      </c>
      <c r="H5502" s="5">
        <v>-85.17</v>
      </c>
      <c r="I5502" s="5">
        <v>7.09</v>
      </c>
      <c r="J5502" s="5" t="s">
        <v>214191</v>
      </c>
      <c r="K5502" s="5" t="str">
        <f>IF(market__2[[#This Row],[Order_Quantity]]&gt;25,"High quantity","Low quantity")</f>
        <v>Low quantity</v>
      </c>
      <c r="L5502" s="5" t="str">
        <f>IF(AND(market__2[[#This Row],[Sales]]&gt;20000,market__2[[#This Row],[Order_Quantity]]&gt;15),"good","bad")</f>
        <v>bad</v>
      </c>
      <c r="M5502" s="2" t="str" cm="1">
        <f t="array" ref="M550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03" spans="1:13" x14ac:dyDescent="0.25">
      <c r="A5503" s="2" t="s">
        <v>222857</v>
      </c>
      <c r="B5503" s="2" t="s">
        <v>214194</v>
      </c>
      <c r="C5503" s="2" t="s">
        <v>222858</v>
      </c>
      <c r="D5503" s="2" t="s">
        <v>2057</v>
      </c>
      <c r="E5503" s="5">
        <v>254.02</v>
      </c>
      <c r="F5503" s="5">
        <v>0.04</v>
      </c>
      <c r="G5503" s="5">
        <v>40</v>
      </c>
      <c r="H5503" s="5">
        <v>123.14</v>
      </c>
      <c r="I5503" s="5">
        <v>0.5</v>
      </c>
      <c r="J5503" s="5" t="s">
        <v>176418</v>
      </c>
      <c r="K5503" s="5" t="str">
        <f>IF(market__2[[#This Row],[Order_Quantity]]&gt;25,"High quantity","Low quantity")</f>
        <v>High quantity</v>
      </c>
      <c r="L5503" s="5" t="str">
        <f>IF(AND(market__2[[#This Row],[Sales]]&gt;20000,market__2[[#This Row],[Order_Quantity]]&gt;15),"good","bad")</f>
        <v>bad</v>
      </c>
      <c r="M5503" s="2" t="str" cm="1">
        <f t="array" ref="M550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04" spans="1:13" x14ac:dyDescent="0.25">
      <c r="A5504" s="2" t="s">
        <v>222859</v>
      </c>
      <c r="B5504" s="2" t="s">
        <v>214200</v>
      </c>
      <c r="C5504" s="2" t="s">
        <v>222860</v>
      </c>
      <c r="D5504" s="2" t="s">
        <v>2057</v>
      </c>
      <c r="E5504" s="5">
        <v>854.23</v>
      </c>
      <c r="F5504" s="5">
        <v>0.01</v>
      </c>
      <c r="G5504" s="5">
        <v>41</v>
      </c>
      <c r="H5504" s="5">
        <v>67.14</v>
      </c>
      <c r="I5504" s="5">
        <v>6.32</v>
      </c>
      <c r="J5504" s="5" t="s">
        <v>108953</v>
      </c>
      <c r="K5504" s="5" t="str">
        <f>IF(market__2[[#This Row],[Order_Quantity]]&gt;25,"High quantity","Low quantity")</f>
        <v>High quantity</v>
      </c>
      <c r="L5504" s="5" t="str">
        <f>IF(AND(market__2[[#This Row],[Sales]]&gt;20000,market__2[[#This Row],[Order_Quantity]]&gt;15),"good","bad")</f>
        <v>bad</v>
      </c>
      <c r="M5504" s="2" t="str" cm="1">
        <f t="array" ref="M550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05" spans="1:13" x14ac:dyDescent="0.25">
      <c r="A5505" s="2" t="s">
        <v>222861</v>
      </c>
      <c r="B5505" s="2" t="s">
        <v>214183</v>
      </c>
      <c r="C5505" s="2" t="s">
        <v>222862</v>
      </c>
      <c r="D5505" s="2" t="s">
        <v>2057</v>
      </c>
      <c r="E5505" s="5">
        <v>3760.3065000000001</v>
      </c>
      <c r="F5505" s="5">
        <v>0.05</v>
      </c>
      <c r="G5505" s="5">
        <v>22</v>
      </c>
      <c r="H5505" s="5">
        <v>593.17999999999995</v>
      </c>
      <c r="I5505" s="5">
        <v>8.99</v>
      </c>
      <c r="J5505" s="5" t="s">
        <v>108947</v>
      </c>
      <c r="K5505" s="5" t="str">
        <f>IF(market__2[[#This Row],[Order_Quantity]]&gt;25,"High quantity","Low quantity")</f>
        <v>Low quantity</v>
      </c>
      <c r="L5505" s="5" t="str">
        <f>IF(AND(market__2[[#This Row],[Sales]]&gt;20000,market__2[[#This Row],[Order_Quantity]]&gt;15),"good","bad")</f>
        <v>bad</v>
      </c>
      <c r="M5505" s="2" t="str" cm="1">
        <f t="array" ref="M550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06" spans="1:13" x14ac:dyDescent="0.25">
      <c r="A5506" s="2" t="s">
        <v>222863</v>
      </c>
      <c r="B5506" s="2" t="s">
        <v>214218</v>
      </c>
      <c r="C5506" s="2" t="s">
        <v>222864</v>
      </c>
      <c r="D5506" s="2" t="s">
        <v>2057</v>
      </c>
      <c r="E5506" s="5">
        <v>803.11</v>
      </c>
      <c r="F5506" s="5">
        <v>0.08</v>
      </c>
      <c r="G5506" s="5">
        <v>33</v>
      </c>
      <c r="H5506" s="5">
        <v>-237.13</v>
      </c>
      <c r="I5506" s="5">
        <v>14.36</v>
      </c>
      <c r="J5506" s="5" t="s">
        <v>108947</v>
      </c>
      <c r="K5506" s="5" t="str">
        <f>IF(market__2[[#This Row],[Order_Quantity]]&gt;25,"High quantity","Low quantity")</f>
        <v>High quantity</v>
      </c>
      <c r="L5506" s="5" t="str">
        <f>IF(AND(market__2[[#This Row],[Sales]]&gt;20000,market__2[[#This Row],[Order_Quantity]]&gt;15),"good","bad")</f>
        <v>bad</v>
      </c>
      <c r="M5506" s="2" t="str" cm="1">
        <f t="array" ref="M550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07" spans="1:13" x14ac:dyDescent="0.25">
      <c r="A5507" s="2" t="s">
        <v>222865</v>
      </c>
      <c r="B5507" s="2" t="s">
        <v>214212</v>
      </c>
      <c r="C5507" s="2" t="s">
        <v>222866</v>
      </c>
      <c r="D5507" s="2" t="s">
        <v>2057</v>
      </c>
      <c r="E5507" s="5">
        <v>1198.0999999999999</v>
      </c>
      <c r="F5507" s="5">
        <v>0.02</v>
      </c>
      <c r="G5507" s="5">
        <v>23</v>
      </c>
      <c r="H5507" s="5">
        <v>187.19</v>
      </c>
      <c r="I5507" s="5">
        <v>19.989999999999998</v>
      </c>
      <c r="J5507" s="5" t="s">
        <v>108966</v>
      </c>
      <c r="K5507" s="5" t="str">
        <f>IF(market__2[[#This Row],[Order_Quantity]]&gt;25,"High quantity","Low quantity")</f>
        <v>Low quantity</v>
      </c>
      <c r="L5507" s="5" t="str">
        <f>IF(AND(market__2[[#This Row],[Sales]]&gt;20000,market__2[[#This Row],[Order_Quantity]]&gt;15),"good","bad")</f>
        <v>bad</v>
      </c>
      <c r="M5507" s="2" t="str" cm="1">
        <f t="array" ref="M550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08" spans="1:13" x14ac:dyDescent="0.25">
      <c r="A5508" s="2" t="s">
        <v>222859</v>
      </c>
      <c r="B5508" s="2" t="s">
        <v>214225</v>
      </c>
      <c r="C5508" s="2" t="s">
        <v>222867</v>
      </c>
      <c r="D5508" s="2" t="s">
        <v>2057</v>
      </c>
      <c r="E5508" s="5">
        <v>47.91</v>
      </c>
      <c r="F5508" s="5">
        <v>0.09</v>
      </c>
      <c r="G5508" s="5">
        <v>26</v>
      </c>
      <c r="H5508" s="5">
        <v>-58.83</v>
      </c>
      <c r="I5508" s="5">
        <v>2.58</v>
      </c>
      <c r="J5508" s="5" t="s">
        <v>214925</v>
      </c>
      <c r="K5508" s="5" t="str">
        <f>IF(market__2[[#This Row],[Order_Quantity]]&gt;25,"High quantity","Low quantity")</f>
        <v>High quantity</v>
      </c>
      <c r="L5508" s="5" t="str">
        <f>IF(AND(market__2[[#This Row],[Sales]]&gt;20000,market__2[[#This Row],[Order_Quantity]]&gt;15),"good","bad")</f>
        <v>bad</v>
      </c>
      <c r="M5508" s="2" t="str" cm="1">
        <f t="array" ref="M550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09" spans="1:13" x14ac:dyDescent="0.25">
      <c r="A5509" s="2" t="s">
        <v>222859</v>
      </c>
      <c r="B5509" s="2" t="s">
        <v>214183</v>
      </c>
      <c r="C5509" s="2" t="s">
        <v>222867</v>
      </c>
      <c r="D5509" s="2" t="s">
        <v>2057</v>
      </c>
      <c r="E5509" s="5">
        <v>6427.2579999999998</v>
      </c>
      <c r="F5509" s="5">
        <v>0.08</v>
      </c>
      <c r="G5509" s="5">
        <v>38</v>
      </c>
      <c r="H5509" s="5">
        <v>1636.41</v>
      </c>
      <c r="I5509" s="5">
        <v>2.5</v>
      </c>
      <c r="J5509" s="5" t="s">
        <v>108951</v>
      </c>
      <c r="K5509" s="5" t="str">
        <f>IF(market__2[[#This Row],[Order_Quantity]]&gt;25,"High quantity","Low quantity")</f>
        <v>High quantity</v>
      </c>
      <c r="L5509" s="5" t="str">
        <f>IF(AND(market__2[[#This Row],[Sales]]&gt;20000,market__2[[#This Row],[Order_Quantity]]&gt;15),"good","bad")</f>
        <v>bad</v>
      </c>
      <c r="M5509" s="2" t="str" cm="1">
        <f t="array" ref="M5509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510" spans="1:13" x14ac:dyDescent="0.25">
      <c r="A5510" s="2" t="s">
        <v>222865</v>
      </c>
      <c r="B5510" s="2" t="s">
        <v>214225</v>
      </c>
      <c r="C5510" s="2" t="s">
        <v>222868</v>
      </c>
      <c r="D5510" s="2" t="s">
        <v>2057</v>
      </c>
      <c r="E5510" s="5">
        <v>172.23</v>
      </c>
      <c r="F5510" s="5">
        <v>0.02</v>
      </c>
      <c r="G5510" s="5">
        <v>50</v>
      </c>
      <c r="H5510" s="5">
        <v>32.35</v>
      </c>
      <c r="I5510" s="5">
        <v>1.35</v>
      </c>
      <c r="J5510" s="5" t="s">
        <v>176416</v>
      </c>
      <c r="K5510" s="5" t="str">
        <f>IF(market__2[[#This Row],[Order_Quantity]]&gt;25,"High quantity","Low quantity")</f>
        <v>High quantity</v>
      </c>
      <c r="L5510" s="5" t="str">
        <f>IF(AND(market__2[[#This Row],[Sales]]&gt;20000,market__2[[#This Row],[Order_Quantity]]&gt;15),"good","bad")</f>
        <v>bad</v>
      </c>
      <c r="M5510" s="2" t="str" cm="1">
        <f t="array" ref="M551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11" spans="1:13" x14ac:dyDescent="0.25">
      <c r="A5511" s="2" t="s">
        <v>222869</v>
      </c>
      <c r="B5511" s="2" t="s">
        <v>214183</v>
      </c>
      <c r="C5511" s="2" t="s">
        <v>222870</v>
      </c>
      <c r="D5511" s="2" t="s">
        <v>861</v>
      </c>
      <c r="E5511" s="5">
        <v>2564.5774999999999</v>
      </c>
      <c r="F5511" s="5">
        <v>7.0000000000000007E-2</v>
      </c>
      <c r="G5511" s="5">
        <v>25</v>
      </c>
      <c r="H5511" s="5">
        <v>331.29</v>
      </c>
      <c r="I5511" s="5">
        <v>7.69</v>
      </c>
      <c r="J5511" s="5" t="s">
        <v>108953</v>
      </c>
      <c r="K5511" s="5" t="str">
        <f>IF(market__2[[#This Row],[Order_Quantity]]&gt;25,"High quantity","Low quantity")</f>
        <v>Low quantity</v>
      </c>
      <c r="L5511" s="5" t="str">
        <f>IF(AND(market__2[[#This Row],[Sales]]&gt;20000,market__2[[#This Row],[Order_Quantity]]&gt;15),"good","bad")</f>
        <v>bad</v>
      </c>
      <c r="M5511" s="2" t="str" cm="1">
        <f t="array" ref="M551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12" spans="1:13" x14ac:dyDescent="0.25">
      <c r="A5512" s="2" t="s">
        <v>222869</v>
      </c>
      <c r="B5512" s="2" t="s">
        <v>214189</v>
      </c>
      <c r="C5512" s="2" t="s">
        <v>222870</v>
      </c>
      <c r="D5512" s="2" t="s">
        <v>861</v>
      </c>
      <c r="E5512" s="5">
        <v>727.64</v>
      </c>
      <c r="F5512" s="5">
        <v>0.01</v>
      </c>
      <c r="G5512" s="5">
        <v>40</v>
      </c>
      <c r="H5512" s="5">
        <v>27.64</v>
      </c>
      <c r="I5512" s="5">
        <v>8.51</v>
      </c>
      <c r="J5512" s="5" t="s">
        <v>176416</v>
      </c>
      <c r="K5512" s="5" t="str">
        <f>IF(market__2[[#This Row],[Order_Quantity]]&gt;25,"High quantity","Low quantity")</f>
        <v>High quantity</v>
      </c>
      <c r="L5512" s="5" t="str">
        <f>IF(AND(market__2[[#This Row],[Sales]]&gt;20000,market__2[[#This Row],[Order_Quantity]]&gt;15),"good","bad")</f>
        <v>bad</v>
      </c>
      <c r="M5512" s="2" t="str" cm="1">
        <f t="array" ref="M551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13" spans="1:13" x14ac:dyDescent="0.25">
      <c r="A5513" s="2" t="s">
        <v>222869</v>
      </c>
      <c r="B5513" s="2" t="s">
        <v>214218</v>
      </c>
      <c r="C5513" s="2" t="s">
        <v>222871</v>
      </c>
      <c r="D5513" s="2" t="s">
        <v>861</v>
      </c>
      <c r="E5513" s="5">
        <v>2573.92</v>
      </c>
      <c r="F5513" s="5">
        <v>7.0000000000000007E-2</v>
      </c>
      <c r="G5513" s="5">
        <v>17</v>
      </c>
      <c r="H5513" s="5">
        <v>117.23</v>
      </c>
      <c r="I5513" s="5">
        <v>143.71</v>
      </c>
      <c r="J5513" s="5" t="s">
        <v>108966</v>
      </c>
      <c r="K5513" s="5" t="str">
        <f>IF(market__2[[#This Row],[Order_Quantity]]&gt;25,"High quantity","Low quantity")</f>
        <v>Low quantity</v>
      </c>
      <c r="L5513" s="5" t="str">
        <f>IF(AND(market__2[[#This Row],[Sales]]&gt;20000,market__2[[#This Row],[Order_Quantity]]&gt;15),"good","bad")</f>
        <v>bad</v>
      </c>
      <c r="M5513" s="2" t="str" cm="1">
        <f t="array" ref="M551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14" spans="1:13" x14ac:dyDescent="0.25">
      <c r="A5514" s="2" t="s">
        <v>222872</v>
      </c>
      <c r="B5514" s="2" t="s">
        <v>214181</v>
      </c>
      <c r="C5514" s="2" t="s">
        <v>222873</v>
      </c>
      <c r="D5514" s="2" t="s">
        <v>861</v>
      </c>
      <c r="E5514" s="5">
        <v>533.25</v>
      </c>
      <c r="F5514" s="5">
        <v>7.0000000000000007E-2</v>
      </c>
      <c r="G5514" s="5">
        <v>46</v>
      </c>
      <c r="H5514" s="5">
        <v>-88.32</v>
      </c>
      <c r="I5514" s="5">
        <v>5.81</v>
      </c>
      <c r="J5514" s="5" t="s">
        <v>108947</v>
      </c>
      <c r="K5514" s="5" t="str">
        <f>IF(market__2[[#This Row],[Order_Quantity]]&gt;25,"High quantity","Low quantity")</f>
        <v>High quantity</v>
      </c>
      <c r="L5514" s="5" t="str">
        <f>IF(AND(market__2[[#This Row],[Sales]]&gt;20000,market__2[[#This Row],[Order_Quantity]]&gt;15),"good","bad")</f>
        <v>bad</v>
      </c>
      <c r="M5514" s="2" t="str" cm="1">
        <f t="array" ref="M551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15" spans="1:13" x14ac:dyDescent="0.25">
      <c r="A5515" s="2" t="s">
        <v>222869</v>
      </c>
      <c r="B5515" s="2" t="s">
        <v>214200</v>
      </c>
      <c r="C5515" s="2" t="s">
        <v>222874</v>
      </c>
      <c r="D5515" s="2" t="s">
        <v>861</v>
      </c>
      <c r="E5515" s="5">
        <v>382.19</v>
      </c>
      <c r="F5515" s="5">
        <v>0.03</v>
      </c>
      <c r="G5515" s="5">
        <v>24</v>
      </c>
      <c r="H5515" s="5">
        <v>11.39</v>
      </c>
      <c r="I5515" s="5">
        <v>6.75</v>
      </c>
      <c r="J5515" s="5" t="s">
        <v>176403</v>
      </c>
      <c r="K5515" s="5" t="str">
        <f>IF(market__2[[#This Row],[Order_Quantity]]&gt;25,"High quantity","Low quantity")</f>
        <v>Low quantity</v>
      </c>
      <c r="L5515" s="5" t="str">
        <f>IF(AND(market__2[[#This Row],[Sales]]&gt;20000,market__2[[#This Row],[Order_Quantity]]&gt;15),"good","bad")</f>
        <v>bad</v>
      </c>
      <c r="M5515" s="2" t="str" cm="1">
        <f t="array" ref="M551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16" spans="1:13" x14ac:dyDescent="0.25">
      <c r="A5516" s="2" t="s">
        <v>222875</v>
      </c>
      <c r="B5516" s="2" t="s">
        <v>214183</v>
      </c>
      <c r="C5516" s="2" t="s">
        <v>222876</v>
      </c>
      <c r="D5516" s="2" t="s">
        <v>861</v>
      </c>
      <c r="E5516" s="5">
        <v>503.29349999999999</v>
      </c>
      <c r="F5516" s="5">
        <v>0.02</v>
      </c>
      <c r="G5516" s="5">
        <v>10</v>
      </c>
      <c r="H5516" s="5">
        <v>-222.82</v>
      </c>
      <c r="I5516" s="5">
        <v>5</v>
      </c>
      <c r="J5516" s="5" t="s">
        <v>214348</v>
      </c>
      <c r="K5516" s="5" t="str">
        <f>IF(market__2[[#This Row],[Order_Quantity]]&gt;25,"High quantity","Low quantity")</f>
        <v>Low quantity</v>
      </c>
      <c r="L5516" s="5" t="str">
        <f>IF(AND(market__2[[#This Row],[Sales]]&gt;20000,market__2[[#This Row],[Order_Quantity]]&gt;15),"good","bad")</f>
        <v>bad</v>
      </c>
      <c r="M5516" s="2" t="str" cm="1">
        <f t="array" ref="M551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17" spans="1:13" x14ac:dyDescent="0.25">
      <c r="A5517" s="2" t="s">
        <v>222875</v>
      </c>
      <c r="B5517" s="2" t="s">
        <v>214200</v>
      </c>
      <c r="C5517" s="2" t="s">
        <v>222876</v>
      </c>
      <c r="D5517" s="2" t="s">
        <v>861</v>
      </c>
      <c r="E5517" s="5">
        <v>5567.79</v>
      </c>
      <c r="F5517" s="5">
        <v>0.04</v>
      </c>
      <c r="G5517" s="5">
        <v>47</v>
      </c>
      <c r="H5517" s="5">
        <v>1726.66</v>
      </c>
      <c r="I5517" s="5">
        <v>3.99</v>
      </c>
      <c r="J5517" s="5" t="s">
        <v>108947</v>
      </c>
      <c r="K5517" s="5" t="str">
        <f>IF(market__2[[#This Row],[Order_Quantity]]&gt;25,"High quantity","Low quantity")</f>
        <v>High quantity</v>
      </c>
      <c r="L5517" s="5" t="str">
        <f>IF(AND(market__2[[#This Row],[Sales]]&gt;20000,market__2[[#This Row],[Order_Quantity]]&gt;15),"good","bad")</f>
        <v>bad</v>
      </c>
      <c r="M5517" s="2" t="str" cm="1">
        <f t="array" ref="M5517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518" spans="1:13" x14ac:dyDescent="0.25">
      <c r="A5518" s="2" t="s">
        <v>222875</v>
      </c>
      <c r="B5518" s="2" t="s">
        <v>214212</v>
      </c>
      <c r="C5518" s="2" t="s">
        <v>222877</v>
      </c>
      <c r="D5518" s="2" t="s">
        <v>861</v>
      </c>
      <c r="E5518" s="5">
        <v>796.03</v>
      </c>
      <c r="F5518" s="5">
        <v>0.05</v>
      </c>
      <c r="G5518" s="5">
        <v>32</v>
      </c>
      <c r="H5518" s="5">
        <v>-133.71</v>
      </c>
      <c r="I5518" s="5">
        <v>15.68</v>
      </c>
      <c r="J5518" s="5" t="s">
        <v>108934</v>
      </c>
      <c r="K5518" s="5" t="str">
        <f>IF(market__2[[#This Row],[Order_Quantity]]&gt;25,"High quantity","Low quantity")</f>
        <v>High quantity</v>
      </c>
      <c r="L5518" s="5" t="str">
        <f>IF(AND(market__2[[#This Row],[Sales]]&gt;20000,market__2[[#This Row],[Order_Quantity]]&gt;15),"good","bad")</f>
        <v>bad</v>
      </c>
      <c r="M5518" s="2" t="str" cm="1">
        <f t="array" ref="M551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19" spans="1:13" x14ac:dyDescent="0.25">
      <c r="A5519" s="2" t="s">
        <v>222869</v>
      </c>
      <c r="B5519" s="2" t="s">
        <v>214183</v>
      </c>
      <c r="C5519" s="2" t="s">
        <v>222878</v>
      </c>
      <c r="D5519" s="2" t="s">
        <v>861</v>
      </c>
      <c r="E5519" s="5">
        <v>2795.0039999999999</v>
      </c>
      <c r="F5519" s="5">
        <v>0.02</v>
      </c>
      <c r="G5519" s="5">
        <v>16</v>
      </c>
      <c r="H5519" s="5">
        <v>311.08999999999997</v>
      </c>
      <c r="I5519" s="5">
        <v>8.99</v>
      </c>
      <c r="J5519" s="5" t="s">
        <v>108953</v>
      </c>
      <c r="K5519" s="5" t="str">
        <f>IF(market__2[[#This Row],[Order_Quantity]]&gt;25,"High quantity","Low quantity")</f>
        <v>Low quantity</v>
      </c>
      <c r="L5519" s="5" t="str">
        <f>IF(AND(market__2[[#This Row],[Sales]]&gt;20000,market__2[[#This Row],[Order_Quantity]]&gt;15),"good","bad")</f>
        <v>bad</v>
      </c>
      <c r="M5519" s="2" t="str" cm="1">
        <f t="array" ref="M551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20" spans="1:13" x14ac:dyDescent="0.25">
      <c r="A5520" s="2" t="s">
        <v>222879</v>
      </c>
      <c r="B5520" s="2" t="s">
        <v>214178</v>
      </c>
      <c r="C5520" s="2" t="s">
        <v>222880</v>
      </c>
      <c r="D5520" s="2" t="s">
        <v>861</v>
      </c>
      <c r="E5520" s="5">
        <v>156.15</v>
      </c>
      <c r="F5520" s="5">
        <v>0.08</v>
      </c>
      <c r="G5520" s="5">
        <v>10</v>
      </c>
      <c r="H5520" s="5">
        <v>-37.6</v>
      </c>
      <c r="I5520" s="5">
        <v>7.42</v>
      </c>
      <c r="J5520" s="5" t="s">
        <v>176399</v>
      </c>
      <c r="K5520" s="5" t="str">
        <f>IF(market__2[[#This Row],[Order_Quantity]]&gt;25,"High quantity","Low quantity")</f>
        <v>Low quantity</v>
      </c>
      <c r="L5520" s="5" t="str">
        <f>IF(AND(market__2[[#This Row],[Sales]]&gt;20000,market__2[[#This Row],[Order_Quantity]]&gt;15),"good","bad")</f>
        <v>bad</v>
      </c>
      <c r="M5520" s="2" t="str" cm="1">
        <f t="array" ref="M552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21" spans="1:13" x14ac:dyDescent="0.25">
      <c r="A5521" s="2" t="s">
        <v>222881</v>
      </c>
      <c r="B5521" s="2" t="s">
        <v>214262</v>
      </c>
      <c r="C5521" s="2" t="s">
        <v>222882</v>
      </c>
      <c r="D5521" s="2" t="s">
        <v>861</v>
      </c>
      <c r="E5521" s="5">
        <v>476.06</v>
      </c>
      <c r="F5521" s="5">
        <v>0.04</v>
      </c>
      <c r="G5521" s="5">
        <v>33</v>
      </c>
      <c r="H5521" s="5">
        <v>-120.48</v>
      </c>
      <c r="I5521" s="5">
        <v>9.3699999999999992</v>
      </c>
      <c r="J5521" s="5" t="s">
        <v>176399</v>
      </c>
      <c r="K5521" s="5" t="str">
        <f>IF(market__2[[#This Row],[Order_Quantity]]&gt;25,"High quantity","Low quantity")</f>
        <v>High quantity</v>
      </c>
      <c r="L5521" s="5" t="str">
        <f>IF(AND(market__2[[#This Row],[Sales]]&gt;20000,market__2[[#This Row],[Order_Quantity]]&gt;15),"good","bad")</f>
        <v>bad</v>
      </c>
      <c r="M5521" s="2" t="str" cm="1">
        <f t="array" ref="M552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22" spans="1:13" x14ac:dyDescent="0.25">
      <c r="A5522" s="2" t="s">
        <v>222872</v>
      </c>
      <c r="B5522" s="2" t="s">
        <v>214186</v>
      </c>
      <c r="C5522" s="2" t="s">
        <v>222883</v>
      </c>
      <c r="D5522" s="2" t="s">
        <v>861</v>
      </c>
      <c r="E5522" s="5">
        <v>2339.52</v>
      </c>
      <c r="F5522" s="5">
        <v>0.1</v>
      </c>
      <c r="G5522" s="5">
        <v>44</v>
      </c>
      <c r="H5522" s="5">
        <v>886.03</v>
      </c>
      <c r="I5522" s="5">
        <v>10.75</v>
      </c>
      <c r="J5522" s="5" t="s">
        <v>214196</v>
      </c>
      <c r="K5522" s="5" t="str">
        <f>IF(market__2[[#This Row],[Order_Quantity]]&gt;25,"High quantity","Low quantity")</f>
        <v>High quantity</v>
      </c>
      <c r="L5522" s="5" t="str">
        <f>IF(AND(market__2[[#This Row],[Sales]]&gt;20000,market__2[[#This Row],[Order_Quantity]]&gt;15),"good","bad")</f>
        <v>bad</v>
      </c>
      <c r="M5522" s="2" t="str" cm="1">
        <f t="array" ref="M552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23" spans="1:13" x14ac:dyDescent="0.25">
      <c r="A5523" s="2" t="s">
        <v>222884</v>
      </c>
      <c r="B5523" s="2" t="s">
        <v>214183</v>
      </c>
      <c r="C5523" s="2" t="s">
        <v>222885</v>
      </c>
      <c r="D5523" s="2" t="s">
        <v>1535</v>
      </c>
      <c r="E5523" s="5">
        <v>2561.6705000000002</v>
      </c>
      <c r="F5523" s="5">
        <v>0.08</v>
      </c>
      <c r="G5523" s="5">
        <v>21</v>
      </c>
      <c r="H5523" s="5">
        <v>88.77</v>
      </c>
      <c r="I5523" s="5">
        <v>8.08</v>
      </c>
      <c r="J5523" s="5" t="s">
        <v>108947</v>
      </c>
      <c r="K5523" s="5" t="str">
        <f>IF(market__2[[#This Row],[Order_Quantity]]&gt;25,"High quantity","Low quantity")</f>
        <v>Low quantity</v>
      </c>
      <c r="L5523" s="5" t="str">
        <f>IF(AND(market__2[[#This Row],[Sales]]&gt;20000,market__2[[#This Row],[Order_Quantity]]&gt;15),"good","bad")</f>
        <v>bad</v>
      </c>
      <c r="M5523" s="2" t="str" cm="1">
        <f t="array" ref="M552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24" spans="1:13" x14ac:dyDescent="0.25">
      <c r="A5524" s="2" t="s">
        <v>222886</v>
      </c>
      <c r="B5524" s="2" t="s">
        <v>214183</v>
      </c>
      <c r="C5524" s="2" t="s">
        <v>222887</v>
      </c>
      <c r="D5524" s="2" t="s">
        <v>1535</v>
      </c>
      <c r="E5524" s="5">
        <v>8216.5930000000008</v>
      </c>
      <c r="F5524" s="5">
        <v>0.01</v>
      </c>
      <c r="G5524" s="5">
        <v>47</v>
      </c>
      <c r="H5524" s="5">
        <v>2463.46</v>
      </c>
      <c r="I5524" s="5">
        <v>8.99</v>
      </c>
      <c r="J5524" s="5" t="s">
        <v>108947</v>
      </c>
      <c r="K5524" s="5" t="str">
        <f>IF(market__2[[#This Row],[Order_Quantity]]&gt;25,"High quantity","Low quantity")</f>
        <v>High quantity</v>
      </c>
      <c r="L5524" s="5" t="str">
        <f>IF(AND(market__2[[#This Row],[Sales]]&gt;20000,market__2[[#This Row],[Order_Quantity]]&gt;15),"good","bad")</f>
        <v>bad</v>
      </c>
      <c r="M5524" s="2" t="str" cm="1">
        <f t="array" ref="M5524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525" spans="1:13" x14ac:dyDescent="0.25">
      <c r="A5525" s="2" t="s">
        <v>222886</v>
      </c>
      <c r="B5525" s="2" t="s">
        <v>214218</v>
      </c>
      <c r="C5525" s="2" t="s">
        <v>222888</v>
      </c>
      <c r="D5525" s="2" t="s">
        <v>1535</v>
      </c>
      <c r="E5525" s="5">
        <v>200.57</v>
      </c>
      <c r="F5525" s="5">
        <v>0</v>
      </c>
      <c r="G5525" s="5">
        <v>1</v>
      </c>
      <c r="H5525" s="5">
        <v>-83.63</v>
      </c>
      <c r="I5525" s="5">
        <v>70.2</v>
      </c>
      <c r="J5525" s="5" t="s">
        <v>214356</v>
      </c>
      <c r="K5525" s="5" t="str">
        <f>IF(market__2[[#This Row],[Order_Quantity]]&gt;25,"High quantity","Low quantity")</f>
        <v>Low quantity</v>
      </c>
      <c r="L5525" s="5" t="str">
        <f>IF(AND(market__2[[#This Row],[Sales]]&gt;20000,market__2[[#This Row],[Order_Quantity]]&gt;15),"good","bad")</f>
        <v>bad</v>
      </c>
      <c r="M5525" s="2" t="str" cm="1">
        <f t="array" ref="M552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26" spans="1:13" x14ac:dyDescent="0.25">
      <c r="A5526" s="2" t="s">
        <v>222889</v>
      </c>
      <c r="B5526" s="2" t="s">
        <v>214183</v>
      </c>
      <c r="C5526" s="2" t="s">
        <v>222890</v>
      </c>
      <c r="D5526" s="2" t="s">
        <v>1535</v>
      </c>
      <c r="E5526" s="5">
        <v>7174.9435000000003</v>
      </c>
      <c r="F5526" s="5">
        <v>0.02</v>
      </c>
      <c r="G5526" s="5">
        <v>41</v>
      </c>
      <c r="H5526" s="5">
        <v>2373.2399999999998</v>
      </c>
      <c r="I5526" s="5">
        <v>3.99</v>
      </c>
      <c r="J5526" s="5" t="s">
        <v>108953</v>
      </c>
      <c r="K5526" s="5" t="str">
        <f>IF(market__2[[#This Row],[Order_Quantity]]&gt;25,"High quantity","Low quantity")</f>
        <v>High quantity</v>
      </c>
      <c r="L5526" s="5" t="str">
        <f>IF(AND(market__2[[#This Row],[Sales]]&gt;20000,market__2[[#This Row],[Order_Quantity]]&gt;15),"good","bad")</f>
        <v>bad</v>
      </c>
      <c r="M5526" s="2" t="str" cm="1">
        <f t="array" ref="M5526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527" spans="1:13" x14ac:dyDescent="0.25">
      <c r="A5527" s="2" t="s">
        <v>222889</v>
      </c>
      <c r="B5527" s="2" t="s">
        <v>214181</v>
      </c>
      <c r="C5527" s="2" t="s">
        <v>222891</v>
      </c>
      <c r="D5527" s="2" t="s">
        <v>1535</v>
      </c>
      <c r="E5527" s="5">
        <v>1359.74</v>
      </c>
      <c r="F5527" s="5">
        <v>0.01</v>
      </c>
      <c r="G5527" s="5">
        <v>31</v>
      </c>
      <c r="H5527" s="5">
        <v>202.33</v>
      </c>
      <c r="I5527" s="5">
        <v>8.99</v>
      </c>
      <c r="J5527" s="5" t="s">
        <v>108953</v>
      </c>
      <c r="K5527" s="5" t="str">
        <f>IF(market__2[[#This Row],[Order_Quantity]]&gt;25,"High quantity","Low quantity")</f>
        <v>High quantity</v>
      </c>
      <c r="L5527" s="5" t="str">
        <f>IF(AND(market__2[[#This Row],[Sales]]&gt;20000,market__2[[#This Row],[Order_Quantity]]&gt;15),"good","bad")</f>
        <v>bad</v>
      </c>
      <c r="M5527" s="2" t="str" cm="1">
        <f t="array" ref="M552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28" spans="1:13" x14ac:dyDescent="0.25">
      <c r="A5528" s="2" t="s">
        <v>222886</v>
      </c>
      <c r="B5528" s="2" t="s">
        <v>214227</v>
      </c>
      <c r="C5528" s="2" t="s">
        <v>222892</v>
      </c>
      <c r="D5528" s="2" t="s">
        <v>1535</v>
      </c>
      <c r="E5528" s="5">
        <v>130.36000000000001</v>
      </c>
      <c r="F5528" s="5">
        <v>0.06</v>
      </c>
      <c r="G5528" s="5">
        <v>10</v>
      </c>
      <c r="H5528" s="5">
        <v>2.4300000000000002</v>
      </c>
      <c r="I5528" s="5">
        <v>4.9800000000000004</v>
      </c>
      <c r="J5528" s="5" t="s">
        <v>176416</v>
      </c>
      <c r="K5528" s="5" t="str">
        <f>IF(market__2[[#This Row],[Order_Quantity]]&gt;25,"High quantity","Low quantity")</f>
        <v>Low quantity</v>
      </c>
      <c r="L5528" s="5" t="str">
        <f>IF(AND(market__2[[#This Row],[Sales]]&gt;20000,market__2[[#This Row],[Order_Quantity]]&gt;15),"good","bad")</f>
        <v>bad</v>
      </c>
      <c r="M5528" s="2" t="str" cm="1">
        <f t="array" ref="M552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29" spans="1:13" x14ac:dyDescent="0.25">
      <c r="A5529" s="2" t="s">
        <v>222893</v>
      </c>
      <c r="B5529" s="2" t="s">
        <v>214178</v>
      </c>
      <c r="C5529" s="2" t="s">
        <v>222894</v>
      </c>
      <c r="D5529" s="2" t="s">
        <v>1535</v>
      </c>
      <c r="E5529" s="5">
        <v>269.66000000000003</v>
      </c>
      <c r="F5529" s="5">
        <v>0.02</v>
      </c>
      <c r="G5529" s="5">
        <v>20</v>
      </c>
      <c r="H5529" s="5">
        <v>-59.13</v>
      </c>
      <c r="I5529" s="5">
        <v>4.59</v>
      </c>
      <c r="J5529" s="5" t="s">
        <v>214925</v>
      </c>
      <c r="K5529" s="5" t="str">
        <f>IF(market__2[[#This Row],[Order_Quantity]]&gt;25,"High quantity","Low quantity")</f>
        <v>Low quantity</v>
      </c>
      <c r="L5529" s="5" t="str">
        <f>IF(AND(market__2[[#This Row],[Sales]]&gt;20000,market__2[[#This Row],[Order_Quantity]]&gt;15),"good","bad")</f>
        <v>bad</v>
      </c>
      <c r="M5529" s="2" t="str" cm="1">
        <f t="array" ref="M552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30" spans="1:13" x14ac:dyDescent="0.25">
      <c r="A5530" s="2" t="s">
        <v>222889</v>
      </c>
      <c r="B5530" s="2" t="s">
        <v>214262</v>
      </c>
      <c r="C5530" s="2" t="s">
        <v>222895</v>
      </c>
      <c r="D5530" s="2" t="s">
        <v>1535</v>
      </c>
      <c r="E5530" s="5">
        <v>5228.2</v>
      </c>
      <c r="F5530" s="5">
        <v>0</v>
      </c>
      <c r="G5530" s="5">
        <v>38</v>
      </c>
      <c r="H5530" s="5">
        <v>-691.52</v>
      </c>
      <c r="I5530" s="5">
        <v>35</v>
      </c>
      <c r="J5530" s="5" t="s">
        <v>176374</v>
      </c>
      <c r="K5530" s="5" t="str">
        <f>IF(market__2[[#This Row],[Order_Quantity]]&gt;25,"High quantity","Low quantity")</f>
        <v>High quantity</v>
      </c>
      <c r="L5530" s="5" t="str">
        <f>IF(AND(market__2[[#This Row],[Sales]]&gt;20000,market__2[[#This Row],[Order_Quantity]]&gt;15),"good","bad")</f>
        <v>bad</v>
      </c>
      <c r="M5530" s="2" t="str" cm="1">
        <f t="array" ref="M5530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531" spans="1:13" x14ac:dyDescent="0.25">
      <c r="A5531" s="2" t="s">
        <v>222896</v>
      </c>
      <c r="B5531" s="2" t="s">
        <v>214200</v>
      </c>
      <c r="C5531" s="2" t="s">
        <v>222897</v>
      </c>
      <c r="D5531" s="2" t="s">
        <v>962</v>
      </c>
      <c r="E5531" s="5">
        <v>204.07</v>
      </c>
      <c r="F5531" s="5">
        <v>0.08</v>
      </c>
      <c r="G5531" s="5">
        <v>17</v>
      </c>
      <c r="H5531" s="5">
        <v>-22.55</v>
      </c>
      <c r="I5531" s="5">
        <v>4.9800000000000004</v>
      </c>
      <c r="J5531" s="5" t="s">
        <v>108953</v>
      </c>
      <c r="K5531" s="5" t="str">
        <f>IF(market__2[[#This Row],[Order_Quantity]]&gt;25,"High quantity","Low quantity")</f>
        <v>Low quantity</v>
      </c>
      <c r="L5531" s="5" t="str">
        <f>IF(AND(market__2[[#This Row],[Sales]]&gt;20000,market__2[[#This Row],[Order_Quantity]]&gt;15),"good","bad")</f>
        <v>bad</v>
      </c>
      <c r="M5531" s="2" t="str" cm="1">
        <f t="array" ref="M553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32" spans="1:13" x14ac:dyDescent="0.25">
      <c r="A5532" s="2" t="s">
        <v>222898</v>
      </c>
      <c r="B5532" s="2" t="s">
        <v>214181</v>
      </c>
      <c r="C5532" s="2" t="s">
        <v>222899</v>
      </c>
      <c r="D5532" s="2" t="s">
        <v>962</v>
      </c>
      <c r="E5532" s="5">
        <v>46.48</v>
      </c>
      <c r="F5532" s="5">
        <v>0.01</v>
      </c>
      <c r="G5532" s="5">
        <v>9</v>
      </c>
      <c r="H5532" s="5">
        <v>-1.82</v>
      </c>
      <c r="I5532" s="5">
        <v>1.93</v>
      </c>
      <c r="J5532" s="5" t="s">
        <v>176403</v>
      </c>
      <c r="K5532" s="5" t="str">
        <f>IF(market__2[[#This Row],[Order_Quantity]]&gt;25,"High quantity","Low quantity")</f>
        <v>Low quantity</v>
      </c>
      <c r="L5532" s="5" t="str">
        <f>IF(AND(market__2[[#This Row],[Sales]]&gt;20000,market__2[[#This Row],[Order_Quantity]]&gt;15),"good","bad")</f>
        <v>bad</v>
      </c>
      <c r="M5532" s="2" t="str" cm="1">
        <f t="array" ref="M553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33" spans="1:13" x14ac:dyDescent="0.25">
      <c r="A5533" s="2" t="s">
        <v>222900</v>
      </c>
      <c r="B5533" s="2" t="s">
        <v>214215</v>
      </c>
      <c r="C5533" s="2" t="s">
        <v>222901</v>
      </c>
      <c r="D5533" s="2" t="s">
        <v>962</v>
      </c>
      <c r="E5533" s="5">
        <v>92.4</v>
      </c>
      <c r="F5533" s="5">
        <v>0.04</v>
      </c>
      <c r="G5533" s="5">
        <v>18</v>
      </c>
      <c r="H5533" s="5">
        <v>8.6</v>
      </c>
      <c r="I5533" s="5">
        <v>2.5</v>
      </c>
      <c r="J5533" s="5" t="s">
        <v>109096</v>
      </c>
      <c r="K5533" s="5" t="str">
        <f>IF(market__2[[#This Row],[Order_Quantity]]&gt;25,"High quantity","Low quantity")</f>
        <v>Low quantity</v>
      </c>
      <c r="L5533" s="5" t="str">
        <f>IF(AND(market__2[[#This Row],[Sales]]&gt;20000,market__2[[#This Row],[Order_Quantity]]&gt;15),"good","bad")</f>
        <v>bad</v>
      </c>
      <c r="M5533" s="2" t="str" cm="1">
        <f t="array" ref="M553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34" spans="1:13" x14ac:dyDescent="0.25">
      <c r="A5534" s="2" t="s">
        <v>222902</v>
      </c>
      <c r="B5534" s="2" t="s">
        <v>214183</v>
      </c>
      <c r="C5534" s="2" t="s">
        <v>222903</v>
      </c>
      <c r="D5534" s="2" t="s">
        <v>962</v>
      </c>
      <c r="E5534" s="5">
        <v>6121.1985000000004</v>
      </c>
      <c r="F5534" s="5">
        <v>0.08</v>
      </c>
      <c r="G5534" s="5">
        <v>38</v>
      </c>
      <c r="H5534" s="5">
        <v>1312.34</v>
      </c>
      <c r="I5534" s="5">
        <v>2.5</v>
      </c>
      <c r="J5534" s="5" t="s">
        <v>108951</v>
      </c>
      <c r="K5534" s="5" t="str">
        <f>IF(market__2[[#This Row],[Order_Quantity]]&gt;25,"High quantity","Low quantity")</f>
        <v>High quantity</v>
      </c>
      <c r="L5534" s="5" t="str">
        <f>IF(AND(market__2[[#This Row],[Sales]]&gt;20000,market__2[[#This Row],[Order_Quantity]]&gt;15),"good","bad")</f>
        <v>bad</v>
      </c>
      <c r="M5534" s="2" t="str" cm="1">
        <f t="array" ref="M5534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535" spans="1:13" x14ac:dyDescent="0.25">
      <c r="A5535" s="2" t="s">
        <v>222898</v>
      </c>
      <c r="B5535" s="2" t="s">
        <v>214194</v>
      </c>
      <c r="C5535" s="2" t="s">
        <v>222904</v>
      </c>
      <c r="D5535" s="2" t="s">
        <v>962</v>
      </c>
      <c r="E5535" s="5">
        <v>29.42</v>
      </c>
      <c r="F5535" s="5">
        <v>0.06</v>
      </c>
      <c r="G5535" s="5">
        <v>4</v>
      </c>
      <c r="H5535" s="5">
        <v>14.43</v>
      </c>
      <c r="I5535" s="5">
        <v>0.5</v>
      </c>
      <c r="J5535" s="5" t="s">
        <v>214191</v>
      </c>
      <c r="K5535" s="5" t="str">
        <f>IF(market__2[[#This Row],[Order_Quantity]]&gt;25,"High quantity","Low quantity")</f>
        <v>Low quantity</v>
      </c>
      <c r="L5535" s="5" t="str">
        <f>IF(AND(market__2[[#This Row],[Sales]]&gt;20000,market__2[[#This Row],[Order_Quantity]]&gt;15),"good","bad")</f>
        <v>bad</v>
      </c>
      <c r="M5535" s="2" t="str" cm="1">
        <f t="array" ref="M553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36" spans="1:13" x14ac:dyDescent="0.25">
      <c r="A5536" s="2" t="s">
        <v>222905</v>
      </c>
      <c r="B5536" s="2" t="s">
        <v>214218</v>
      </c>
      <c r="C5536" s="2" t="s">
        <v>222906</v>
      </c>
      <c r="D5536" s="2" t="s">
        <v>962</v>
      </c>
      <c r="E5536" s="5">
        <v>2130.66</v>
      </c>
      <c r="F5536" s="5">
        <v>0.01</v>
      </c>
      <c r="G5536" s="5">
        <v>15</v>
      </c>
      <c r="H5536" s="5">
        <v>-113.77</v>
      </c>
      <c r="I5536" s="5">
        <v>30</v>
      </c>
      <c r="J5536" s="5" t="s">
        <v>176377</v>
      </c>
      <c r="K5536" s="5" t="str">
        <f>IF(market__2[[#This Row],[Order_Quantity]]&gt;25,"High quantity","Low quantity")</f>
        <v>Low quantity</v>
      </c>
      <c r="L5536" s="5" t="str">
        <f>IF(AND(market__2[[#This Row],[Sales]]&gt;20000,market__2[[#This Row],[Order_Quantity]]&gt;15),"good","bad")</f>
        <v>bad</v>
      </c>
      <c r="M5536" s="2" t="str" cm="1">
        <f t="array" ref="M553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37" spans="1:13" x14ac:dyDescent="0.25">
      <c r="A5537" s="2" t="s">
        <v>222907</v>
      </c>
      <c r="B5537" s="2" t="s">
        <v>214227</v>
      </c>
      <c r="C5537" s="2" t="s">
        <v>222908</v>
      </c>
      <c r="D5537" s="2" t="s">
        <v>962</v>
      </c>
      <c r="E5537" s="5">
        <v>4169.93</v>
      </c>
      <c r="F5537" s="5">
        <v>0.1</v>
      </c>
      <c r="G5537" s="5">
        <v>36</v>
      </c>
      <c r="H5537" s="5">
        <v>1765.54</v>
      </c>
      <c r="I5537" s="5">
        <v>9.07</v>
      </c>
      <c r="J5537" s="5" t="s">
        <v>109120</v>
      </c>
      <c r="K5537" s="5" t="str">
        <f>IF(market__2[[#This Row],[Order_Quantity]]&gt;25,"High quantity","Low quantity")</f>
        <v>High quantity</v>
      </c>
      <c r="L5537" s="5" t="str">
        <f>IF(AND(market__2[[#This Row],[Sales]]&gt;20000,market__2[[#This Row],[Order_Quantity]]&gt;15),"good","bad")</f>
        <v>bad</v>
      </c>
      <c r="M5537" s="2" t="str" cm="1">
        <f t="array" ref="M553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38" spans="1:13" x14ac:dyDescent="0.25">
      <c r="A5538" s="2" t="s">
        <v>222909</v>
      </c>
      <c r="B5538" s="2" t="s">
        <v>214183</v>
      </c>
      <c r="C5538" s="2" t="s">
        <v>222910</v>
      </c>
      <c r="D5538" s="2" t="s">
        <v>962</v>
      </c>
      <c r="E5538" s="5">
        <v>886.89</v>
      </c>
      <c r="F5538" s="5">
        <v>0.03</v>
      </c>
      <c r="G5538" s="5">
        <v>16</v>
      </c>
      <c r="H5538" s="5">
        <v>-23.83</v>
      </c>
      <c r="I5538" s="5">
        <v>8.99</v>
      </c>
      <c r="J5538" s="5" t="s">
        <v>176399</v>
      </c>
      <c r="K5538" s="5" t="str">
        <f>IF(market__2[[#This Row],[Order_Quantity]]&gt;25,"High quantity","Low quantity")</f>
        <v>Low quantity</v>
      </c>
      <c r="L5538" s="5" t="str">
        <f>IF(AND(market__2[[#This Row],[Sales]]&gt;20000,market__2[[#This Row],[Order_Quantity]]&gt;15),"good","bad")</f>
        <v>bad</v>
      </c>
      <c r="M5538" s="2" t="str" cm="1">
        <f t="array" ref="M553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39" spans="1:13" x14ac:dyDescent="0.25">
      <c r="A5539" s="2" t="s">
        <v>222911</v>
      </c>
      <c r="B5539" s="2" t="s">
        <v>214200</v>
      </c>
      <c r="C5539" s="2" t="s">
        <v>222912</v>
      </c>
      <c r="D5539" s="2" t="s">
        <v>962</v>
      </c>
      <c r="E5539" s="5">
        <v>70.91</v>
      </c>
      <c r="F5539" s="5">
        <v>0.03</v>
      </c>
      <c r="G5539" s="5">
        <v>1</v>
      </c>
      <c r="H5539" s="5">
        <v>-45.43</v>
      </c>
      <c r="I5539" s="5">
        <v>3.5</v>
      </c>
      <c r="J5539" s="5" t="s">
        <v>108951</v>
      </c>
      <c r="K5539" s="5" t="str">
        <f>IF(market__2[[#This Row],[Order_Quantity]]&gt;25,"High quantity","Low quantity")</f>
        <v>Low quantity</v>
      </c>
      <c r="L5539" s="5" t="str">
        <f>IF(AND(market__2[[#This Row],[Sales]]&gt;20000,market__2[[#This Row],[Order_Quantity]]&gt;15),"good","bad")</f>
        <v>bad</v>
      </c>
      <c r="M5539" s="2" t="str" cm="1">
        <f t="array" ref="M553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40" spans="1:13" x14ac:dyDescent="0.25">
      <c r="A5540" s="2" t="s">
        <v>222913</v>
      </c>
      <c r="B5540" s="2" t="s">
        <v>214200</v>
      </c>
      <c r="C5540" s="2" t="s">
        <v>222914</v>
      </c>
      <c r="D5540" s="2" t="s">
        <v>962</v>
      </c>
      <c r="E5540" s="5">
        <v>294.68</v>
      </c>
      <c r="F5540" s="5">
        <v>0.01</v>
      </c>
      <c r="G5540" s="5">
        <v>23</v>
      </c>
      <c r="H5540" s="5">
        <v>-23.35</v>
      </c>
      <c r="I5540" s="5">
        <v>6.96</v>
      </c>
      <c r="J5540" s="5" t="s">
        <v>175636</v>
      </c>
      <c r="K5540" s="5" t="str">
        <f>IF(market__2[[#This Row],[Order_Quantity]]&gt;25,"High quantity","Low quantity")</f>
        <v>Low quantity</v>
      </c>
      <c r="L5540" s="5" t="str">
        <f>IF(AND(market__2[[#This Row],[Sales]]&gt;20000,market__2[[#This Row],[Order_Quantity]]&gt;15),"good","bad")</f>
        <v>bad</v>
      </c>
      <c r="M5540" s="2" t="str" cm="1">
        <f t="array" ref="M554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41" spans="1:13" x14ac:dyDescent="0.25">
      <c r="A5541" s="2" t="s">
        <v>222915</v>
      </c>
      <c r="B5541" s="2" t="s">
        <v>214302</v>
      </c>
      <c r="C5541" s="2" t="s">
        <v>222916</v>
      </c>
      <c r="D5541" s="2" t="s">
        <v>962</v>
      </c>
      <c r="E5541" s="5">
        <v>1196.8599999999999</v>
      </c>
      <c r="F5541" s="5">
        <v>0.06</v>
      </c>
      <c r="G5541" s="5">
        <v>23</v>
      </c>
      <c r="H5541" s="5">
        <v>-12.51</v>
      </c>
      <c r="I5541" s="5">
        <v>6.5</v>
      </c>
      <c r="J5541" s="5" t="s">
        <v>108882</v>
      </c>
      <c r="K5541" s="5" t="str">
        <f>IF(market__2[[#This Row],[Order_Quantity]]&gt;25,"High quantity","Low quantity")</f>
        <v>Low quantity</v>
      </c>
      <c r="L5541" s="5" t="str">
        <f>IF(AND(market__2[[#This Row],[Sales]]&gt;20000,market__2[[#This Row],[Order_Quantity]]&gt;15),"good","bad")</f>
        <v>bad</v>
      </c>
      <c r="M5541" s="2" t="str" cm="1">
        <f t="array" ref="M554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42" spans="1:13" x14ac:dyDescent="0.25">
      <c r="A5542" s="2" t="s">
        <v>222917</v>
      </c>
      <c r="B5542" s="2" t="s">
        <v>214186</v>
      </c>
      <c r="C5542" s="2" t="s">
        <v>222918</v>
      </c>
      <c r="D5542" s="2" t="s">
        <v>962</v>
      </c>
      <c r="E5542" s="5">
        <v>792.21</v>
      </c>
      <c r="F5542" s="5">
        <v>0.05</v>
      </c>
      <c r="G5542" s="5">
        <v>43</v>
      </c>
      <c r="H5542" s="5">
        <v>42.24</v>
      </c>
      <c r="I5542" s="5">
        <v>9.5399999999999991</v>
      </c>
      <c r="J5542" s="5" t="s">
        <v>109096</v>
      </c>
      <c r="K5542" s="5" t="str">
        <f>IF(market__2[[#This Row],[Order_Quantity]]&gt;25,"High quantity","Low quantity")</f>
        <v>High quantity</v>
      </c>
      <c r="L5542" s="5" t="str">
        <f>IF(AND(market__2[[#This Row],[Sales]]&gt;20000,market__2[[#This Row],[Order_Quantity]]&gt;15),"good","bad")</f>
        <v>bad</v>
      </c>
      <c r="M5542" s="2" t="str" cm="1">
        <f t="array" ref="M554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43" spans="1:13" x14ac:dyDescent="0.25">
      <c r="A5543" s="2" t="s">
        <v>222919</v>
      </c>
      <c r="B5543" s="2" t="s">
        <v>214181</v>
      </c>
      <c r="C5543" s="2" t="s">
        <v>222920</v>
      </c>
      <c r="D5543" s="2" t="s">
        <v>962</v>
      </c>
      <c r="E5543" s="5">
        <v>81.099999999999994</v>
      </c>
      <c r="F5543" s="5">
        <v>0.06</v>
      </c>
      <c r="G5543" s="5">
        <v>29</v>
      </c>
      <c r="H5543" s="5">
        <v>-2.0699999999999998</v>
      </c>
      <c r="I5543" s="5">
        <v>0.96</v>
      </c>
      <c r="J5543" s="5" t="s">
        <v>108953</v>
      </c>
      <c r="K5543" s="5" t="str">
        <f>IF(market__2[[#This Row],[Order_Quantity]]&gt;25,"High quantity","Low quantity")</f>
        <v>High quantity</v>
      </c>
      <c r="L5543" s="5" t="str">
        <f>IF(AND(market__2[[#This Row],[Sales]]&gt;20000,market__2[[#This Row],[Order_Quantity]]&gt;15),"good","bad")</f>
        <v>bad</v>
      </c>
      <c r="M5543" s="2" t="str" cm="1">
        <f t="array" ref="M554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44" spans="1:13" x14ac:dyDescent="0.25">
      <c r="A5544" s="2" t="s">
        <v>222921</v>
      </c>
      <c r="B5544" s="2" t="s">
        <v>214183</v>
      </c>
      <c r="C5544" s="2" t="s">
        <v>222922</v>
      </c>
      <c r="D5544" s="2" t="s">
        <v>962</v>
      </c>
      <c r="E5544" s="5">
        <v>278.90199999999999</v>
      </c>
      <c r="F5544" s="5">
        <v>0.04</v>
      </c>
      <c r="G5544" s="5">
        <v>39</v>
      </c>
      <c r="H5544" s="5">
        <v>-104.47</v>
      </c>
      <c r="I5544" s="5">
        <v>5.03</v>
      </c>
      <c r="J5544" s="5" t="s">
        <v>108947</v>
      </c>
      <c r="K5544" s="5" t="str">
        <f>IF(market__2[[#This Row],[Order_Quantity]]&gt;25,"High quantity","Low quantity")</f>
        <v>High quantity</v>
      </c>
      <c r="L5544" s="5" t="str">
        <f>IF(AND(market__2[[#This Row],[Sales]]&gt;20000,market__2[[#This Row],[Order_Quantity]]&gt;15),"good","bad")</f>
        <v>bad</v>
      </c>
      <c r="M5544" s="2" t="str" cm="1">
        <f t="array" ref="M554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45" spans="1:13" x14ac:dyDescent="0.25">
      <c r="A5545" s="2" t="s">
        <v>222909</v>
      </c>
      <c r="B5545" s="2" t="s">
        <v>214186</v>
      </c>
      <c r="C5545" s="2" t="s">
        <v>222923</v>
      </c>
      <c r="D5545" s="2" t="s">
        <v>962</v>
      </c>
      <c r="E5545" s="5">
        <v>196.84</v>
      </c>
      <c r="F5545" s="5">
        <v>0.04</v>
      </c>
      <c r="G5545" s="5">
        <v>32</v>
      </c>
      <c r="H5545" s="5">
        <v>-69.290000000000006</v>
      </c>
      <c r="I5545" s="5">
        <v>5.79</v>
      </c>
      <c r="J5545" s="5" t="s">
        <v>214196</v>
      </c>
      <c r="K5545" s="5" t="str">
        <f>IF(market__2[[#This Row],[Order_Quantity]]&gt;25,"High quantity","Low quantity")</f>
        <v>High quantity</v>
      </c>
      <c r="L5545" s="5" t="str">
        <f>IF(AND(market__2[[#This Row],[Sales]]&gt;20000,market__2[[#This Row],[Order_Quantity]]&gt;15),"good","bad")</f>
        <v>bad</v>
      </c>
      <c r="M5545" s="2" t="str" cm="1">
        <f t="array" ref="M554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46" spans="1:13" x14ac:dyDescent="0.25">
      <c r="A5546" s="2" t="s">
        <v>222909</v>
      </c>
      <c r="B5546" s="2" t="s">
        <v>214200</v>
      </c>
      <c r="C5546" s="2" t="s">
        <v>222910</v>
      </c>
      <c r="D5546" s="2" t="s">
        <v>962</v>
      </c>
      <c r="E5546" s="5">
        <v>634.12</v>
      </c>
      <c r="F5546" s="5">
        <v>0.04</v>
      </c>
      <c r="G5546" s="5">
        <v>44</v>
      </c>
      <c r="H5546" s="5">
        <v>-21.65</v>
      </c>
      <c r="I5546" s="5">
        <v>6.75</v>
      </c>
      <c r="J5546" s="5" t="s">
        <v>176403</v>
      </c>
      <c r="K5546" s="5" t="str">
        <f>IF(market__2[[#This Row],[Order_Quantity]]&gt;25,"High quantity","Low quantity")</f>
        <v>High quantity</v>
      </c>
      <c r="L5546" s="5" t="str">
        <f>IF(AND(market__2[[#This Row],[Sales]]&gt;20000,market__2[[#This Row],[Order_Quantity]]&gt;15),"good","bad")</f>
        <v>bad</v>
      </c>
      <c r="M5546" s="2" t="str" cm="1">
        <f t="array" ref="M554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47" spans="1:13" x14ac:dyDescent="0.25">
      <c r="A5547" s="2" t="s">
        <v>222924</v>
      </c>
      <c r="B5547" s="2" t="s">
        <v>214181</v>
      </c>
      <c r="C5547" s="2" t="s">
        <v>222925</v>
      </c>
      <c r="D5547" s="2" t="s">
        <v>962</v>
      </c>
      <c r="E5547" s="5">
        <v>179.65</v>
      </c>
      <c r="F5547" s="5">
        <v>0.1</v>
      </c>
      <c r="G5547" s="5">
        <v>48</v>
      </c>
      <c r="H5547" s="5">
        <v>3.32</v>
      </c>
      <c r="I5547" s="5">
        <v>1.23</v>
      </c>
      <c r="J5547" s="5" t="s">
        <v>108966</v>
      </c>
      <c r="K5547" s="5" t="str">
        <f>IF(market__2[[#This Row],[Order_Quantity]]&gt;25,"High quantity","Low quantity")</f>
        <v>High quantity</v>
      </c>
      <c r="L5547" s="5" t="str">
        <f>IF(AND(market__2[[#This Row],[Sales]]&gt;20000,market__2[[#This Row],[Order_Quantity]]&gt;15),"good","bad")</f>
        <v>bad</v>
      </c>
      <c r="M5547" s="2" t="str" cm="1">
        <f t="array" ref="M554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48" spans="1:13" x14ac:dyDescent="0.25">
      <c r="A5548" s="2" t="s">
        <v>222926</v>
      </c>
      <c r="B5548" s="2" t="s">
        <v>214302</v>
      </c>
      <c r="C5548" s="2" t="s">
        <v>222927</v>
      </c>
      <c r="D5548" s="2" t="s">
        <v>962</v>
      </c>
      <c r="E5548" s="5">
        <v>131.72</v>
      </c>
      <c r="F5548" s="5">
        <v>0.09</v>
      </c>
      <c r="G5548" s="5">
        <v>16</v>
      </c>
      <c r="H5548" s="5">
        <v>-42.61</v>
      </c>
      <c r="I5548" s="5">
        <v>3.62</v>
      </c>
      <c r="J5548" s="5" t="s">
        <v>214135</v>
      </c>
      <c r="K5548" s="5" t="str">
        <f>IF(market__2[[#This Row],[Order_Quantity]]&gt;25,"High quantity","Low quantity")</f>
        <v>Low quantity</v>
      </c>
      <c r="L5548" s="5" t="str">
        <f>IF(AND(market__2[[#This Row],[Sales]]&gt;20000,market__2[[#This Row],[Order_Quantity]]&gt;15),"good","bad")</f>
        <v>bad</v>
      </c>
      <c r="M5548" s="2" t="str" cm="1">
        <f t="array" ref="M554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49" spans="1:13" x14ac:dyDescent="0.25">
      <c r="A5549" s="2" t="s">
        <v>222928</v>
      </c>
      <c r="B5549" s="2" t="s">
        <v>214262</v>
      </c>
      <c r="C5549" s="2" t="s">
        <v>222929</v>
      </c>
      <c r="D5549" s="2" t="s">
        <v>962</v>
      </c>
      <c r="E5549" s="5">
        <v>1132.5999999999999</v>
      </c>
      <c r="F5549" s="5">
        <v>0.01</v>
      </c>
      <c r="G5549" s="5">
        <v>11</v>
      </c>
      <c r="H5549" s="5">
        <v>-310.20999999999998</v>
      </c>
      <c r="I5549" s="5">
        <v>35</v>
      </c>
      <c r="J5549" s="5" t="s">
        <v>214370</v>
      </c>
      <c r="K5549" s="5" t="str">
        <f>IF(market__2[[#This Row],[Order_Quantity]]&gt;25,"High quantity","Low quantity")</f>
        <v>Low quantity</v>
      </c>
      <c r="L5549" s="5" t="str">
        <f>IF(AND(market__2[[#This Row],[Sales]]&gt;20000,market__2[[#This Row],[Order_Quantity]]&gt;15),"good","bad")</f>
        <v>bad</v>
      </c>
      <c r="M5549" s="2" t="str" cm="1">
        <f t="array" ref="M554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50" spans="1:13" x14ac:dyDescent="0.25">
      <c r="A5550" s="2" t="s">
        <v>222930</v>
      </c>
      <c r="B5550" s="2" t="s">
        <v>214186</v>
      </c>
      <c r="C5550" s="2" t="s">
        <v>222931</v>
      </c>
      <c r="D5550" s="2" t="s">
        <v>2112</v>
      </c>
      <c r="E5550" s="5">
        <v>14.74</v>
      </c>
      <c r="F5550" s="5">
        <v>0.06</v>
      </c>
      <c r="G5550" s="5">
        <v>3</v>
      </c>
      <c r="H5550" s="5">
        <v>-2.72</v>
      </c>
      <c r="I5550" s="5">
        <v>1.22</v>
      </c>
      <c r="J5550" s="5" t="s">
        <v>214196</v>
      </c>
      <c r="K5550" s="5" t="str">
        <f>IF(market__2[[#This Row],[Order_Quantity]]&gt;25,"High quantity","Low quantity")</f>
        <v>Low quantity</v>
      </c>
      <c r="L5550" s="5" t="str">
        <f>IF(AND(market__2[[#This Row],[Sales]]&gt;20000,market__2[[#This Row],[Order_Quantity]]&gt;15),"good","bad")</f>
        <v>bad</v>
      </c>
      <c r="M5550" s="2" t="str" cm="1">
        <f t="array" ref="M555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51" spans="1:13" x14ac:dyDescent="0.25">
      <c r="A5551" s="2" t="s">
        <v>222932</v>
      </c>
      <c r="B5551" s="2" t="s">
        <v>214186</v>
      </c>
      <c r="C5551" s="2" t="s">
        <v>222933</v>
      </c>
      <c r="D5551" s="2" t="s">
        <v>2112</v>
      </c>
      <c r="E5551" s="5">
        <v>71.86</v>
      </c>
      <c r="F5551" s="5">
        <v>0.1</v>
      </c>
      <c r="G5551" s="5">
        <v>10</v>
      </c>
      <c r="H5551" s="5">
        <v>-35.520000000000003</v>
      </c>
      <c r="I5551" s="5">
        <v>6.93</v>
      </c>
      <c r="J5551" s="5" t="s">
        <v>109096</v>
      </c>
      <c r="K5551" s="5" t="str">
        <f>IF(market__2[[#This Row],[Order_Quantity]]&gt;25,"High quantity","Low quantity")</f>
        <v>Low quantity</v>
      </c>
      <c r="L5551" s="5" t="str">
        <f>IF(AND(market__2[[#This Row],[Sales]]&gt;20000,market__2[[#This Row],[Order_Quantity]]&gt;15),"good","bad")</f>
        <v>bad</v>
      </c>
      <c r="M5551" s="2" t="str" cm="1">
        <f t="array" ref="M555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52" spans="1:13" x14ac:dyDescent="0.25">
      <c r="A5552" s="2" t="s">
        <v>222932</v>
      </c>
      <c r="B5552" s="2" t="s">
        <v>214194</v>
      </c>
      <c r="C5552" s="2" t="s">
        <v>222934</v>
      </c>
      <c r="D5552" s="2" t="s">
        <v>2112</v>
      </c>
      <c r="E5552" s="5">
        <v>237.15</v>
      </c>
      <c r="F5552" s="5">
        <v>0</v>
      </c>
      <c r="G5552" s="5">
        <v>46</v>
      </c>
      <c r="H5552" s="5">
        <v>123.02</v>
      </c>
      <c r="I5552" s="5">
        <v>0.5</v>
      </c>
      <c r="J5552" s="5" t="s">
        <v>214196</v>
      </c>
      <c r="K5552" s="5" t="str">
        <f>IF(market__2[[#This Row],[Order_Quantity]]&gt;25,"High quantity","Low quantity")</f>
        <v>High quantity</v>
      </c>
      <c r="L5552" s="5" t="str">
        <f>IF(AND(market__2[[#This Row],[Sales]]&gt;20000,market__2[[#This Row],[Order_Quantity]]&gt;15),"good","bad")</f>
        <v>bad</v>
      </c>
      <c r="M5552" s="2" t="str" cm="1">
        <f t="array" ref="M555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53" spans="1:13" x14ac:dyDescent="0.25">
      <c r="A5553" s="2" t="s">
        <v>222932</v>
      </c>
      <c r="B5553" s="2" t="s">
        <v>214186</v>
      </c>
      <c r="C5553" s="2" t="s">
        <v>222935</v>
      </c>
      <c r="D5553" s="2" t="s">
        <v>2112</v>
      </c>
      <c r="E5553" s="5">
        <v>179.22</v>
      </c>
      <c r="F5553" s="5">
        <v>0.01</v>
      </c>
      <c r="G5553" s="5">
        <v>22</v>
      </c>
      <c r="H5553" s="5">
        <v>-139.9</v>
      </c>
      <c r="I5553" s="5">
        <v>11.15</v>
      </c>
      <c r="J5553" s="5" t="s">
        <v>109096</v>
      </c>
      <c r="K5553" s="5" t="str">
        <f>IF(market__2[[#This Row],[Order_Quantity]]&gt;25,"High quantity","Low quantity")</f>
        <v>Low quantity</v>
      </c>
      <c r="L5553" s="5" t="str">
        <f>IF(AND(market__2[[#This Row],[Sales]]&gt;20000,market__2[[#This Row],[Order_Quantity]]&gt;15),"good","bad")</f>
        <v>bad</v>
      </c>
      <c r="M5553" s="2" t="str" cm="1">
        <f t="array" ref="M555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54" spans="1:13" x14ac:dyDescent="0.25">
      <c r="A5554" s="2" t="s">
        <v>222936</v>
      </c>
      <c r="B5554" s="2" t="s">
        <v>214186</v>
      </c>
      <c r="C5554" s="2" t="s">
        <v>222937</v>
      </c>
      <c r="D5554" s="2" t="s">
        <v>2112</v>
      </c>
      <c r="E5554" s="5">
        <v>278.83</v>
      </c>
      <c r="F5554" s="5">
        <v>0.03</v>
      </c>
      <c r="G5554" s="5">
        <v>23</v>
      </c>
      <c r="H5554" s="5">
        <v>35.159999999999997</v>
      </c>
      <c r="I5554" s="5">
        <v>4.8600000000000003</v>
      </c>
      <c r="J5554" s="5" t="s">
        <v>214191</v>
      </c>
      <c r="K5554" s="5" t="str">
        <f>IF(market__2[[#This Row],[Order_Quantity]]&gt;25,"High quantity","Low quantity")</f>
        <v>Low quantity</v>
      </c>
      <c r="L5554" s="5" t="str">
        <f>IF(AND(market__2[[#This Row],[Sales]]&gt;20000,market__2[[#This Row],[Order_Quantity]]&gt;15),"good","bad")</f>
        <v>bad</v>
      </c>
      <c r="M5554" s="2" t="str" cm="1">
        <f t="array" ref="M555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55" spans="1:13" x14ac:dyDescent="0.25">
      <c r="A5555" s="2" t="s">
        <v>222936</v>
      </c>
      <c r="B5555" s="2" t="s">
        <v>214181</v>
      </c>
      <c r="C5555" s="2" t="s">
        <v>222938</v>
      </c>
      <c r="D5555" s="2" t="s">
        <v>2112</v>
      </c>
      <c r="E5555" s="5">
        <v>1605.22</v>
      </c>
      <c r="F5555" s="5">
        <v>0.05</v>
      </c>
      <c r="G5555" s="5">
        <v>46</v>
      </c>
      <c r="H5555" s="5">
        <v>230.03</v>
      </c>
      <c r="I5555" s="5">
        <v>7.73</v>
      </c>
      <c r="J5555" s="5" t="s">
        <v>108951</v>
      </c>
      <c r="K5555" s="5" t="str">
        <f>IF(market__2[[#This Row],[Order_Quantity]]&gt;25,"High quantity","Low quantity")</f>
        <v>High quantity</v>
      </c>
      <c r="L5555" s="5" t="str">
        <f>IF(AND(market__2[[#This Row],[Sales]]&gt;20000,market__2[[#This Row],[Order_Quantity]]&gt;15),"good","bad")</f>
        <v>bad</v>
      </c>
      <c r="M5555" s="2" t="str" cm="1">
        <f t="array" ref="M555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56" spans="1:13" x14ac:dyDescent="0.25">
      <c r="A5556" s="2" t="s">
        <v>222939</v>
      </c>
      <c r="B5556" s="2" t="s">
        <v>214302</v>
      </c>
      <c r="C5556" s="2" t="s">
        <v>222940</v>
      </c>
      <c r="D5556" s="2" t="s">
        <v>2112</v>
      </c>
      <c r="E5556" s="5">
        <v>117.13</v>
      </c>
      <c r="F5556" s="5">
        <v>0</v>
      </c>
      <c r="G5556" s="5">
        <v>5</v>
      </c>
      <c r="H5556" s="5">
        <v>-70.47</v>
      </c>
      <c r="I5556" s="5">
        <v>4</v>
      </c>
      <c r="J5556" s="5" t="s">
        <v>108947</v>
      </c>
      <c r="K5556" s="5" t="str">
        <f>IF(market__2[[#This Row],[Order_Quantity]]&gt;25,"High quantity","Low quantity")</f>
        <v>Low quantity</v>
      </c>
      <c r="L5556" s="5" t="str">
        <f>IF(AND(market__2[[#This Row],[Sales]]&gt;20000,market__2[[#This Row],[Order_Quantity]]&gt;15),"good","bad")</f>
        <v>bad</v>
      </c>
      <c r="M5556" s="2" t="str" cm="1">
        <f t="array" ref="M555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57" spans="1:13" x14ac:dyDescent="0.25">
      <c r="A5557" s="2" t="s">
        <v>222936</v>
      </c>
      <c r="B5557" s="2" t="s">
        <v>214189</v>
      </c>
      <c r="C5557" s="2" t="s">
        <v>222941</v>
      </c>
      <c r="D5557" s="2" t="s">
        <v>2112</v>
      </c>
      <c r="E5557" s="5">
        <v>1610.29</v>
      </c>
      <c r="F5557" s="5">
        <v>0.04</v>
      </c>
      <c r="G5557" s="5">
        <v>11</v>
      </c>
      <c r="H5557" s="5">
        <v>221.38</v>
      </c>
      <c r="I5557" s="5">
        <v>13.99</v>
      </c>
      <c r="J5557" s="5" t="s">
        <v>214191</v>
      </c>
      <c r="K5557" s="5" t="str">
        <f>IF(market__2[[#This Row],[Order_Quantity]]&gt;25,"High quantity","Low quantity")</f>
        <v>Low quantity</v>
      </c>
      <c r="L5557" s="5" t="str">
        <f>IF(AND(market__2[[#This Row],[Sales]]&gt;20000,market__2[[#This Row],[Order_Quantity]]&gt;15),"good","bad")</f>
        <v>bad</v>
      </c>
      <c r="M5557" s="2" t="str" cm="1">
        <f t="array" ref="M555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58" spans="1:13" x14ac:dyDescent="0.25">
      <c r="A5558" s="2" t="s">
        <v>222936</v>
      </c>
      <c r="B5558" s="2" t="s">
        <v>214186</v>
      </c>
      <c r="C5558" s="2" t="s">
        <v>222942</v>
      </c>
      <c r="D5558" s="2" t="s">
        <v>2112</v>
      </c>
      <c r="E5558" s="5">
        <v>617.51</v>
      </c>
      <c r="F5558" s="5">
        <v>0.01</v>
      </c>
      <c r="G5558" s="5">
        <v>30</v>
      </c>
      <c r="H5558" s="5">
        <v>98.1</v>
      </c>
      <c r="I5558" s="5">
        <v>9.0299999999999994</v>
      </c>
      <c r="J5558" s="5" t="s">
        <v>109096</v>
      </c>
      <c r="K5558" s="5" t="str">
        <f>IF(market__2[[#This Row],[Order_Quantity]]&gt;25,"High quantity","Low quantity")</f>
        <v>High quantity</v>
      </c>
      <c r="L5558" s="5" t="str">
        <f>IF(AND(market__2[[#This Row],[Sales]]&gt;20000,market__2[[#This Row],[Order_Quantity]]&gt;15),"good","bad")</f>
        <v>bad</v>
      </c>
      <c r="M5558" s="2" t="str" cm="1">
        <f t="array" ref="M555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59" spans="1:13" x14ac:dyDescent="0.25">
      <c r="A5559" s="2" t="s">
        <v>222930</v>
      </c>
      <c r="B5559" s="2" t="s">
        <v>214181</v>
      </c>
      <c r="C5559" s="2" t="s">
        <v>222943</v>
      </c>
      <c r="D5559" s="2" t="s">
        <v>2112</v>
      </c>
      <c r="E5559" s="5">
        <v>117.68</v>
      </c>
      <c r="F5559" s="5">
        <v>0.09</v>
      </c>
      <c r="G5559" s="5">
        <v>43</v>
      </c>
      <c r="H5559" s="5">
        <v>12.47</v>
      </c>
      <c r="I5559" s="5">
        <v>0.7</v>
      </c>
      <c r="J5559" s="5" t="s">
        <v>176399</v>
      </c>
      <c r="K5559" s="5" t="str">
        <f>IF(market__2[[#This Row],[Order_Quantity]]&gt;25,"High quantity","Low quantity")</f>
        <v>High quantity</v>
      </c>
      <c r="L5559" s="5" t="str">
        <f>IF(AND(market__2[[#This Row],[Sales]]&gt;20000,market__2[[#This Row],[Order_Quantity]]&gt;15),"good","bad")</f>
        <v>bad</v>
      </c>
      <c r="M5559" s="2" t="str" cm="1">
        <f t="array" ref="M555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60" spans="1:13" x14ac:dyDescent="0.25">
      <c r="A5560" s="2" t="s">
        <v>222939</v>
      </c>
      <c r="B5560" s="2" t="s">
        <v>214200</v>
      </c>
      <c r="C5560" s="2" t="s">
        <v>222944</v>
      </c>
      <c r="D5560" s="2" t="s">
        <v>2112</v>
      </c>
      <c r="E5560" s="5">
        <v>452.39</v>
      </c>
      <c r="F5560" s="5">
        <v>0.08</v>
      </c>
      <c r="G5560" s="5">
        <v>26</v>
      </c>
      <c r="H5560" s="5">
        <v>-22.83</v>
      </c>
      <c r="I5560" s="5">
        <v>8.17</v>
      </c>
      <c r="J5560" s="5" t="s">
        <v>175636</v>
      </c>
      <c r="K5560" s="5" t="str">
        <f>IF(market__2[[#This Row],[Order_Quantity]]&gt;25,"High quantity","Low quantity")</f>
        <v>High quantity</v>
      </c>
      <c r="L5560" s="5" t="str">
        <f>IF(AND(market__2[[#This Row],[Sales]]&gt;20000,market__2[[#This Row],[Order_Quantity]]&gt;15),"good","bad")</f>
        <v>bad</v>
      </c>
      <c r="M5560" s="2" t="str" cm="1">
        <f t="array" ref="M556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61" spans="1:13" x14ac:dyDescent="0.25">
      <c r="A5561" s="2" t="s">
        <v>222945</v>
      </c>
      <c r="B5561" s="2" t="s">
        <v>214262</v>
      </c>
      <c r="C5561" s="2" t="s">
        <v>222946</v>
      </c>
      <c r="D5561" s="2" t="s">
        <v>2112</v>
      </c>
      <c r="E5561" s="5">
        <v>991.36</v>
      </c>
      <c r="F5561" s="5">
        <v>0.1</v>
      </c>
      <c r="G5561" s="5">
        <v>19</v>
      </c>
      <c r="H5561" s="5">
        <v>-103.11</v>
      </c>
      <c r="I5561" s="5">
        <v>19.989999999999998</v>
      </c>
      <c r="J5561" s="5" t="s">
        <v>108951</v>
      </c>
      <c r="K5561" s="5" t="str">
        <f>IF(market__2[[#This Row],[Order_Quantity]]&gt;25,"High quantity","Low quantity")</f>
        <v>Low quantity</v>
      </c>
      <c r="L5561" s="5" t="str">
        <f>IF(AND(market__2[[#This Row],[Sales]]&gt;20000,market__2[[#This Row],[Order_Quantity]]&gt;15),"good","bad")</f>
        <v>bad</v>
      </c>
      <c r="M5561" s="2" t="str" cm="1">
        <f t="array" ref="M556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62" spans="1:13" x14ac:dyDescent="0.25">
      <c r="A5562" s="2" t="s">
        <v>222947</v>
      </c>
      <c r="B5562" s="2" t="s">
        <v>214212</v>
      </c>
      <c r="C5562" s="2" t="s">
        <v>222948</v>
      </c>
      <c r="D5562" s="2" t="s">
        <v>2112</v>
      </c>
      <c r="E5562" s="5">
        <v>458.8</v>
      </c>
      <c r="F5562" s="5">
        <v>0</v>
      </c>
      <c r="G5562" s="5">
        <v>9</v>
      </c>
      <c r="H5562" s="5">
        <v>305.87</v>
      </c>
      <c r="I5562" s="5">
        <v>6.77</v>
      </c>
      <c r="J5562" s="5" t="s">
        <v>109034</v>
      </c>
      <c r="K5562" s="5" t="str">
        <f>IF(market__2[[#This Row],[Order_Quantity]]&gt;25,"High quantity","Low quantity")</f>
        <v>Low quantity</v>
      </c>
      <c r="L5562" s="5" t="str">
        <f>IF(AND(market__2[[#This Row],[Sales]]&gt;20000,market__2[[#This Row],[Order_Quantity]]&gt;15),"good","bad")</f>
        <v>bad</v>
      </c>
      <c r="M5562" s="2" t="str" cm="1">
        <f t="array" ref="M556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63" spans="1:13" x14ac:dyDescent="0.25">
      <c r="A5563" s="2" t="s">
        <v>222949</v>
      </c>
      <c r="B5563" s="2" t="s">
        <v>214212</v>
      </c>
      <c r="C5563" s="2" t="s">
        <v>222950</v>
      </c>
      <c r="D5563" s="2" t="s">
        <v>2112</v>
      </c>
      <c r="E5563" s="5">
        <v>2968.66</v>
      </c>
      <c r="F5563" s="5">
        <v>7.0000000000000007E-2</v>
      </c>
      <c r="G5563" s="5">
        <v>46</v>
      </c>
      <c r="H5563" s="5">
        <v>1077.49</v>
      </c>
      <c r="I5563" s="5">
        <v>14.48</v>
      </c>
      <c r="J5563" s="5" t="s">
        <v>214144</v>
      </c>
      <c r="K5563" s="5" t="str">
        <f>IF(market__2[[#This Row],[Order_Quantity]]&gt;25,"High quantity","Low quantity")</f>
        <v>High quantity</v>
      </c>
      <c r="L5563" s="5" t="str">
        <f>IF(AND(market__2[[#This Row],[Sales]]&gt;20000,market__2[[#This Row],[Order_Quantity]]&gt;15),"good","bad")</f>
        <v>bad</v>
      </c>
      <c r="M5563" s="2" t="str" cm="1">
        <f t="array" ref="M556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64" spans="1:13" x14ac:dyDescent="0.25">
      <c r="A5564" s="2" t="s">
        <v>222947</v>
      </c>
      <c r="B5564" s="2" t="s">
        <v>214212</v>
      </c>
      <c r="C5564" s="2" t="s">
        <v>222951</v>
      </c>
      <c r="D5564" s="2" t="s">
        <v>2112</v>
      </c>
      <c r="E5564" s="5">
        <v>325.58</v>
      </c>
      <c r="F5564" s="5">
        <v>0.06</v>
      </c>
      <c r="G5564" s="5">
        <v>18</v>
      </c>
      <c r="H5564" s="5">
        <v>152.28</v>
      </c>
      <c r="I5564" s="5">
        <v>3.62</v>
      </c>
      <c r="J5564" s="5" t="s">
        <v>176413</v>
      </c>
      <c r="K5564" s="5" t="str">
        <f>IF(market__2[[#This Row],[Order_Quantity]]&gt;25,"High quantity","Low quantity")</f>
        <v>Low quantity</v>
      </c>
      <c r="L5564" s="5" t="str">
        <f>IF(AND(market__2[[#This Row],[Sales]]&gt;20000,market__2[[#This Row],[Order_Quantity]]&gt;15),"good","bad")</f>
        <v>bad</v>
      </c>
      <c r="M5564" s="2" t="str" cm="1">
        <f t="array" ref="M556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65" spans="1:13" x14ac:dyDescent="0.25">
      <c r="A5565" s="2" t="s">
        <v>222952</v>
      </c>
      <c r="B5565" s="2" t="s">
        <v>214262</v>
      </c>
      <c r="C5565" s="2" t="s">
        <v>222953</v>
      </c>
      <c r="D5565" s="2" t="s">
        <v>2112</v>
      </c>
      <c r="E5565" s="5">
        <v>838.4</v>
      </c>
      <c r="F5565" s="5">
        <v>0.02</v>
      </c>
      <c r="G5565" s="5">
        <v>47</v>
      </c>
      <c r="H5565" s="5">
        <v>-132.91</v>
      </c>
      <c r="I5565" s="5">
        <v>9.4700000000000006</v>
      </c>
      <c r="J5565" s="5" t="s">
        <v>108951</v>
      </c>
      <c r="K5565" s="5" t="str">
        <f>IF(market__2[[#This Row],[Order_Quantity]]&gt;25,"High quantity","Low quantity")</f>
        <v>High quantity</v>
      </c>
      <c r="L5565" s="5" t="str">
        <f>IF(AND(market__2[[#This Row],[Sales]]&gt;20000,market__2[[#This Row],[Order_Quantity]]&gt;15),"good","bad")</f>
        <v>bad</v>
      </c>
      <c r="M5565" s="2" t="str" cm="1">
        <f t="array" ref="M556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66" spans="1:13" x14ac:dyDescent="0.25">
      <c r="A5566" s="2" t="s">
        <v>222954</v>
      </c>
      <c r="B5566" s="2" t="s">
        <v>214302</v>
      </c>
      <c r="C5566" s="2" t="s">
        <v>222955</v>
      </c>
      <c r="D5566" s="2" t="s">
        <v>605</v>
      </c>
      <c r="E5566" s="5">
        <v>2575.0100000000002</v>
      </c>
      <c r="F5566" s="5">
        <v>0.09</v>
      </c>
      <c r="G5566" s="5">
        <v>27</v>
      </c>
      <c r="H5566" s="5">
        <v>231.46</v>
      </c>
      <c r="I5566" s="5">
        <v>19.989999999999998</v>
      </c>
      <c r="J5566" s="5" t="s">
        <v>176403</v>
      </c>
      <c r="K5566" s="5" t="str">
        <f>IF(market__2[[#This Row],[Order_Quantity]]&gt;25,"High quantity","Low quantity")</f>
        <v>High quantity</v>
      </c>
      <c r="L5566" s="5" t="str">
        <f>IF(AND(market__2[[#This Row],[Sales]]&gt;20000,market__2[[#This Row],[Order_Quantity]]&gt;15),"good","bad")</f>
        <v>bad</v>
      </c>
      <c r="M5566" s="2" t="str" cm="1">
        <f t="array" ref="M556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67" spans="1:13" x14ac:dyDescent="0.25">
      <c r="A5567" s="2" t="s">
        <v>222956</v>
      </c>
      <c r="B5567" s="2" t="s">
        <v>214183</v>
      </c>
      <c r="C5567" s="2" t="s">
        <v>222957</v>
      </c>
      <c r="D5567" s="2" t="s">
        <v>640</v>
      </c>
      <c r="E5567" s="5">
        <v>1064.7864999999999</v>
      </c>
      <c r="F5567" s="5">
        <v>0.1</v>
      </c>
      <c r="G5567" s="5">
        <v>12</v>
      </c>
      <c r="H5567" s="5">
        <v>-181.01</v>
      </c>
      <c r="I5567" s="5">
        <v>2.5</v>
      </c>
      <c r="J5567" s="5" t="s">
        <v>108953</v>
      </c>
      <c r="K5567" s="5" t="str">
        <f>IF(market__2[[#This Row],[Order_Quantity]]&gt;25,"High quantity","Low quantity")</f>
        <v>Low quantity</v>
      </c>
      <c r="L5567" s="5" t="str">
        <f>IF(AND(market__2[[#This Row],[Sales]]&gt;20000,market__2[[#This Row],[Order_Quantity]]&gt;15),"good","bad")</f>
        <v>bad</v>
      </c>
      <c r="M5567" s="2" t="str" cm="1">
        <f t="array" ref="M556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68" spans="1:13" x14ac:dyDescent="0.25">
      <c r="A5568" s="2" t="s">
        <v>222958</v>
      </c>
      <c r="B5568" s="2" t="s">
        <v>214227</v>
      </c>
      <c r="C5568" s="2" t="s">
        <v>222959</v>
      </c>
      <c r="D5568" s="2" t="s">
        <v>640</v>
      </c>
      <c r="E5568" s="5">
        <v>104.51</v>
      </c>
      <c r="F5568" s="5">
        <v>0.04</v>
      </c>
      <c r="G5568" s="5">
        <v>13</v>
      </c>
      <c r="H5568" s="5">
        <v>-9.2799999999999994</v>
      </c>
      <c r="I5568" s="5">
        <v>4.71</v>
      </c>
      <c r="J5568" s="5" t="s">
        <v>109120</v>
      </c>
      <c r="K5568" s="5" t="str">
        <f>IF(market__2[[#This Row],[Order_Quantity]]&gt;25,"High quantity","Low quantity")</f>
        <v>Low quantity</v>
      </c>
      <c r="L5568" s="5" t="str">
        <f>IF(AND(market__2[[#This Row],[Sales]]&gt;20000,market__2[[#This Row],[Order_Quantity]]&gt;15),"good","bad")</f>
        <v>bad</v>
      </c>
      <c r="M5568" s="2" t="str" cm="1">
        <f t="array" ref="M556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69" spans="1:13" x14ac:dyDescent="0.25">
      <c r="A5569" s="2" t="s">
        <v>222960</v>
      </c>
      <c r="B5569" s="2" t="s">
        <v>214181</v>
      </c>
      <c r="C5569" s="2" t="s">
        <v>222961</v>
      </c>
      <c r="D5569" s="2" t="s">
        <v>541</v>
      </c>
      <c r="E5569" s="5">
        <v>133.66</v>
      </c>
      <c r="F5569" s="5">
        <v>7.0000000000000007E-2</v>
      </c>
      <c r="G5569" s="5">
        <v>23</v>
      </c>
      <c r="H5569" s="5">
        <v>-5.6</v>
      </c>
      <c r="I5569" s="5">
        <v>2.27</v>
      </c>
      <c r="J5569" s="5" t="s">
        <v>176399</v>
      </c>
      <c r="K5569" s="5" t="str">
        <f>IF(market__2[[#This Row],[Order_Quantity]]&gt;25,"High quantity","Low quantity")</f>
        <v>Low quantity</v>
      </c>
      <c r="L5569" s="5" t="str">
        <f>IF(AND(market__2[[#This Row],[Sales]]&gt;20000,market__2[[#This Row],[Order_Quantity]]&gt;15),"good","bad")</f>
        <v>bad</v>
      </c>
      <c r="M5569" s="2" t="str" cm="1">
        <f t="array" ref="M556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70" spans="1:13" x14ac:dyDescent="0.25">
      <c r="A5570" s="2" t="s">
        <v>222962</v>
      </c>
      <c r="B5570" s="2" t="s">
        <v>214181</v>
      </c>
      <c r="C5570" s="2" t="s">
        <v>222963</v>
      </c>
      <c r="D5570" s="2" t="s">
        <v>541</v>
      </c>
      <c r="E5570" s="5">
        <v>159.65</v>
      </c>
      <c r="F5570" s="5">
        <v>0.06</v>
      </c>
      <c r="G5570" s="5">
        <v>27</v>
      </c>
      <c r="H5570" s="5">
        <v>-1.79</v>
      </c>
      <c r="I5570" s="5">
        <v>2.27</v>
      </c>
      <c r="J5570" s="5" t="s">
        <v>176399</v>
      </c>
      <c r="K5570" s="5" t="str">
        <f>IF(market__2[[#This Row],[Order_Quantity]]&gt;25,"High quantity","Low quantity")</f>
        <v>High quantity</v>
      </c>
      <c r="L5570" s="5" t="str">
        <f>IF(AND(market__2[[#This Row],[Sales]]&gt;20000,market__2[[#This Row],[Order_Quantity]]&gt;15),"good","bad")</f>
        <v>bad</v>
      </c>
      <c r="M5570" s="2" t="str" cm="1">
        <f t="array" ref="M557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71" spans="1:13" x14ac:dyDescent="0.25">
      <c r="A5571" s="2" t="s">
        <v>222960</v>
      </c>
      <c r="B5571" s="2" t="s">
        <v>214186</v>
      </c>
      <c r="C5571" s="2" t="s">
        <v>222964</v>
      </c>
      <c r="D5571" s="2" t="s">
        <v>541</v>
      </c>
      <c r="E5571" s="5">
        <v>213.71</v>
      </c>
      <c r="F5571" s="5">
        <v>0.06</v>
      </c>
      <c r="G5571" s="5">
        <v>49</v>
      </c>
      <c r="H5571" s="5">
        <v>-208.02</v>
      </c>
      <c r="I5571" s="5">
        <v>6.72</v>
      </c>
      <c r="J5571" s="5" t="s">
        <v>176416</v>
      </c>
      <c r="K5571" s="5" t="str">
        <f>IF(market__2[[#This Row],[Order_Quantity]]&gt;25,"High quantity","Low quantity")</f>
        <v>High quantity</v>
      </c>
      <c r="L5571" s="5" t="str">
        <f>IF(AND(market__2[[#This Row],[Sales]]&gt;20000,market__2[[#This Row],[Order_Quantity]]&gt;15),"good","bad")</f>
        <v>bad</v>
      </c>
      <c r="M5571" s="2" t="str" cm="1">
        <f t="array" ref="M557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72" spans="1:13" x14ac:dyDescent="0.25">
      <c r="A5572" s="2" t="s">
        <v>222965</v>
      </c>
      <c r="B5572" s="2" t="s">
        <v>214262</v>
      </c>
      <c r="C5572" s="2" t="s">
        <v>222966</v>
      </c>
      <c r="D5572" s="2" t="s">
        <v>541</v>
      </c>
      <c r="E5572" s="5">
        <v>189.04</v>
      </c>
      <c r="F5572" s="5">
        <v>0.08</v>
      </c>
      <c r="G5572" s="5">
        <v>16</v>
      </c>
      <c r="H5572" s="5">
        <v>-74.77</v>
      </c>
      <c r="I5572" s="5">
        <v>8.6</v>
      </c>
      <c r="J5572" s="5" t="s">
        <v>176397</v>
      </c>
      <c r="K5572" s="5" t="str">
        <f>IF(market__2[[#This Row],[Order_Quantity]]&gt;25,"High quantity","Low quantity")</f>
        <v>Low quantity</v>
      </c>
      <c r="L5572" s="5" t="str">
        <f>IF(AND(market__2[[#This Row],[Sales]]&gt;20000,market__2[[#This Row],[Order_Quantity]]&gt;15),"good","bad")</f>
        <v>bad</v>
      </c>
      <c r="M5572" s="2" t="str" cm="1">
        <f t="array" ref="M557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73" spans="1:13" x14ac:dyDescent="0.25">
      <c r="A5573" s="2" t="s">
        <v>222962</v>
      </c>
      <c r="B5573" s="2" t="s">
        <v>214186</v>
      </c>
      <c r="C5573" s="2" t="s">
        <v>222967</v>
      </c>
      <c r="D5573" s="2" t="s">
        <v>541</v>
      </c>
      <c r="E5573" s="5">
        <v>483.74</v>
      </c>
      <c r="F5573" s="5">
        <v>0.02</v>
      </c>
      <c r="G5573" s="5">
        <v>45</v>
      </c>
      <c r="H5573" s="5">
        <v>206.27</v>
      </c>
      <c r="I5573" s="5">
        <v>1.79</v>
      </c>
      <c r="J5573" s="5" t="s">
        <v>214191</v>
      </c>
      <c r="K5573" s="5" t="str">
        <f>IF(market__2[[#This Row],[Order_Quantity]]&gt;25,"High quantity","Low quantity")</f>
        <v>High quantity</v>
      </c>
      <c r="L5573" s="5" t="str">
        <f>IF(AND(market__2[[#This Row],[Sales]]&gt;20000,market__2[[#This Row],[Order_Quantity]]&gt;15),"good","bad")</f>
        <v>bad</v>
      </c>
      <c r="M5573" s="2" t="str" cm="1">
        <f t="array" ref="M557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74" spans="1:13" x14ac:dyDescent="0.25">
      <c r="A5574" s="2" t="s">
        <v>222965</v>
      </c>
      <c r="B5574" s="2" t="s">
        <v>214302</v>
      </c>
      <c r="C5574" s="2" t="s">
        <v>222968</v>
      </c>
      <c r="D5574" s="2" t="s">
        <v>541</v>
      </c>
      <c r="E5574" s="5">
        <v>2560.59</v>
      </c>
      <c r="F5574" s="5">
        <v>7.0000000000000007E-2</v>
      </c>
      <c r="G5574" s="5">
        <v>34</v>
      </c>
      <c r="H5574" s="5">
        <v>670.96</v>
      </c>
      <c r="I5574" s="5">
        <v>7.18</v>
      </c>
      <c r="J5574" s="5" t="s">
        <v>176410</v>
      </c>
      <c r="K5574" s="5" t="str">
        <f>IF(market__2[[#This Row],[Order_Quantity]]&gt;25,"High quantity","Low quantity")</f>
        <v>High quantity</v>
      </c>
      <c r="L5574" s="5" t="str">
        <f>IF(AND(market__2[[#This Row],[Sales]]&gt;20000,market__2[[#This Row],[Order_Quantity]]&gt;15),"good","bad")</f>
        <v>bad</v>
      </c>
      <c r="M5574" s="2" t="str" cm="1">
        <f t="array" ref="M557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75" spans="1:13" x14ac:dyDescent="0.25">
      <c r="A5575" s="2" t="s">
        <v>222969</v>
      </c>
      <c r="B5575" s="2" t="s">
        <v>214194</v>
      </c>
      <c r="C5575" s="2" t="s">
        <v>222970</v>
      </c>
      <c r="D5575" s="2" t="s">
        <v>561</v>
      </c>
      <c r="E5575" s="5">
        <v>33.020000000000003</v>
      </c>
      <c r="F5575" s="5">
        <v>0.08</v>
      </c>
      <c r="G5575" s="5">
        <v>11</v>
      </c>
      <c r="H5575" s="5">
        <v>8.4</v>
      </c>
      <c r="I5575" s="5">
        <v>0.5</v>
      </c>
      <c r="J5575" s="5" t="s">
        <v>109096</v>
      </c>
      <c r="K5575" s="5" t="str">
        <f>IF(market__2[[#This Row],[Order_Quantity]]&gt;25,"High quantity","Low quantity")</f>
        <v>Low quantity</v>
      </c>
      <c r="L5575" s="5" t="str">
        <f>IF(AND(market__2[[#This Row],[Sales]]&gt;20000,market__2[[#This Row],[Order_Quantity]]&gt;15),"good","bad")</f>
        <v>bad</v>
      </c>
      <c r="M5575" s="2" t="str" cm="1">
        <f t="array" ref="M557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76" spans="1:13" x14ac:dyDescent="0.25">
      <c r="A5576" s="2" t="s">
        <v>222969</v>
      </c>
      <c r="B5576" s="2" t="s">
        <v>214200</v>
      </c>
      <c r="C5576" s="2" t="s">
        <v>222971</v>
      </c>
      <c r="D5576" s="2" t="s">
        <v>561</v>
      </c>
      <c r="E5576" s="5">
        <v>937.62</v>
      </c>
      <c r="F5576" s="5">
        <v>0.03</v>
      </c>
      <c r="G5576" s="5">
        <v>42</v>
      </c>
      <c r="H5576" s="5">
        <v>187.2</v>
      </c>
      <c r="I5576" s="5">
        <v>5.94</v>
      </c>
      <c r="J5576" s="5" t="s">
        <v>175636</v>
      </c>
      <c r="K5576" s="5" t="str">
        <f>IF(market__2[[#This Row],[Order_Quantity]]&gt;25,"High quantity","Low quantity")</f>
        <v>High quantity</v>
      </c>
      <c r="L5576" s="5" t="str">
        <f>IF(AND(market__2[[#This Row],[Sales]]&gt;20000,market__2[[#This Row],[Order_Quantity]]&gt;15),"good","bad")</f>
        <v>bad</v>
      </c>
      <c r="M5576" s="2" t="str" cm="1">
        <f t="array" ref="M557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77" spans="1:13" x14ac:dyDescent="0.25">
      <c r="A5577" s="2" t="s">
        <v>222969</v>
      </c>
      <c r="B5577" s="2" t="s">
        <v>214200</v>
      </c>
      <c r="C5577" s="2" t="s">
        <v>222971</v>
      </c>
      <c r="D5577" s="2" t="s">
        <v>561</v>
      </c>
      <c r="E5577" s="5">
        <v>1861.36</v>
      </c>
      <c r="F5577" s="5">
        <v>0</v>
      </c>
      <c r="G5577" s="5">
        <v>40</v>
      </c>
      <c r="H5577" s="5">
        <v>627.85</v>
      </c>
      <c r="I5577" s="5">
        <v>4.62</v>
      </c>
      <c r="J5577" s="5" t="s">
        <v>176399</v>
      </c>
      <c r="K5577" s="5" t="str">
        <f>IF(market__2[[#This Row],[Order_Quantity]]&gt;25,"High quantity","Low quantity")</f>
        <v>High quantity</v>
      </c>
      <c r="L5577" s="5" t="str">
        <f>IF(AND(market__2[[#This Row],[Sales]]&gt;20000,market__2[[#This Row],[Order_Quantity]]&gt;15),"good","bad")</f>
        <v>bad</v>
      </c>
      <c r="M5577" s="2" t="str" cm="1">
        <f t="array" ref="M557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78" spans="1:13" x14ac:dyDescent="0.25">
      <c r="A5578" s="2" t="s">
        <v>222972</v>
      </c>
      <c r="B5578" s="2" t="s">
        <v>214212</v>
      </c>
      <c r="C5578" s="2" t="s">
        <v>222973</v>
      </c>
      <c r="D5578" s="2" t="s">
        <v>561</v>
      </c>
      <c r="E5578" s="5">
        <v>160.29</v>
      </c>
      <c r="F5578" s="5">
        <v>0.01</v>
      </c>
      <c r="G5578" s="5">
        <v>20</v>
      </c>
      <c r="H5578" s="5">
        <v>1.35</v>
      </c>
      <c r="I5578" s="5">
        <v>4</v>
      </c>
      <c r="J5578" s="5" t="s">
        <v>109388</v>
      </c>
      <c r="K5578" s="5" t="str">
        <f>IF(market__2[[#This Row],[Order_Quantity]]&gt;25,"High quantity","Low quantity")</f>
        <v>Low quantity</v>
      </c>
      <c r="L5578" s="5" t="str">
        <f>IF(AND(market__2[[#This Row],[Sales]]&gt;20000,market__2[[#This Row],[Order_Quantity]]&gt;15),"good","bad")</f>
        <v>bad</v>
      </c>
      <c r="M5578" s="2" t="str" cm="1">
        <f t="array" ref="M557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79" spans="1:13" x14ac:dyDescent="0.25">
      <c r="A5579" s="2" t="s">
        <v>222974</v>
      </c>
      <c r="B5579" s="2" t="s">
        <v>214227</v>
      </c>
      <c r="C5579" s="2" t="s">
        <v>222975</v>
      </c>
      <c r="D5579" s="2" t="s">
        <v>1216</v>
      </c>
      <c r="E5579" s="5">
        <v>265.75</v>
      </c>
      <c r="F5579" s="5">
        <v>0.06</v>
      </c>
      <c r="G5579" s="5">
        <v>25</v>
      </c>
      <c r="H5579" s="5">
        <v>14</v>
      </c>
      <c r="I5579" s="5">
        <v>5.14</v>
      </c>
      <c r="J5579" s="5" t="s">
        <v>214196</v>
      </c>
      <c r="K5579" s="5" t="str">
        <f>IF(market__2[[#This Row],[Order_Quantity]]&gt;25,"High quantity","Low quantity")</f>
        <v>Low quantity</v>
      </c>
      <c r="L5579" s="5" t="str">
        <f>IF(AND(market__2[[#This Row],[Sales]]&gt;20000,market__2[[#This Row],[Order_Quantity]]&gt;15),"good","bad")</f>
        <v>bad</v>
      </c>
      <c r="M5579" s="2" t="str" cm="1">
        <f t="array" ref="M557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80" spans="1:13" x14ac:dyDescent="0.25">
      <c r="A5580" s="2" t="s">
        <v>222976</v>
      </c>
      <c r="B5580" s="2" t="s">
        <v>214183</v>
      </c>
      <c r="C5580" s="2" t="s">
        <v>222977</v>
      </c>
      <c r="D5580" s="2" t="s">
        <v>1216</v>
      </c>
      <c r="E5580" s="5">
        <v>1118.2515000000001</v>
      </c>
      <c r="F5580" s="5">
        <v>0.1</v>
      </c>
      <c r="G5580" s="5">
        <v>22</v>
      </c>
      <c r="H5580" s="5">
        <v>-59.59</v>
      </c>
      <c r="I5580" s="5">
        <v>8.99</v>
      </c>
      <c r="J5580" s="5" t="s">
        <v>108953</v>
      </c>
      <c r="K5580" s="5" t="str">
        <f>IF(market__2[[#This Row],[Order_Quantity]]&gt;25,"High quantity","Low quantity")</f>
        <v>Low quantity</v>
      </c>
      <c r="L5580" s="5" t="str">
        <f>IF(AND(market__2[[#This Row],[Sales]]&gt;20000,market__2[[#This Row],[Order_Quantity]]&gt;15),"good","bad")</f>
        <v>bad</v>
      </c>
      <c r="M5580" s="2" t="str" cm="1">
        <f t="array" ref="M558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81" spans="1:13" x14ac:dyDescent="0.25">
      <c r="A5581" s="2" t="s">
        <v>222976</v>
      </c>
      <c r="B5581" s="2" t="s">
        <v>214227</v>
      </c>
      <c r="C5581" s="2" t="s">
        <v>222978</v>
      </c>
      <c r="D5581" s="2" t="s">
        <v>1216</v>
      </c>
      <c r="E5581" s="5">
        <v>609.4</v>
      </c>
      <c r="F5581" s="5">
        <v>0.04</v>
      </c>
      <c r="G5581" s="5">
        <v>40</v>
      </c>
      <c r="H5581" s="5">
        <v>-89.23</v>
      </c>
      <c r="I5581" s="5">
        <v>10.91</v>
      </c>
      <c r="J5581" s="5" t="s">
        <v>214196</v>
      </c>
      <c r="K5581" s="5" t="str">
        <f>IF(market__2[[#This Row],[Order_Quantity]]&gt;25,"High quantity","Low quantity")</f>
        <v>High quantity</v>
      </c>
      <c r="L5581" s="5" t="str">
        <f>IF(AND(market__2[[#This Row],[Sales]]&gt;20000,market__2[[#This Row],[Order_Quantity]]&gt;15),"good","bad")</f>
        <v>bad</v>
      </c>
      <c r="M5581" s="2" t="str" cm="1">
        <f t="array" ref="M558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82" spans="1:13" x14ac:dyDescent="0.25">
      <c r="A5582" s="2" t="s">
        <v>222979</v>
      </c>
      <c r="B5582" s="2" t="s">
        <v>214262</v>
      </c>
      <c r="C5582" s="2" t="s">
        <v>222980</v>
      </c>
      <c r="D5582" s="2" t="s">
        <v>1732</v>
      </c>
      <c r="E5582" s="5">
        <v>621.44000000000005</v>
      </c>
      <c r="F5582" s="5">
        <v>0.08</v>
      </c>
      <c r="G5582" s="5">
        <v>43</v>
      </c>
      <c r="H5582" s="5">
        <v>-130.96</v>
      </c>
      <c r="I5582" s="5">
        <v>4.53</v>
      </c>
      <c r="J5582" s="5" t="s">
        <v>108846</v>
      </c>
      <c r="K5582" s="5" t="str">
        <f>IF(market__2[[#This Row],[Order_Quantity]]&gt;25,"High quantity","Low quantity")</f>
        <v>High quantity</v>
      </c>
      <c r="L5582" s="5" t="str">
        <f>IF(AND(market__2[[#This Row],[Sales]]&gt;20000,market__2[[#This Row],[Order_Quantity]]&gt;15),"good","bad")</f>
        <v>bad</v>
      </c>
      <c r="M5582" s="2" t="str" cm="1">
        <f t="array" ref="M558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83" spans="1:13" x14ac:dyDescent="0.25">
      <c r="A5583" s="2" t="s">
        <v>222981</v>
      </c>
      <c r="B5583" s="2" t="s">
        <v>214186</v>
      </c>
      <c r="C5583" s="2" t="s">
        <v>222982</v>
      </c>
      <c r="D5583" s="2" t="s">
        <v>1732</v>
      </c>
      <c r="E5583" s="5">
        <v>105.93</v>
      </c>
      <c r="F5583" s="5">
        <v>0.05</v>
      </c>
      <c r="G5583" s="5">
        <v>23</v>
      </c>
      <c r="H5583" s="5">
        <v>33.47</v>
      </c>
      <c r="I5583" s="5">
        <v>0.88</v>
      </c>
      <c r="J5583" s="5" t="s">
        <v>176418</v>
      </c>
      <c r="K5583" s="5" t="str">
        <f>IF(market__2[[#This Row],[Order_Quantity]]&gt;25,"High quantity","Low quantity")</f>
        <v>Low quantity</v>
      </c>
      <c r="L5583" s="5" t="str">
        <f>IF(AND(market__2[[#This Row],[Sales]]&gt;20000,market__2[[#This Row],[Order_Quantity]]&gt;15),"good","bad")</f>
        <v>bad</v>
      </c>
      <c r="M5583" s="2" t="str" cm="1">
        <f t="array" ref="M558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84" spans="1:13" x14ac:dyDescent="0.25">
      <c r="A5584" s="2" t="s">
        <v>222976</v>
      </c>
      <c r="B5584" s="2" t="s">
        <v>214200</v>
      </c>
      <c r="C5584" s="2" t="s">
        <v>222977</v>
      </c>
      <c r="D5584" s="2" t="s">
        <v>1407</v>
      </c>
      <c r="E5584" s="5">
        <v>1883.82</v>
      </c>
      <c r="F5584" s="5">
        <v>0.08</v>
      </c>
      <c r="G5584" s="5">
        <v>43</v>
      </c>
      <c r="H5584" s="5">
        <v>528.77</v>
      </c>
      <c r="I5584" s="5">
        <v>3.5</v>
      </c>
      <c r="J5584" s="5" t="s">
        <v>108951</v>
      </c>
      <c r="K5584" s="5" t="str">
        <f>IF(market__2[[#This Row],[Order_Quantity]]&gt;25,"High quantity","Low quantity")</f>
        <v>High quantity</v>
      </c>
      <c r="L5584" s="5" t="str">
        <f>IF(AND(market__2[[#This Row],[Sales]]&gt;20000,market__2[[#This Row],[Order_Quantity]]&gt;15),"good","bad")</f>
        <v>bad</v>
      </c>
      <c r="M5584" s="2" t="str" cm="1">
        <f t="array" ref="M558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85" spans="1:13" x14ac:dyDescent="0.25">
      <c r="A5585" s="2" t="s">
        <v>222983</v>
      </c>
      <c r="B5585" s="2" t="s">
        <v>214186</v>
      </c>
      <c r="C5585" s="2" t="s">
        <v>222984</v>
      </c>
      <c r="D5585" s="2" t="s">
        <v>1407</v>
      </c>
      <c r="E5585" s="5">
        <v>1734.72</v>
      </c>
      <c r="F5585" s="5">
        <v>0.04</v>
      </c>
      <c r="G5585" s="5">
        <v>48</v>
      </c>
      <c r="H5585" s="5">
        <v>57.89</v>
      </c>
      <c r="I5585" s="5">
        <v>19.989999999999998</v>
      </c>
      <c r="J5585" s="5" t="s">
        <v>214191</v>
      </c>
      <c r="K5585" s="5" t="str">
        <f>IF(market__2[[#This Row],[Order_Quantity]]&gt;25,"High quantity","Low quantity")</f>
        <v>High quantity</v>
      </c>
      <c r="L5585" s="5" t="str">
        <f>IF(AND(market__2[[#This Row],[Sales]]&gt;20000,market__2[[#This Row],[Order_Quantity]]&gt;15),"good","bad")</f>
        <v>bad</v>
      </c>
      <c r="M5585" s="2" t="str" cm="1">
        <f t="array" ref="M558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86" spans="1:13" x14ac:dyDescent="0.25">
      <c r="A5586" s="2" t="s">
        <v>222985</v>
      </c>
      <c r="B5586" s="2" t="s">
        <v>214183</v>
      </c>
      <c r="C5586" s="2" t="s">
        <v>222986</v>
      </c>
      <c r="D5586" s="2" t="s">
        <v>1840</v>
      </c>
      <c r="E5586" s="5">
        <v>3629.1174999999998</v>
      </c>
      <c r="F5586" s="5">
        <v>0.06</v>
      </c>
      <c r="G5586" s="5">
        <v>21</v>
      </c>
      <c r="H5586" s="5">
        <v>636.03</v>
      </c>
      <c r="I5586" s="5">
        <v>5.26</v>
      </c>
      <c r="J5586" s="5" t="s">
        <v>176399</v>
      </c>
      <c r="K5586" s="5" t="str">
        <f>IF(market__2[[#This Row],[Order_Quantity]]&gt;25,"High quantity","Low quantity")</f>
        <v>Low quantity</v>
      </c>
      <c r="L5586" s="5" t="str">
        <f>IF(AND(market__2[[#This Row],[Sales]]&gt;20000,market__2[[#This Row],[Order_Quantity]]&gt;15),"good","bad")</f>
        <v>bad</v>
      </c>
      <c r="M5586" s="2" t="str" cm="1">
        <f t="array" ref="M558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87" spans="1:13" x14ac:dyDescent="0.25">
      <c r="A5587" s="2" t="s">
        <v>222987</v>
      </c>
      <c r="B5587" s="2" t="s">
        <v>214194</v>
      </c>
      <c r="C5587" s="2" t="s">
        <v>222988</v>
      </c>
      <c r="D5587" s="2" t="s">
        <v>1840</v>
      </c>
      <c r="E5587" s="5">
        <v>299.07</v>
      </c>
      <c r="F5587" s="5">
        <v>0.1</v>
      </c>
      <c r="G5587" s="5">
        <v>26</v>
      </c>
      <c r="H5587" s="5">
        <v>137.47</v>
      </c>
      <c r="I5587" s="5">
        <v>0.49</v>
      </c>
      <c r="J5587" s="5" t="s">
        <v>214191</v>
      </c>
      <c r="K5587" s="5" t="str">
        <f>IF(market__2[[#This Row],[Order_Quantity]]&gt;25,"High quantity","Low quantity")</f>
        <v>High quantity</v>
      </c>
      <c r="L5587" s="5" t="str">
        <f>IF(AND(market__2[[#This Row],[Sales]]&gt;20000,market__2[[#This Row],[Order_Quantity]]&gt;15),"good","bad")</f>
        <v>bad</v>
      </c>
      <c r="M5587" s="2" t="str" cm="1">
        <f t="array" ref="M558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88" spans="1:13" x14ac:dyDescent="0.25">
      <c r="A5588" s="2" t="s">
        <v>222989</v>
      </c>
      <c r="B5588" s="2" t="s">
        <v>214183</v>
      </c>
      <c r="C5588" s="2" t="s">
        <v>222990</v>
      </c>
      <c r="D5588" s="2" t="s">
        <v>1840</v>
      </c>
      <c r="E5588" s="5">
        <v>473.9855</v>
      </c>
      <c r="F5588" s="5">
        <v>0.06</v>
      </c>
      <c r="G5588" s="5">
        <v>6</v>
      </c>
      <c r="H5588" s="5">
        <v>-301.68</v>
      </c>
      <c r="I5588" s="5">
        <v>4.9000000000000004</v>
      </c>
      <c r="J5588" s="5" t="s">
        <v>176399</v>
      </c>
      <c r="K5588" s="5" t="str">
        <f>IF(market__2[[#This Row],[Order_Quantity]]&gt;25,"High quantity","Low quantity")</f>
        <v>Low quantity</v>
      </c>
      <c r="L5588" s="5" t="str">
        <f>IF(AND(market__2[[#This Row],[Sales]]&gt;20000,market__2[[#This Row],[Order_Quantity]]&gt;15),"good","bad")</f>
        <v>bad</v>
      </c>
      <c r="M5588" s="2" t="str" cm="1">
        <f t="array" ref="M558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89" spans="1:13" x14ac:dyDescent="0.25">
      <c r="A5589" s="2" t="s">
        <v>222991</v>
      </c>
      <c r="B5589" s="2" t="s">
        <v>214186</v>
      </c>
      <c r="C5589" s="2" t="s">
        <v>222992</v>
      </c>
      <c r="D5589" s="2" t="s">
        <v>1840</v>
      </c>
      <c r="E5589" s="5">
        <v>209.33</v>
      </c>
      <c r="F5589" s="5">
        <v>0.01</v>
      </c>
      <c r="G5589" s="5">
        <v>39</v>
      </c>
      <c r="H5589" s="5">
        <v>-160.71</v>
      </c>
      <c r="I5589" s="5">
        <v>7.44</v>
      </c>
      <c r="J5589" s="5" t="s">
        <v>214196</v>
      </c>
      <c r="K5589" s="5" t="str">
        <f>IF(market__2[[#This Row],[Order_Quantity]]&gt;25,"High quantity","Low quantity")</f>
        <v>High quantity</v>
      </c>
      <c r="L5589" s="5" t="str">
        <f>IF(AND(market__2[[#This Row],[Sales]]&gt;20000,market__2[[#This Row],[Order_Quantity]]&gt;15),"good","bad")</f>
        <v>bad</v>
      </c>
      <c r="M5589" s="2" t="str" cm="1">
        <f t="array" ref="M558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90" spans="1:13" x14ac:dyDescent="0.25">
      <c r="A5590" s="2" t="s">
        <v>222987</v>
      </c>
      <c r="B5590" s="2" t="s">
        <v>214207</v>
      </c>
      <c r="C5590" s="2" t="s">
        <v>222993</v>
      </c>
      <c r="D5590" s="2" t="s">
        <v>1840</v>
      </c>
      <c r="E5590" s="5">
        <v>708.87</v>
      </c>
      <c r="F5590" s="5">
        <v>0.1</v>
      </c>
      <c r="G5590" s="5">
        <v>5</v>
      </c>
      <c r="H5590" s="5">
        <v>-270.85000000000002</v>
      </c>
      <c r="I5590" s="5">
        <v>43.75</v>
      </c>
      <c r="J5590" s="5" t="s">
        <v>214588</v>
      </c>
      <c r="K5590" s="5" t="str">
        <f>IF(market__2[[#This Row],[Order_Quantity]]&gt;25,"High quantity","Low quantity")</f>
        <v>Low quantity</v>
      </c>
      <c r="L5590" s="5" t="str">
        <f>IF(AND(market__2[[#This Row],[Sales]]&gt;20000,market__2[[#This Row],[Order_Quantity]]&gt;15),"good","bad")</f>
        <v>bad</v>
      </c>
      <c r="M5590" s="2" t="str" cm="1">
        <f t="array" ref="M559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91" spans="1:13" x14ac:dyDescent="0.25">
      <c r="A5591" s="2" t="s">
        <v>222994</v>
      </c>
      <c r="B5591" s="2" t="s">
        <v>214218</v>
      </c>
      <c r="C5591" s="2" t="s">
        <v>222995</v>
      </c>
      <c r="D5591" s="2" t="s">
        <v>1840</v>
      </c>
      <c r="E5591" s="5">
        <v>9757.48</v>
      </c>
      <c r="F5591" s="5">
        <v>7.0000000000000007E-2</v>
      </c>
      <c r="G5591" s="5">
        <v>36</v>
      </c>
      <c r="H5591" s="5">
        <v>-96.05</v>
      </c>
      <c r="I5591" s="5">
        <v>50</v>
      </c>
      <c r="J5591" s="5" t="s">
        <v>214130</v>
      </c>
      <c r="K5591" s="5" t="str">
        <f>IF(market__2[[#This Row],[Order_Quantity]]&gt;25,"High quantity","Low quantity")</f>
        <v>High quantity</v>
      </c>
      <c r="L5591" s="5" t="str">
        <f>IF(AND(market__2[[#This Row],[Sales]]&gt;20000,market__2[[#This Row],[Order_Quantity]]&gt;15),"good","bad")</f>
        <v>bad</v>
      </c>
      <c r="M5591" s="2" t="str" cm="1">
        <f t="array" ref="M559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592" spans="1:13" x14ac:dyDescent="0.25">
      <c r="A5592" s="2" t="s">
        <v>222996</v>
      </c>
      <c r="B5592" s="2" t="s">
        <v>214189</v>
      </c>
      <c r="C5592" s="2" t="s">
        <v>222997</v>
      </c>
      <c r="D5592" s="2" t="s">
        <v>794</v>
      </c>
      <c r="E5592" s="5">
        <v>14556.67</v>
      </c>
      <c r="F5592" s="5">
        <v>0.04</v>
      </c>
      <c r="G5592" s="5">
        <v>48</v>
      </c>
      <c r="H5592" s="5">
        <v>3829.63</v>
      </c>
      <c r="I5592" s="5">
        <v>26.53</v>
      </c>
      <c r="J5592" s="5" t="s">
        <v>176399</v>
      </c>
      <c r="K5592" s="5" t="str">
        <f>IF(market__2[[#This Row],[Order_Quantity]]&gt;25,"High quantity","Low quantity")</f>
        <v>High quantity</v>
      </c>
      <c r="L5592" s="5" t="str">
        <f>IF(AND(market__2[[#This Row],[Sales]]&gt;20000,market__2[[#This Row],[Order_Quantity]]&gt;15),"good","bad")</f>
        <v>bad</v>
      </c>
      <c r="M5592" s="2" t="str" cm="1">
        <f t="array" ref="M5592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593" spans="1:13" x14ac:dyDescent="0.25">
      <c r="A5593" s="2" t="s">
        <v>222998</v>
      </c>
      <c r="B5593" s="2" t="s">
        <v>214262</v>
      </c>
      <c r="C5593" s="2" t="s">
        <v>222999</v>
      </c>
      <c r="D5593" s="2" t="s">
        <v>794</v>
      </c>
      <c r="E5593" s="5">
        <v>243.18</v>
      </c>
      <c r="F5593" s="5">
        <v>0.08</v>
      </c>
      <c r="G5593" s="5">
        <v>36</v>
      </c>
      <c r="H5593" s="5">
        <v>-314.22000000000003</v>
      </c>
      <c r="I5593" s="5">
        <v>9.69</v>
      </c>
      <c r="J5593" s="5" t="s">
        <v>214348</v>
      </c>
      <c r="K5593" s="5" t="str">
        <f>IF(market__2[[#This Row],[Order_Quantity]]&gt;25,"High quantity","Low quantity")</f>
        <v>High quantity</v>
      </c>
      <c r="L5593" s="5" t="str">
        <f>IF(AND(market__2[[#This Row],[Sales]]&gt;20000,market__2[[#This Row],[Order_Quantity]]&gt;15),"good","bad")</f>
        <v>bad</v>
      </c>
      <c r="M5593" s="2" t="str" cm="1">
        <f t="array" ref="M559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94" spans="1:13" x14ac:dyDescent="0.25">
      <c r="A5594" s="2" t="s">
        <v>223000</v>
      </c>
      <c r="B5594" s="2" t="s">
        <v>214215</v>
      </c>
      <c r="C5594" s="2" t="s">
        <v>223001</v>
      </c>
      <c r="D5594" s="2" t="s">
        <v>794</v>
      </c>
      <c r="E5594" s="5">
        <v>2609.5300000000002</v>
      </c>
      <c r="F5594" s="5">
        <v>0</v>
      </c>
      <c r="G5594" s="5">
        <v>27</v>
      </c>
      <c r="H5594" s="5">
        <v>911.66</v>
      </c>
      <c r="I5594" s="5">
        <v>19.989999999999998</v>
      </c>
      <c r="J5594" s="5" t="s">
        <v>176416</v>
      </c>
      <c r="K5594" s="5" t="str">
        <f>IF(market__2[[#This Row],[Order_Quantity]]&gt;25,"High quantity","Low quantity")</f>
        <v>High quantity</v>
      </c>
      <c r="L5594" s="5" t="str">
        <f>IF(AND(market__2[[#This Row],[Sales]]&gt;20000,market__2[[#This Row],[Order_Quantity]]&gt;15),"good","bad")</f>
        <v>bad</v>
      </c>
      <c r="M5594" s="2" t="str" cm="1">
        <f t="array" ref="M559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95" spans="1:13" x14ac:dyDescent="0.25">
      <c r="A5595" s="2" t="s">
        <v>223002</v>
      </c>
      <c r="B5595" s="2" t="s">
        <v>214181</v>
      </c>
      <c r="C5595" s="2" t="s">
        <v>223003</v>
      </c>
      <c r="D5595" s="2" t="s">
        <v>1918</v>
      </c>
      <c r="E5595" s="5">
        <v>525.4</v>
      </c>
      <c r="F5595" s="5">
        <v>0.08</v>
      </c>
      <c r="G5595" s="5">
        <v>28</v>
      </c>
      <c r="H5595" s="5">
        <v>126.49</v>
      </c>
      <c r="I5595" s="5">
        <v>4.0999999999999996</v>
      </c>
      <c r="J5595" s="5" t="s">
        <v>109034</v>
      </c>
      <c r="K5595" s="5" t="str">
        <f>IF(market__2[[#This Row],[Order_Quantity]]&gt;25,"High quantity","Low quantity")</f>
        <v>High quantity</v>
      </c>
      <c r="L5595" s="5" t="str">
        <f>IF(AND(market__2[[#This Row],[Sales]]&gt;20000,market__2[[#This Row],[Order_Quantity]]&gt;15),"good","bad")</f>
        <v>bad</v>
      </c>
      <c r="M5595" s="2" t="str" cm="1">
        <f t="array" ref="M559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96" spans="1:13" x14ac:dyDescent="0.25">
      <c r="A5596" s="2" t="s">
        <v>223004</v>
      </c>
      <c r="B5596" s="2" t="s">
        <v>214212</v>
      </c>
      <c r="C5596" s="2" t="s">
        <v>223005</v>
      </c>
      <c r="D5596" s="2" t="s">
        <v>1918</v>
      </c>
      <c r="E5596" s="5">
        <v>60.67</v>
      </c>
      <c r="F5596" s="5">
        <v>0.08</v>
      </c>
      <c r="G5596" s="5">
        <v>6</v>
      </c>
      <c r="H5596" s="5">
        <v>10.29</v>
      </c>
      <c r="I5596" s="5">
        <v>7.29</v>
      </c>
      <c r="J5596" s="5" t="s">
        <v>109030</v>
      </c>
      <c r="K5596" s="5" t="str">
        <f>IF(market__2[[#This Row],[Order_Quantity]]&gt;25,"High quantity","Low quantity")</f>
        <v>Low quantity</v>
      </c>
      <c r="L5596" s="5" t="str">
        <f>IF(AND(market__2[[#This Row],[Sales]]&gt;20000,market__2[[#This Row],[Order_Quantity]]&gt;15),"good","bad")</f>
        <v>bad</v>
      </c>
      <c r="M5596" s="2" t="str" cm="1">
        <f t="array" ref="M559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97" spans="1:13" x14ac:dyDescent="0.25">
      <c r="A5597" s="2" t="s">
        <v>223006</v>
      </c>
      <c r="B5597" s="2" t="s">
        <v>214262</v>
      </c>
      <c r="C5597" s="2" t="s">
        <v>223007</v>
      </c>
      <c r="D5597" s="2" t="s">
        <v>1918</v>
      </c>
      <c r="E5597" s="5">
        <v>66.92</v>
      </c>
      <c r="F5597" s="5">
        <v>0.01</v>
      </c>
      <c r="G5597" s="5">
        <v>5</v>
      </c>
      <c r="H5597" s="5">
        <v>-23.29</v>
      </c>
      <c r="I5597" s="5">
        <v>6.13</v>
      </c>
      <c r="J5597" s="5" t="s">
        <v>176397</v>
      </c>
      <c r="K5597" s="5" t="str">
        <f>IF(market__2[[#This Row],[Order_Quantity]]&gt;25,"High quantity","Low quantity")</f>
        <v>Low quantity</v>
      </c>
      <c r="L5597" s="5" t="str">
        <f>IF(AND(market__2[[#This Row],[Sales]]&gt;20000,market__2[[#This Row],[Order_Quantity]]&gt;15),"good","bad")</f>
        <v>bad</v>
      </c>
      <c r="M5597" s="2" t="str" cm="1">
        <f t="array" ref="M559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98" spans="1:13" x14ac:dyDescent="0.25">
      <c r="A5598" s="2" t="s">
        <v>223002</v>
      </c>
      <c r="B5598" s="2" t="s">
        <v>214225</v>
      </c>
      <c r="C5598" s="2" t="s">
        <v>223008</v>
      </c>
      <c r="D5598" s="2" t="s">
        <v>1918</v>
      </c>
      <c r="E5598" s="5">
        <v>61.77</v>
      </c>
      <c r="F5598" s="5">
        <v>0.04</v>
      </c>
      <c r="G5598" s="5">
        <v>37</v>
      </c>
      <c r="H5598" s="5">
        <v>12.65</v>
      </c>
      <c r="I5598" s="5">
        <v>0.7</v>
      </c>
      <c r="J5598" s="5" t="s">
        <v>109096</v>
      </c>
      <c r="K5598" s="5" t="str">
        <f>IF(market__2[[#This Row],[Order_Quantity]]&gt;25,"High quantity","Low quantity")</f>
        <v>High quantity</v>
      </c>
      <c r="L5598" s="5" t="str">
        <f>IF(AND(market__2[[#This Row],[Sales]]&gt;20000,market__2[[#This Row],[Order_Quantity]]&gt;15),"good","bad")</f>
        <v>bad</v>
      </c>
      <c r="M5598" s="2" t="str" cm="1">
        <f t="array" ref="M559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99" spans="1:13" x14ac:dyDescent="0.25">
      <c r="A5599" s="2" t="s">
        <v>223009</v>
      </c>
      <c r="B5599" s="2" t="s">
        <v>214302</v>
      </c>
      <c r="C5599" s="2" t="s">
        <v>223010</v>
      </c>
      <c r="D5599" s="2" t="s">
        <v>1918</v>
      </c>
      <c r="E5599" s="5">
        <v>413.83</v>
      </c>
      <c r="F5599" s="5">
        <v>0.08</v>
      </c>
      <c r="G5599" s="5">
        <v>43</v>
      </c>
      <c r="H5599" s="5">
        <v>111.74</v>
      </c>
      <c r="I5599" s="5">
        <v>1.99</v>
      </c>
      <c r="J5599" s="5" t="s">
        <v>214852</v>
      </c>
      <c r="K5599" s="5" t="str">
        <f>IF(market__2[[#This Row],[Order_Quantity]]&gt;25,"High quantity","Low quantity")</f>
        <v>High quantity</v>
      </c>
      <c r="L5599" s="5" t="str">
        <f>IF(AND(market__2[[#This Row],[Sales]]&gt;20000,market__2[[#This Row],[Order_Quantity]]&gt;15),"good","bad")</f>
        <v>bad</v>
      </c>
      <c r="M5599" s="2" t="str" cm="1">
        <f t="array" ref="M559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00" spans="1:13" x14ac:dyDescent="0.25">
      <c r="A5600" s="2" t="s">
        <v>223011</v>
      </c>
      <c r="B5600" s="2" t="s">
        <v>214189</v>
      </c>
      <c r="C5600" s="2" t="s">
        <v>223012</v>
      </c>
      <c r="D5600" s="2" t="s">
        <v>1918</v>
      </c>
      <c r="E5600" s="5">
        <v>23300.12</v>
      </c>
      <c r="F5600" s="5">
        <v>0.06</v>
      </c>
      <c r="G5600" s="5">
        <v>9</v>
      </c>
      <c r="H5600" s="5">
        <v>-217.47</v>
      </c>
      <c r="I5600" s="5">
        <v>29.7</v>
      </c>
      <c r="J5600" s="5" t="s">
        <v>176397</v>
      </c>
      <c r="K5600" s="5" t="str">
        <f>IF(market__2[[#This Row],[Order_Quantity]]&gt;25,"High quantity","Low quantity")</f>
        <v>Low quantity</v>
      </c>
      <c r="L5600" s="5" t="str">
        <f>IF(AND(market__2[[#This Row],[Sales]]&gt;20000,market__2[[#This Row],[Order_Quantity]]&gt;15),"good","bad")</f>
        <v>bad</v>
      </c>
      <c r="M5600" s="2" t="str" cm="1">
        <f t="array" ref="M5600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601" spans="1:13" x14ac:dyDescent="0.25">
      <c r="A5601" s="2" t="s">
        <v>223013</v>
      </c>
      <c r="B5601" s="2" t="s">
        <v>214178</v>
      </c>
      <c r="C5601" s="2" t="s">
        <v>223014</v>
      </c>
      <c r="D5601" s="2" t="s">
        <v>1918</v>
      </c>
      <c r="E5601" s="5">
        <v>241.43</v>
      </c>
      <c r="F5601" s="5">
        <v>0.01</v>
      </c>
      <c r="G5601" s="5">
        <v>35</v>
      </c>
      <c r="H5601" s="5">
        <v>-65.8</v>
      </c>
      <c r="I5601" s="5">
        <v>4.42</v>
      </c>
      <c r="J5601" s="5" t="s">
        <v>108953</v>
      </c>
      <c r="K5601" s="5" t="str">
        <f>IF(market__2[[#This Row],[Order_Quantity]]&gt;25,"High quantity","Low quantity")</f>
        <v>High quantity</v>
      </c>
      <c r="L5601" s="5" t="str">
        <f>IF(AND(market__2[[#This Row],[Sales]]&gt;20000,market__2[[#This Row],[Order_Quantity]]&gt;15),"good","bad")</f>
        <v>bad</v>
      </c>
      <c r="M5601" s="2" t="str" cm="1">
        <f t="array" ref="M560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02" spans="1:13" x14ac:dyDescent="0.25">
      <c r="A5602" s="2" t="s">
        <v>223004</v>
      </c>
      <c r="B5602" s="2" t="s">
        <v>214262</v>
      </c>
      <c r="C5602" s="2" t="s">
        <v>223015</v>
      </c>
      <c r="D5602" s="2" t="s">
        <v>1918</v>
      </c>
      <c r="E5602" s="5">
        <v>6195.87</v>
      </c>
      <c r="F5602" s="5">
        <v>0.03</v>
      </c>
      <c r="G5602" s="5">
        <v>32</v>
      </c>
      <c r="H5602" s="5">
        <v>781.03</v>
      </c>
      <c r="I5602" s="5">
        <v>19.989999999999998</v>
      </c>
      <c r="J5602" s="5" t="s">
        <v>108887</v>
      </c>
      <c r="K5602" s="5" t="str">
        <f>IF(market__2[[#This Row],[Order_Quantity]]&gt;25,"High quantity","Low quantity")</f>
        <v>High quantity</v>
      </c>
      <c r="L5602" s="5" t="str">
        <f>IF(AND(market__2[[#This Row],[Sales]]&gt;20000,market__2[[#This Row],[Order_Quantity]]&gt;15),"good","bad")</f>
        <v>bad</v>
      </c>
      <c r="M5602" s="2" t="str" cm="1">
        <f t="array" ref="M5602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603" spans="1:13" x14ac:dyDescent="0.25">
      <c r="A5603" s="2" t="s">
        <v>223009</v>
      </c>
      <c r="B5603" s="2" t="s">
        <v>214183</v>
      </c>
      <c r="C5603" s="2" t="s">
        <v>223016</v>
      </c>
      <c r="D5603" s="2" t="s">
        <v>1918</v>
      </c>
      <c r="E5603" s="5">
        <v>3339.65</v>
      </c>
      <c r="F5603" s="5">
        <v>0.01</v>
      </c>
      <c r="G5603" s="5">
        <v>30</v>
      </c>
      <c r="H5603" s="5">
        <v>788.51</v>
      </c>
      <c r="I5603" s="5">
        <v>7.69</v>
      </c>
      <c r="J5603" s="5" t="s">
        <v>108953</v>
      </c>
      <c r="K5603" s="5" t="str">
        <f>IF(market__2[[#This Row],[Order_Quantity]]&gt;25,"High quantity","Low quantity")</f>
        <v>High quantity</v>
      </c>
      <c r="L5603" s="5" t="str">
        <f>IF(AND(market__2[[#This Row],[Sales]]&gt;20000,market__2[[#This Row],[Order_Quantity]]&gt;15),"good","bad")</f>
        <v>bad</v>
      </c>
      <c r="M5603" s="2" t="str" cm="1">
        <f t="array" ref="M560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04" spans="1:13" x14ac:dyDescent="0.25">
      <c r="A5604" s="2" t="s">
        <v>223017</v>
      </c>
      <c r="B5604" s="2" t="s">
        <v>214212</v>
      </c>
      <c r="C5604" s="2" t="s">
        <v>223018</v>
      </c>
      <c r="D5604" s="2" t="s">
        <v>1918</v>
      </c>
      <c r="E5604" s="5">
        <v>192.21</v>
      </c>
      <c r="F5604" s="5">
        <v>7.0000000000000007E-2</v>
      </c>
      <c r="G5604" s="5">
        <v>35</v>
      </c>
      <c r="H5604" s="5">
        <v>-61.36</v>
      </c>
      <c r="I5604" s="5">
        <v>5.26</v>
      </c>
      <c r="J5604" s="5" t="s">
        <v>109388</v>
      </c>
      <c r="K5604" s="5" t="str">
        <f>IF(market__2[[#This Row],[Order_Quantity]]&gt;25,"High quantity","Low quantity")</f>
        <v>High quantity</v>
      </c>
      <c r="L5604" s="5" t="str">
        <f>IF(AND(market__2[[#This Row],[Sales]]&gt;20000,market__2[[#This Row],[Order_Quantity]]&gt;15),"good","bad")</f>
        <v>bad</v>
      </c>
      <c r="M5604" s="2" t="str" cm="1">
        <f t="array" ref="M560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05" spans="1:13" x14ac:dyDescent="0.25">
      <c r="A5605" s="2" t="s">
        <v>223019</v>
      </c>
      <c r="B5605" s="2" t="s">
        <v>214212</v>
      </c>
      <c r="C5605" s="2" t="s">
        <v>223020</v>
      </c>
      <c r="D5605" s="2" t="s">
        <v>1203</v>
      </c>
      <c r="E5605" s="5">
        <v>11.81</v>
      </c>
      <c r="F5605" s="5">
        <v>0.01</v>
      </c>
      <c r="G5605" s="5">
        <v>1</v>
      </c>
      <c r="H5605" s="5">
        <v>-7.95</v>
      </c>
      <c r="I5605" s="5">
        <v>5.57</v>
      </c>
      <c r="J5605" s="5" t="s">
        <v>214852</v>
      </c>
      <c r="K5605" s="5" t="str">
        <f>IF(market__2[[#This Row],[Order_Quantity]]&gt;25,"High quantity","Low quantity")</f>
        <v>Low quantity</v>
      </c>
      <c r="L5605" s="5" t="str">
        <f>IF(AND(market__2[[#This Row],[Sales]]&gt;20000,market__2[[#This Row],[Order_Quantity]]&gt;15),"good","bad")</f>
        <v>bad</v>
      </c>
      <c r="M5605" s="2" t="str" cm="1">
        <f t="array" ref="M560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06" spans="1:13" x14ac:dyDescent="0.25">
      <c r="A5606" s="2" t="s">
        <v>223019</v>
      </c>
      <c r="B5606" s="2" t="s">
        <v>214302</v>
      </c>
      <c r="C5606" s="2" t="s">
        <v>223021</v>
      </c>
      <c r="D5606" s="2" t="s">
        <v>1203</v>
      </c>
      <c r="E5606" s="5">
        <v>1316.87</v>
      </c>
      <c r="F5606" s="5">
        <v>0.02</v>
      </c>
      <c r="G5606" s="5">
        <v>23</v>
      </c>
      <c r="H5606" s="5">
        <v>204.7</v>
      </c>
      <c r="I5606" s="5">
        <v>5.5</v>
      </c>
      <c r="J5606" s="5" t="s">
        <v>108934</v>
      </c>
      <c r="K5606" s="5" t="str">
        <f>IF(market__2[[#This Row],[Order_Quantity]]&gt;25,"High quantity","Low quantity")</f>
        <v>Low quantity</v>
      </c>
      <c r="L5606" s="5" t="str">
        <f>IF(AND(market__2[[#This Row],[Sales]]&gt;20000,market__2[[#This Row],[Order_Quantity]]&gt;15),"good","bad")</f>
        <v>bad</v>
      </c>
      <c r="M5606" s="2" t="str" cm="1">
        <f t="array" ref="M560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07" spans="1:13" x14ac:dyDescent="0.25">
      <c r="A5607" s="2" t="s">
        <v>223019</v>
      </c>
      <c r="B5607" s="2" t="s">
        <v>214227</v>
      </c>
      <c r="C5607" s="2" t="s">
        <v>223022</v>
      </c>
      <c r="D5607" s="2" t="s">
        <v>1203</v>
      </c>
      <c r="E5607" s="5">
        <v>164.1</v>
      </c>
      <c r="F5607" s="5">
        <v>0.03</v>
      </c>
      <c r="G5607" s="5">
        <v>26</v>
      </c>
      <c r="H5607" s="5">
        <v>-41.22</v>
      </c>
      <c r="I5607" s="5">
        <v>5.01</v>
      </c>
      <c r="J5607" s="5" t="s">
        <v>176418</v>
      </c>
      <c r="K5607" s="5" t="str">
        <f>IF(market__2[[#This Row],[Order_Quantity]]&gt;25,"High quantity","Low quantity")</f>
        <v>High quantity</v>
      </c>
      <c r="L5607" s="5" t="str">
        <f>IF(AND(market__2[[#This Row],[Sales]]&gt;20000,market__2[[#This Row],[Order_Quantity]]&gt;15),"good","bad")</f>
        <v>bad</v>
      </c>
      <c r="M5607" s="2" t="str" cm="1">
        <f t="array" ref="M560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08" spans="1:13" x14ac:dyDescent="0.25">
      <c r="A5608" s="2" t="s">
        <v>223023</v>
      </c>
      <c r="B5608" s="2" t="s">
        <v>214181</v>
      </c>
      <c r="C5608" s="2" t="s">
        <v>223024</v>
      </c>
      <c r="D5608" s="2" t="s">
        <v>1447</v>
      </c>
      <c r="E5608" s="5">
        <v>584.41999999999996</v>
      </c>
      <c r="F5608" s="5">
        <v>0.08</v>
      </c>
      <c r="G5608" s="5">
        <v>35</v>
      </c>
      <c r="H5608" s="5">
        <v>-97.21</v>
      </c>
      <c r="I5608" s="5">
        <v>8.99</v>
      </c>
      <c r="J5608" s="5" t="s">
        <v>176399</v>
      </c>
      <c r="K5608" s="5" t="str">
        <f>IF(market__2[[#This Row],[Order_Quantity]]&gt;25,"High quantity","Low quantity")</f>
        <v>High quantity</v>
      </c>
      <c r="L5608" s="5" t="str">
        <f>IF(AND(market__2[[#This Row],[Sales]]&gt;20000,market__2[[#This Row],[Order_Quantity]]&gt;15),"good","bad")</f>
        <v>bad</v>
      </c>
      <c r="M5608" s="2" t="str" cm="1">
        <f t="array" ref="M560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09" spans="1:13" x14ac:dyDescent="0.25">
      <c r="A5609" s="2" t="s">
        <v>223013</v>
      </c>
      <c r="B5609" s="2" t="s">
        <v>214207</v>
      </c>
      <c r="C5609" s="2" t="s">
        <v>223025</v>
      </c>
      <c r="D5609" s="2" t="s">
        <v>2051</v>
      </c>
      <c r="E5609" s="5">
        <v>9041.26</v>
      </c>
      <c r="F5609" s="5">
        <v>0.01</v>
      </c>
      <c r="G5609" s="5">
        <v>31</v>
      </c>
      <c r="H5609" s="5">
        <v>-383.03</v>
      </c>
      <c r="I5609" s="5">
        <v>61.76</v>
      </c>
      <c r="J5609" s="5" t="s">
        <v>176377</v>
      </c>
      <c r="K5609" s="5" t="str">
        <f>IF(market__2[[#This Row],[Order_Quantity]]&gt;25,"High quantity","Low quantity")</f>
        <v>High quantity</v>
      </c>
      <c r="L5609" s="5" t="str">
        <f>IF(AND(market__2[[#This Row],[Sales]]&gt;20000,market__2[[#This Row],[Order_Quantity]]&gt;15),"good","bad")</f>
        <v>bad</v>
      </c>
      <c r="M5609" s="2" t="str" cm="1">
        <f t="array" ref="M5609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610" spans="1:13" x14ac:dyDescent="0.25">
      <c r="A5610" s="2" t="s">
        <v>223026</v>
      </c>
      <c r="B5610" s="2" t="s">
        <v>214178</v>
      </c>
      <c r="C5610" s="2" t="s">
        <v>223027</v>
      </c>
      <c r="D5610" s="2" t="s">
        <v>2051</v>
      </c>
      <c r="E5610" s="5">
        <v>459.26</v>
      </c>
      <c r="F5610" s="5">
        <v>0.08</v>
      </c>
      <c r="G5610" s="5">
        <v>46</v>
      </c>
      <c r="H5610" s="5">
        <v>-54.12</v>
      </c>
      <c r="I5610" s="5">
        <v>4.68</v>
      </c>
      <c r="J5610" s="5" t="s">
        <v>108951</v>
      </c>
      <c r="K5610" s="5" t="str">
        <f>IF(market__2[[#This Row],[Order_Quantity]]&gt;25,"High quantity","Low quantity")</f>
        <v>High quantity</v>
      </c>
      <c r="L5610" s="5" t="str">
        <f>IF(AND(market__2[[#This Row],[Sales]]&gt;20000,market__2[[#This Row],[Order_Quantity]]&gt;15),"good","bad")</f>
        <v>bad</v>
      </c>
      <c r="M5610" s="2" t="str" cm="1">
        <f t="array" ref="M561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11" spans="1:13" x14ac:dyDescent="0.25">
      <c r="A5611" s="2" t="s">
        <v>223013</v>
      </c>
      <c r="B5611" s="2" t="s">
        <v>214181</v>
      </c>
      <c r="C5611" s="2" t="s">
        <v>223028</v>
      </c>
      <c r="D5611" s="2" t="s">
        <v>2051</v>
      </c>
      <c r="E5611" s="5">
        <v>163.04</v>
      </c>
      <c r="F5611" s="5">
        <v>0.08</v>
      </c>
      <c r="G5611" s="5">
        <v>29</v>
      </c>
      <c r="H5611" s="5">
        <v>58</v>
      </c>
      <c r="I5611" s="5">
        <v>1</v>
      </c>
      <c r="J5611" s="5" t="s">
        <v>214191</v>
      </c>
      <c r="K5611" s="5" t="str">
        <f>IF(market__2[[#This Row],[Order_Quantity]]&gt;25,"High quantity","Low quantity")</f>
        <v>High quantity</v>
      </c>
      <c r="L5611" s="5" t="str">
        <f>IF(AND(market__2[[#This Row],[Sales]]&gt;20000,market__2[[#This Row],[Order_Quantity]]&gt;15),"good","bad")</f>
        <v>bad</v>
      </c>
      <c r="M5611" s="2" t="str" cm="1">
        <f t="array" ref="M561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12" spans="1:13" x14ac:dyDescent="0.25">
      <c r="A5612" s="2" t="s">
        <v>223029</v>
      </c>
      <c r="B5612" s="2" t="s">
        <v>214183</v>
      </c>
      <c r="C5612" s="2" t="s">
        <v>223030</v>
      </c>
      <c r="D5612" s="2" t="s">
        <v>2051</v>
      </c>
      <c r="E5612" s="5">
        <v>901.37400000000002</v>
      </c>
      <c r="F5612" s="5">
        <v>0.01</v>
      </c>
      <c r="G5612" s="5">
        <v>5</v>
      </c>
      <c r="H5612" s="5">
        <v>-648.65</v>
      </c>
      <c r="I5612" s="5">
        <v>2.5</v>
      </c>
      <c r="J5612" s="5" t="s">
        <v>108951</v>
      </c>
      <c r="K5612" s="5" t="str">
        <f>IF(market__2[[#This Row],[Order_Quantity]]&gt;25,"High quantity","Low quantity")</f>
        <v>Low quantity</v>
      </c>
      <c r="L5612" s="5" t="str">
        <f>IF(AND(market__2[[#This Row],[Sales]]&gt;20000,market__2[[#This Row],[Order_Quantity]]&gt;15),"good","bad")</f>
        <v>bad</v>
      </c>
      <c r="M5612" s="2" t="str" cm="1">
        <f t="array" ref="M561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13" spans="1:13" x14ac:dyDescent="0.25">
      <c r="A5613" s="2" t="s">
        <v>223031</v>
      </c>
      <c r="B5613" s="2" t="s">
        <v>214227</v>
      </c>
      <c r="C5613" s="2" t="s">
        <v>223032</v>
      </c>
      <c r="D5613" s="2" t="s">
        <v>1086</v>
      </c>
      <c r="E5613" s="5">
        <v>793.04</v>
      </c>
      <c r="F5613" s="5">
        <v>0.1</v>
      </c>
      <c r="G5613" s="5">
        <v>42</v>
      </c>
      <c r="H5613" s="5">
        <v>323.08</v>
      </c>
      <c r="I5613" s="5">
        <v>1.49</v>
      </c>
      <c r="J5613" s="5" t="s">
        <v>109120</v>
      </c>
      <c r="K5613" s="5" t="str">
        <f>IF(market__2[[#This Row],[Order_Quantity]]&gt;25,"High quantity","Low quantity")</f>
        <v>High quantity</v>
      </c>
      <c r="L5613" s="5" t="str">
        <f>IF(AND(market__2[[#This Row],[Sales]]&gt;20000,market__2[[#This Row],[Order_Quantity]]&gt;15),"good","bad")</f>
        <v>bad</v>
      </c>
      <c r="M5613" s="2" t="str" cm="1">
        <f t="array" ref="M561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14" spans="1:13" x14ac:dyDescent="0.25">
      <c r="A5614" s="2" t="s">
        <v>223033</v>
      </c>
      <c r="B5614" s="2" t="s">
        <v>214186</v>
      </c>
      <c r="C5614" s="2" t="s">
        <v>223034</v>
      </c>
      <c r="D5614" s="2" t="s">
        <v>1263</v>
      </c>
      <c r="E5614" s="5">
        <v>11.15</v>
      </c>
      <c r="F5614" s="5">
        <v>0.04</v>
      </c>
      <c r="G5614" s="5">
        <v>2</v>
      </c>
      <c r="H5614" s="5">
        <v>-5.54</v>
      </c>
      <c r="I5614" s="5">
        <v>2.97</v>
      </c>
      <c r="J5614" s="5" t="s">
        <v>109120</v>
      </c>
      <c r="K5614" s="5" t="str">
        <f>IF(market__2[[#This Row],[Order_Quantity]]&gt;25,"High quantity","Low quantity")</f>
        <v>Low quantity</v>
      </c>
      <c r="L5614" s="5" t="str">
        <f>IF(AND(market__2[[#This Row],[Sales]]&gt;20000,market__2[[#This Row],[Order_Quantity]]&gt;15),"good","bad")</f>
        <v>bad</v>
      </c>
      <c r="M5614" s="2" t="str" cm="1">
        <f t="array" ref="M561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15" spans="1:13" x14ac:dyDescent="0.25">
      <c r="A5615" s="2" t="s">
        <v>223035</v>
      </c>
      <c r="B5615" s="2" t="s">
        <v>214262</v>
      </c>
      <c r="C5615" s="2" t="s">
        <v>223036</v>
      </c>
      <c r="D5615" s="2" t="s">
        <v>1263</v>
      </c>
      <c r="E5615" s="5">
        <v>5452.9</v>
      </c>
      <c r="F5615" s="5">
        <v>7.0000000000000007E-2</v>
      </c>
      <c r="G5615" s="5">
        <v>24</v>
      </c>
      <c r="H5615" s="5">
        <v>426.67</v>
      </c>
      <c r="I5615" s="5">
        <v>28.66</v>
      </c>
      <c r="J5615" s="5" t="s">
        <v>214928</v>
      </c>
      <c r="K5615" s="5" t="str">
        <f>IF(market__2[[#This Row],[Order_Quantity]]&gt;25,"High quantity","Low quantity")</f>
        <v>Low quantity</v>
      </c>
      <c r="L5615" s="5" t="str">
        <f>IF(AND(market__2[[#This Row],[Sales]]&gt;20000,market__2[[#This Row],[Order_Quantity]]&gt;15),"good","bad")</f>
        <v>bad</v>
      </c>
      <c r="M5615" s="2" t="str" cm="1">
        <f t="array" ref="M561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616" spans="1:13" x14ac:dyDescent="0.25">
      <c r="A5616" s="2" t="s">
        <v>223033</v>
      </c>
      <c r="B5616" s="2" t="s">
        <v>214302</v>
      </c>
      <c r="C5616" s="2" t="s">
        <v>223034</v>
      </c>
      <c r="D5616" s="2" t="s">
        <v>1359</v>
      </c>
      <c r="E5616" s="5">
        <v>2427.25</v>
      </c>
      <c r="F5616" s="5">
        <v>0.1</v>
      </c>
      <c r="G5616" s="5">
        <v>25</v>
      </c>
      <c r="H5616" s="5">
        <v>227.67</v>
      </c>
      <c r="I5616" s="5">
        <v>19.989999999999998</v>
      </c>
      <c r="J5616" s="5" t="s">
        <v>176403</v>
      </c>
      <c r="K5616" s="5" t="str">
        <f>IF(market__2[[#This Row],[Order_Quantity]]&gt;25,"High quantity","Low quantity")</f>
        <v>Low quantity</v>
      </c>
      <c r="L5616" s="5" t="str">
        <f>IF(AND(market__2[[#This Row],[Sales]]&gt;20000,market__2[[#This Row],[Order_Quantity]]&gt;15),"good","bad")</f>
        <v>bad</v>
      </c>
      <c r="M5616" s="2" t="str" cm="1">
        <f t="array" ref="M561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17" spans="1:13" x14ac:dyDescent="0.25">
      <c r="A5617" s="2" t="s">
        <v>223037</v>
      </c>
      <c r="B5617" s="2" t="s">
        <v>214212</v>
      </c>
      <c r="C5617" s="2" t="s">
        <v>223038</v>
      </c>
      <c r="D5617" s="2" t="s">
        <v>1359</v>
      </c>
      <c r="E5617" s="5">
        <v>279.29000000000002</v>
      </c>
      <c r="F5617" s="5">
        <v>7.0000000000000007E-2</v>
      </c>
      <c r="G5617" s="5">
        <v>39</v>
      </c>
      <c r="H5617" s="5">
        <v>14.15</v>
      </c>
      <c r="I5617" s="5">
        <v>4</v>
      </c>
      <c r="J5617" s="5" t="s">
        <v>109388</v>
      </c>
      <c r="K5617" s="5" t="str">
        <f>IF(market__2[[#This Row],[Order_Quantity]]&gt;25,"High quantity","Low quantity")</f>
        <v>High quantity</v>
      </c>
      <c r="L5617" s="5" t="str">
        <f>IF(AND(market__2[[#This Row],[Sales]]&gt;20000,market__2[[#This Row],[Order_Quantity]]&gt;15),"good","bad")</f>
        <v>bad</v>
      </c>
      <c r="M5617" s="2" t="str" cm="1">
        <f t="array" ref="M561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18" spans="1:13" x14ac:dyDescent="0.25">
      <c r="A5618" s="2" t="s">
        <v>223039</v>
      </c>
      <c r="B5618" s="2" t="s">
        <v>214227</v>
      </c>
      <c r="C5618" s="2" t="s">
        <v>223040</v>
      </c>
      <c r="D5618" s="2" t="s">
        <v>1359</v>
      </c>
      <c r="E5618" s="5">
        <v>147.88</v>
      </c>
      <c r="F5618" s="5">
        <v>0</v>
      </c>
      <c r="G5618" s="5">
        <v>39</v>
      </c>
      <c r="H5618" s="5">
        <v>-142.91</v>
      </c>
      <c r="I5618" s="5">
        <v>5.47</v>
      </c>
      <c r="J5618" s="5" t="s">
        <v>109096</v>
      </c>
      <c r="K5618" s="5" t="str">
        <f>IF(market__2[[#This Row],[Order_Quantity]]&gt;25,"High quantity","Low quantity")</f>
        <v>High quantity</v>
      </c>
      <c r="L5618" s="5" t="str">
        <f>IF(AND(market__2[[#This Row],[Sales]]&gt;20000,market__2[[#This Row],[Order_Quantity]]&gt;15),"good","bad")</f>
        <v>bad</v>
      </c>
      <c r="M5618" s="2" t="str" cm="1">
        <f t="array" ref="M561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19" spans="1:13" x14ac:dyDescent="0.25">
      <c r="A5619" s="2" t="s">
        <v>223041</v>
      </c>
      <c r="B5619" s="2" t="s">
        <v>214302</v>
      </c>
      <c r="C5619" s="2" t="s">
        <v>223042</v>
      </c>
      <c r="D5619" s="2" t="s">
        <v>2404</v>
      </c>
      <c r="E5619" s="5">
        <v>83.02</v>
      </c>
      <c r="F5619" s="5">
        <v>0.06</v>
      </c>
      <c r="G5619" s="5">
        <v>15</v>
      </c>
      <c r="H5619" s="5">
        <v>-54.01</v>
      </c>
      <c r="I5619" s="5">
        <v>4.62</v>
      </c>
      <c r="J5619" s="5" t="s">
        <v>214588</v>
      </c>
      <c r="K5619" s="5" t="str">
        <f>IF(market__2[[#This Row],[Order_Quantity]]&gt;25,"High quantity","Low quantity")</f>
        <v>Low quantity</v>
      </c>
      <c r="L5619" s="5" t="str">
        <f>IF(AND(market__2[[#This Row],[Sales]]&gt;20000,market__2[[#This Row],[Order_Quantity]]&gt;15),"good","bad")</f>
        <v>bad</v>
      </c>
      <c r="M5619" s="2" t="str" cm="1">
        <f t="array" ref="M561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20" spans="1:13" x14ac:dyDescent="0.25">
      <c r="A5620" s="2" t="s">
        <v>223043</v>
      </c>
      <c r="B5620" s="2" t="s">
        <v>214181</v>
      </c>
      <c r="C5620" s="2" t="s">
        <v>223044</v>
      </c>
      <c r="D5620" s="2" t="s">
        <v>2404</v>
      </c>
      <c r="E5620" s="5">
        <v>544.89</v>
      </c>
      <c r="F5620" s="5">
        <v>0.09</v>
      </c>
      <c r="G5620" s="5">
        <v>49</v>
      </c>
      <c r="H5620" s="5">
        <v>-115.66</v>
      </c>
      <c r="I5620" s="5">
        <v>5.81</v>
      </c>
      <c r="J5620" s="5" t="s">
        <v>108947</v>
      </c>
      <c r="K5620" s="5" t="str">
        <f>IF(market__2[[#This Row],[Order_Quantity]]&gt;25,"High quantity","Low quantity")</f>
        <v>High quantity</v>
      </c>
      <c r="L5620" s="5" t="str">
        <f>IF(AND(market__2[[#This Row],[Sales]]&gt;20000,market__2[[#This Row],[Order_Quantity]]&gt;15),"good","bad")</f>
        <v>bad</v>
      </c>
      <c r="M5620" s="2" t="str" cm="1">
        <f t="array" ref="M562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21" spans="1:13" x14ac:dyDescent="0.25">
      <c r="A5621" s="2" t="s">
        <v>223045</v>
      </c>
      <c r="B5621" s="2" t="s">
        <v>214181</v>
      </c>
      <c r="C5621" s="2" t="s">
        <v>223046</v>
      </c>
      <c r="D5621" s="2" t="s">
        <v>2404</v>
      </c>
      <c r="E5621" s="5">
        <v>357.91</v>
      </c>
      <c r="F5621" s="5">
        <v>0.04</v>
      </c>
      <c r="G5621" s="5">
        <v>17</v>
      </c>
      <c r="H5621" s="5">
        <v>-52.12</v>
      </c>
      <c r="I5621" s="5">
        <v>8.99</v>
      </c>
      <c r="J5621" s="5" t="s">
        <v>108951</v>
      </c>
      <c r="K5621" s="5" t="str">
        <f>IF(market__2[[#This Row],[Order_Quantity]]&gt;25,"High quantity","Low quantity")</f>
        <v>Low quantity</v>
      </c>
      <c r="L5621" s="5" t="str">
        <f>IF(AND(market__2[[#This Row],[Sales]]&gt;20000,market__2[[#This Row],[Order_Quantity]]&gt;15),"good","bad")</f>
        <v>bad</v>
      </c>
      <c r="M5621" s="2" t="str" cm="1">
        <f t="array" ref="M562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22" spans="1:13" x14ac:dyDescent="0.25">
      <c r="A5622" s="2" t="s">
        <v>223045</v>
      </c>
      <c r="B5622" s="2" t="s">
        <v>214200</v>
      </c>
      <c r="C5622" s="2" t="s">
        <v>223047</v>
      </c>
      <c r="D5622" s="2" t="s">
        <v>2404</v>
      </c>
      <c r="E5622" s="5">
        <v>1351.43</v>
      </c>
      <c r="F5622" s="5">
        <v>0.08</v>
      </c>
      <c r="G5622" s="5">
        <v>20</v>
      </c>
      <c r="H5622" s="5">
        <v>-550.42999999999995</v>
      </c>
      <c r="I5622" s="5">
        <v>60</v>
      </c>
      <c r="J5622" s="5" t="s">
        <v>214852</v>
      </c>
      <c r="K5622" s="5" t="str">
        <f>IF(market__2[[#This Row],[Order_Quantity]]&gt;25,"High quantity","Low quantity")</f>
        <v>Low quantity</v>
      </c>
      <c r="L5622" s="5" t="str">
        <f>IF(AND(market__2[[#This Row],[Sales]]&gt;20000,market__2[[#This Row],[Order_Quantity]]&gt;15),"good","bad")</f>
        <v>bad</v>
      </c>
      <c r="M5622" s="2" t="str" cm="1">
        <f t="array" ref="M562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23" spans="1:13" x14ac:dyDescent="0.25">
      <c r="A5623" s="2" t="s">
        <v>223043</v>
      </c>
      <c r="B5623" s="2" t="s">
        <v>214215</v>
      </c>
      <c r="C5623" s="2" t="s">
        <v>223048</v>
      </c>
      <c r="D5623" s="2" t="s">
        <v>2404</v>
      </c>
      <c r="E5623" s="5">
        <v>57.82</v>
      </c>
      <c r="F5623" s="5">
        <v>0.08</v>
      </c>
      <c r="G5623" s="5">
        <v>4</v>
      </c>
      <c r="H5623" s="5">
        <v>0.85</v>
      </c>
      <c r="I5623" s="5">
        <v>4.8</v>
      </c>
      <c r="J5623" s="5" t="s">
        <v>214196</v>
      </c>
      <c r="K5623" s="5" t="str">
        <f>IF(market__2[[#This Row],[Order_Quantity]]&gt;25,"High quantity","Low quantity")</f>
        <v>Low quantity</v>
      </c>
      <c r="L5623" s="5" t="str">
        <f>IF(AND(market__2[[#This Row],[Sales]]&gt;20000,market__2[[#This Row],[Order_Quantity]]&gt;15),"good","bad")</f>
        <v>bad</v>
      </c>
      <c r="M5623" s="2" t="str" cm="1">
        <f t="array" ref="M562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24" spans="1:13" x14ac:dyDescent="0.25">
      <c r="A5624" s="2" t="s">
        <v>223049</v>
      </c>
      <c r="B5624" s="2" t="s">
        <v>214302</v>
      </c>
      <c r="C5624" s="2" t="s">
        <v>223050</v>
      </c>
      <c r="D5624" s="2" t="s">
        <v>1131</v>
      </c>
      <c r="E5624" s="5">
        <v>831.52</v>
      </c>
      <c r="F5624" s="5">
        <v>7.0000000000000007E-2</v>
      </c>
      <c r="G5624" s="5">
        <v>25</v>
      </c>
      <c r="H5624" s="5">
        <v>259.47000000000003</v>
      </c>
      <c r="I5624" s="5">
        <v>1.99</v>
      </c>
      <c r="J5624" s="5" t="s">
        <v>176413</v>
      </c>
      <c r="K5624" s="5" t="str">
        <f>IF(market__2[[#This Row],[Order_Quantity]]&gt;25,"High quantity","Low quantity")</f>
        <v>Low quantity</v>
      </c>
      <c r="L5624" s="5" t="str">
        <f>IF(AND(market__2[[#This Row],[Sales]]&gt;20000,market__2[[#This Row],[Order_Quantity]]&gt;15),"good","bad")</f>
        <v>bad</v>
      </c>
      <c r="M5624" s="2" t="str" cm="1">
        <f t="array" ref="M562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25" spans="1:13" x14ac:dyDescent="0.25">
      <c r="A5625" s="2" t="s">
        <v>223049</v>
      </c>
      <c r="B5625" s="2" t="s">
        <v>214183</v>
      </c>
      <c r="C5625" s="2" t="s">
        <v>223051</v>
      </c>
      <c r="D5625" s="2" t="s">
        <v>1131</v>
      </c>
      <c r="E5625" s="5">
        <v>1089.8699999999999</v>
      </c>
      <c r="F5625" s="5">
        <v>0.06</v>
      </c>
      <c r="G5625" s="5">
        <v>10</v>
      </c>
      <c r="H5625" s="5">
        <v>-124.51</v>
      </c>
      <c r="I5625" s="5">
        <v>5.99</v>
      </c>
      <c r="J5625" s="5" t="s">
        <v>176399</v>
      </c>
      <c r="K5625" s="5" t="str">
        <f>IF(market__2[[#This Row],[Order_Quantity]]&gt;25,"High quantity","Low quantity")</f>
        <v>Low quantity</v>
      </c>
      <c r="L5625" s="5" t="str">
        <f>IF(AND(market__2[[#This Row],[Sales]]&gt;20000,market__2[[#This Row],[Order_Quantity]]&gt;15),"good","bad")</f>
        <v>bad</v>
      </c>
      <c r="M5625" s="2" t="str" cm="1">
        <f t="array" ref="M562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26" spans="1:13" x14ac:dyDescent="0.25">
      <c r="A5626" s="2" t="s">
        <v>223052</v>
      </c>
      <c r="B5626" s="2" t="s">
        <v>214183</v>
      </c>
      <c r="C5626" s="2" t="s">
        <v>223053</v>
      </c>
      <c r="D5626" s="2" t="s">
        <v>1405</v>
      </c>
      <c r="E5626" s="5">
        <v>1702.499</v>
      </c>
      <c r="F5626" s="5">
        <v>0.08</v>
      </c>
      <c r="G5626" s="5">
        <v>16</v>
      </c>
      <c r="H5626" s="5">
        <v>133.44999999999999</v>
      </c>
      <c r="I5626" s="5">
        <v>5.99</v>
      </c>
      <c r="J5626" s="5" t="s">
        <v>176399</v>
      </c>
      <c r="K5626" s="5" t="str">
        <f>IF(market__2[[#This Row],[Order_Quantity]]&gt;25,"High quantity","Low quantity")</f>
        <v>Low quantity</v>
      </c>
      <c r="L5626" s="5" t="str">
        <f>IF(AND(market__2[[#This Row],[Sales]]&gt;20000,market__2[[#This Row],[Order_Quantity]]&gt;15),"good","bad")</f>
        <v>bad</v>
      </c>
      <c r="M5626" s="2" t="str" cm="1">
        <f t="array" ref="M562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27" spans="1:13" x14ac:dyDescent="0.25">
      <c r="A5627" s="2" t="s">
        <v>223049</v>
      </c>
      <c r="B5627" s="2" t="s">
        <v>214227</v>
      </c>
      <c r="C5627" s="2" t="s">
        <v>223054</v>
      </c>
      <c r="D5627" s="2" t="s">
        <v>1405</v>
      </c>
      <c r="E5627" s="5">
        <v>121.3</v>
      </c>
      <c r="F5627" s="5">
        <v>0.05</v>
      </c>
      <c r="G5627" s="5">
        <v>21</v>
      </c>
      <c r="H5627" s="5">
        <v>-64.87</v>
      </c>
      <c r="I5627" s="5">
        <v>5.59</v>
      </c>
      <c r="J5627" s="5" t="s">
        <v>176416</v>
      </c>
      <c r="K5627" s="5" t="str">
        <f>IF(market__2[[#This Row],[Order_Quantity]]&gt;25,"High quantity","Low quantity")</f>
        <v>Low quantity</v>
      </c>
      <c r="L5627" s="5" t="str">
        <f>IF(AND(market__2[[#This Row],[Sales]]&gt;20000,market__2[[#This Row],[Order_Quantity]]&gt;15),"good","bad")</f>
        <v>bad</v>
      </c>
      <c r="M5627" s="2" t="str" cm="1">
        <f t="array" ref="M562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28" spans="1:13" x14ac:dyDescent="0.25">
      <c r="A5628" s="2" t="s">
        <v>223055</v>
      </c>
      <c r="B5628" s="2" t="s">
        <v>214227</v>
      </c>
      <c r="C5628" s="2" t="s">
        <v>223056</v>
      </c>
      <c r="D5628" s="2" t="s">
        <v>368</v>
      </c>
      <c r="E5628" s="5">
        <v>144.06</v>
      </c>
      <c r="F5628" s="5">
        <v>0.01</v>
      </c>
      <c r="G5628" s="5">
        <v>35</v>
      </c>
      <c r="H5628" s="5">
        <v>-117.27</v>
      </c>
      <c r="I5628" s="5">
        <v>5.44</v>
      </c>
      <c r="J5628" s="5" t="s">
        <v>214196</v>
      </c>
      <c r="K5628" s="5" t="str">
        <f>IF(market__2[[#This Row],[Order_Quantity]]&gt;25,"High quantity","Low quantity")</f>
        <v>High quantity</v>
      </c>
      <c r="L5628" s="5" t="str">
        <f>IF(AND(market__2[[#This Row],[Sales]]&gt;20000,market__2[[#This Row],[Order_Quantity]]&gt;15),"good","bad")</f>
        <v>bad</v>
      </c>
      <c r="M5628" s="2" t="str" cm="1">
        <f t="array" ref="M562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29" spans="1:13" x14ac:dyDescent="0.25">
      <c r="A5629" s="2" t="s">
        <v>223057</v>
      </c>
      <c r="B5629" s="2" t="s">
        <v>214227</v>
      </c>
      <c r="C5629" s="2" t="s">
        <v>223058</v>
      </c>
      <c r="D5629" s="2" t="s">
        <v>368</v>
      </c>
      <c r="E5629" s="5">
        <v>21.03</v>
      </c>
      <c r="F5629" s="5">
        <v>0.03</v>
      </c>
      <c r="G5629" s="5">
        <v>2</v>
      </c>
      <c r="H5629" s="5">
        <v>-10.48</v>
      </c>
      <c r="I5629" s="5">
        <v>2.99</v>
      </c>
      <c r="J5629" s="5" t="s">
        <v>176418</v>
      </c>
      <c r="K5629" s="5" t="str">
        <f>IF(market__2[[#This Row],[Order_Quantity]]&gt;25,"High quantity","Low quantity")</f>
        <v>Low quantity</v>
      </c>
      <c r="L5629" s="5" t="str">
        <f>IF(AND(market__2[[#This Row],[Sales]]&gt;20000,market__2[[#This Row],[Order_Quantity]]&gt;15),"good","bad")</f>
        <v>bad</v>
      </c>
      <c r="M5629" s="2" t="str" cm="1">
        <f t="array" ref="M562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30" spans="1:13" x14ac:dyDescent="0.25">
      <c r="A5630" s="2" t="s">
        <v>223055</v>
      </c>
      <c r="B5630" s="2" t="s">
        <v>214225</v>
      </c>
      <c r="C5630" s="2" t="s">
        <v>223059</v>
      </c>
      <c r="D5630" s="2" t="s">
        <v>368</v>
      </c>
      <c r="E5630" s="5">
        <v>339.27</v>
      </c>
      <c r="F5630" s="5">
        <v>0.1</v>
      </c>
      <c r="G5630" s="5">
        <v>46</v>
      </c>
      <c r="H5630" s="5">
        <v>48.59</v>
      </c>
      <c r="I5630" s="5">
        <v>2.82</v>
      </c>
      <c r="J5630" s="5" t="s">
        <v>176416</v>
      </c>
      <c r="K5630" s="5" t="str">
        <f>IF(market__2[[#This Row],[Order_Quantity]]&gt;25,"High quantity","Low quantity")</f>
        <v>High quantity</v>
      </c>
      <c r="L5630" s="5" t="str">
        <f>IF(AND(market__2[[#This Row],[Sales]]&gt;20000,market__2[[#This Row],[Order_Quantity]]&gt;15),"good","bad")</f>
        <v>bad</v>
      </c>
      <c r="M5630" s="2" t="str" cm="1">
        <f t="array" ref="M563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31" spans="1:13" x14ac:dyDescent="0.25">
      <c r="A5631" s="2" t="s">
        <v>223055</v>
      </c>
      <c r="B5631" s="2" t="s">
        <v>214218</v>
      </c>
      <c r="C5631" s="2" t="s">
        <v>223060</v>
      </c>
      <c r="D5631" s="2" t="s">
        <v>368</v>
      </c>
      <c r="E5631" s="5">
        <v>3205.24</v>
      </c>
      <c r="F5631" s="5">
        <v>0.01</v>
      </c>
      <c r="G5631" s="5">
        <v>32</v>
      </c>
      <c r="H5631" s="5">
        <v>-1115.99</v>
      </c>
      <c r="I5631" s="5">
        <v>74.349999999999994</v>
      </c>
      <c r="J5631" s="5" t="s">
        <v>176397</v>
      </c>
      <c r="K5631" s="5" t="str">
        <f>IF(market__2[[#This Row],[Order_Quantity]]&gt;25,"High quantity","Low quantity")</f>
        <v>High quantity</v>
      </c>
      <c r="L5631" s="5" t="str">
        <f>IF(AND(market__2[[#This Row],[Sales]]&gt;20000,market__2[[#This Row],[Order_Quantity]]&gt;15),"good","bad")</f>
        <v>bad</v>
      </c>
      <c r="M5631" s="2" t="str" cm="1">
        <f t="array" ref="M563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32" spans="1:13" x14ac:dyDescent="0.25">
      <c r="A5632" s="2" t="s">
        <v>223061</v>
      </c>
      <c r="B5632" s="2" t="s">
        <v>214262</v>
      </c>
      <c r="C5632" s="2" t="s">
        <v>223062</v>
      </c>
      <c r="D5632" s="2" t="s">
        <v>368</v>
      </c>
      <c r="E5632" s="5">
        <v>712.64</v>
      </c>
      <c r="F5632" s="5">
        <v>0.06</v>
      </c>
      <c r="G5632" s="5">
        <v>44</v>
      </c>
      <c r="H5632" s="5">
        <v>-27.72</v>
      </c>
      <c r="I5632" s="5">
        <v>6.25</v>
      </c>
      <c r="J5632" s="5" t="s">
        <v>108953</v>
      </c>
      <c r="K5632" s="5" t="str">
        <f>IF(market__2[[#This Row],[Order_Quantity]]&gt;25,"High quantity","Low quantity")</f>
        <v>High quantity</v>
      </c>
      <c r="L5632" s="5" t="str">
        <f>IF(AND(market__2[[#This Row],[Sales]]&gt;20000,market__2[[#This Row],[Order_Quantity]]&gt;15),"good","bad")</f>
        <v>bad</v>
      </c>
      <c r="M5632" s="2" t="str" cm="1">
        <f t="array" ref="M563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33" spans="1:13" x14ac:dyDescent="0.25">
      <c r="A5633" s="2" t="s">
        <v>223057</v>
      </c>
      <c r="B5633" s="2" t="s">
        <v>214200</v>
      </c>
      <c r="C5633" s="2" t="s">
        <v>223058</v>
      </c>
      <c r="D5633" s="2" t="s">
        <v>368</v>
      </c>
      <c r="E5633" s="5">
        <v>1836.06</v>
      </c>
      <c r="F5633" s="5">
        <v>0.04</v>
      </c>
      <c r="G5633" s="5">
        <v>39</v>
      </c>
      <c r="H5633" s="5">
        <v>437.07</v>
      </c>
      <c r="I5633" s="5">
        <v>4.5</v>
      </c>
      <c r="J5633" s="5" t="s">
        <v>108951</v>
      </c>
      <c r="K5633" s="5" t="str">
        <f>IF(market__2[[#This Row],[Order_Quantity]]&gt;25,"High quantity","Low quantity")</f>
        <v>High quantity</v>
      </c>
      <c r="L5633" s="5" t="str">
        <f>IF(AND(market__2[[#This Row],[Sales]]&gt;20000,market__2[[#This Row],[Order_Quantity]]&gt;15),"good","bad")</f>
        <v>bad</v>
      </c>
      <c r="M5633" s="2" t="str" cm="1">
        <f t="array" ref="M563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34" spans="1:13" x14ac:dyDescent="0.25">
      <c r="A5634" s="2" t="s">
        <v>223061</v>
      </c>
      <c r="B5634" s="2" t="s">
        <v>214212</v>
      </c>
      <c r="C5634" s="2" t="s">
        <v>223063</v>
      </c>
      <c r="D5634" s="2" t="s">
        <v>368</v>
      </c>
      <c r="E5634" s="5">
        <v>702.79</v>
      </c>
      <c r="F5634" s="5">
        <v>0.04</v>
      </c>
      <c r="G5634" s="5">
        <v>34</v>
      </c>
      <c r="H5634" s="5">
        <v>-44.81</v>
      </c>
      <c r="I5634" s="5">
        <v>11.17</v>
      </c>
      <c r="J5634" s="5" t="s">
        <v>108947</v>
      </c>
      <c r="K5634" s="5" t="str">
        <f>IF(market__2[[#This Row],[Order_Quantity]]&gt;25,"High quantity","Low quantity")</f>
        <v>High quantity</v>
      </c>
      <c r="L5634" s="5" t="str">
        <f>IF(AND(market__2[[#This Row],[Sales]]&gt;20000,market__2[[#This Row],[Order_Quantity]]&gt;15),"good","bad")</f>
        <v>bad</v>
      </c>
      <c r="M5634" s="2" t="str" cm="1">
        <f t="array" ref="M563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35" spans="1:13" x14ac:dyDescent="0.25">
      <c r="A5635" s="2" t="s">
        <v>223064</v>
      </c>
      <c r="B5635" s="2" t="s">
        <v>214227</v>
      </c>
      <c r="C5635" s="2" t="s">
        <v>223065</v>
      </c>
      <c r="D5635" s="2" t="s">
        <v>368</v>
      </c>
      <c r="E5635" s="5">
        <v>78.930000000000007</v>
      </c>
      <c r="F5635" s="5">
        <v>0.04</v>
      </c>
      <c r="G5635" s="5">
        <v>18</v>
      </c>
      <c r="H5635" s="5">
        <v>-88.61</v>
      </c>
      <c r="I5635" s="5">
        <v>7.01</v>
      </c>
      <c r="J5635" s="5" t="s">
        <v>109096</v>
      </c>
      <c r="K5635" s="5" t="str">
        <f>IF(market__2[[#This Row],[Order_Quantity]]&gt;25,"High quantity","Low quantity")</f>
        <v>Low quantity</v>
      </c>
      <c r="L5635" s="5" t="str">
        <f>IF(AND(market__2[[#This Row],[Sales]]&gt;20000,market__2[[#This Row],[Order_Quantity]]&gt;15),"good","bad")</f>
        <v>bad</v>
      </c>
      <c r="M5635" s="2" t="str" cm="1">
        <f t="array" ref="M563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36" spans="1:13" x14ac:dyDescent="0.25">
      <c r="A5636" s="2" t="s">
        <v>223066</v>
      </c>
      <c r="B5636" s="2" t="s">
        <v>214183</v>
      </c>
      <c r="C5636" s="2" t="s">
        <v>223067</v>
      </c>
      <c r="D5636" s="2" t="s">
        <v>368</v>
      </c>
      <c r="E5636" s="5">
        <v>2632.4755</v>
      </c>
      <c r="F5636" s="5">
        <v>0.01</v>
      </c>
      <c r="G5636" s="5">
        <v>34</v>
      </c>
      <c r="H5636" s="5">
        <v>1325.82</v>
      </c>
      <c r="I5636" s="5">
        <v>3.3</v>
      </c>
      <c r="J5636" s="5" t="s">
        <v>109096</v>
      </c>
      <c r="K5636" s="5" t="str">
        <f>IF(market__2[[#This Row],[Order_Quantity]]&gt;25,"High quantity","Low quantity")</f>
        <v>High quantity</v>
      </c>
      <c r="L5636" s="5" t="str">
        <f>IF(AND(market__2[[#This Row],[Sales]]&gt;20000,market__2[[#This Row],[Order_Quantity]]&gt;15),"good","bad")</f>
        <v>bad</v>
      </c>
      <c r="M5636" s="2" t="str" cm="1">
        <f t="array" ref="M563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37" spans="1:13" x14ac:dyDescent="0.25">
      <c r="A5637" s="2" t="s">
        <v>223068</v>
      </c>
      <c r="B5637" s="2" t="s">
        <v>214227</v>
      </c>
      <c r="C5637" s="2" t="s">
        <v>223069</v>
      </c>
      <c r="D5637" s="2" t="s">
        <v>368</v>
      </c>
      <c r="E5637" s="5">
        <v>268.18</v>
      </c>
      <c r="F5637" s="5">
        <v>0.06</v>
      </c>
      <c r="G5637" s="5">
        <v>10</v>
      </c>
      <c r="H5637" s="5">
        <v>74.64</v>
      </c>
      <c r="I5637" s="5">
        <v>1.49</v>
      </c>
      <c r="J5637" s="5" t="s">
        <v>214191</v>
      </c>
      <c r="K5637" s="5" t="str">
        <f>IF(market__2[[#This Row],[Order_Quantity]]&gt;25,"High quantity","Low quantity")</f>
        <v>Low quantity</v>
      </c>
      <c r="L5637" s="5" t="str">
        <f>IF(AND(market__2[[#This Row],[Sales]]&gt;20000,market__2[[#This Row],[Order_Quantity]]&gt;15),"good","bad")</f>
        <v>bad</v>
      </c>
      <c r="M5637" s="2" t="str" cm="1">
        <f t="array" ref="M563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38" spans="1:13" x14ac:dyDescent="0.25">
      <c r="A5638" s="2" t="s">
        <v>223055</v>
      </c>
      <c r="B5638" s="2" t="s">
        <v>214207</v>
      </c>
      <c r="C5638" s="2" t="s">
        <v>223060</v>
      </c>
      <c r="D5638" s="2" t="s">
        <v>368</v>
      </c>
      <c r="E5638" s="5">
        <v>902.024</v>
      </c>
      <c r="F5638" s="5">
        <v>0.04</v>
      </c>
      <c r="G5638" s="5">
        <v>9</v>
      </c>
      <c r="H5638" s="5">
        <v>-153.25</v>
      </c>
      <c r="I5638" s="5">
        <v>51.94</v>
      </c>
      <c r="J5638" s="5" t="s">
        <v>214488</v>
      </c>
      <c r="K5638" s="5" t="str">
        <f>IF(market__2[[#This Row],[Order_Quantity]]&gt;25,"High quantity","Low quantity")</f>
        <v>Low quantity</v>
      </c>
      <c r="L5638" s="5" t="str">
        <f>IF(AND(market__2[[#This Row],[Sales]]&gt;20000,market__2[[#This Row],[Order_Quantity]]&gt;15),"good","bad")</f>
        <v>bad</v>
      </c>
      <c r="M5638" s="2" t="str" cm="1">
        <f t="array" ref="M563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39" spans="1:13" x14ac:dyDescent="0.25">
      <c r="A5639" s="2" t="s">
        <v>223070</v>
      </c>
      <c r="B5639" s="2" t="s">
        <v>214225</v>
      </c>
      <c r="C5639" s="2" t="s">
        <v>223071</v>
      </c>
      <c r="D5639" s="2" t="s">
        <v>368</v>
      </c>
      <c r="E5639" s="5">
        <v>31.32</v>
      </c>
      <c r="F5639" s="5">
        <v>0</v>
      </c>
      <c r="G5639" s="5">
        <v>15</v>
      </c>
      <c r="H5639" s="5">
        <v>-30.26</v>
      </c>
      <c r="I5639" s="5">
        <v>2.58</v>
      </c>
      <c r="J5639" s="5" t="s">
        <v>214925</v>
      </c>
      <c r="K5639" s="5" t="str">
        <f>IF(market__2[[#This Row],[Order_Quantity]]&gt;25,"High quantity","Low quantity")</f>
        <v>Low quantity</v>
      </c>
      <c r="L5639" s="5" t="str">
        <f>IF(AND(market__2[[#This Row],[Sales]]&gt;20000,market__2[[#This Row],[Order_Quantity]]&gt;15),"good","bad")</f>
        <v>bad</v>
      </c>
      <c r="M5639" s="2" t="str" cm="1">
        <f t="array" ref="M563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40" spans="1:13" x14ac:dyDescent="0.25">
      <c r="A5640" s="2" t="s">
        <v>223070</v>
      </c>
      <c r="B5640" s="2" t="s">
        <v>214194</v>
      </c>
      <c r="C5640" s="2" t="s">
        <v>223072</v>
      </c>
      <c r="D5640" s="2" t="s">
        <v>368</v>
      </c>
      <c r="E5640" s="5">
        <v>178.51</v>
      </c>
      <c r="F5640" s="5">
        <v>0</v>
      </c>
      <c r="G5640" s="5">
        <v>47</v>
      </c>
      <c r="H5640" s="5">
        <v>82.3</v>
      </c>
      <c r="I5640" s="5">
        <v>0.5</v>
      </c>
      <c r="J5640" s="5" t="s">
        <v>109096</v>
      </c>
      <c r="K5640" s="5" t="str">
        <f>IF(market__2[[#This Row],[Order_Quantity]]&gt;25,"High quantity","Low quantity")</f>
        <v>High quantity</v>
      </c>
      <c r="L5640" s="5" t="str">
        <f>IF(AND(market__2[[#This Row],[Sales]]&gt;20000,market__2[[#This Row],[Order_Quantity]]&gt;15),"good","bad")</f>
        <v>bad</v>
      </c>
      <c r="M5640" s="2" t="str" cm="1">
        <f t="array" ref="M564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41" spans="1:13" x14ac:dyDescent="0.25">
      <c r="A5641" s="2" t="s">
        <v>223068</v>
      </c>
      <c r="B5641" s="2" t="s">
        <v>214183</v>
      </c>
      <c r="C5641" s="2" t="s">
        <v>223073</v>
      </c>
      <c r="D5641" s="2" t="s">
        <v>368</v>
      </c>
      <c r="E5641" s="5">
        <v>477.05399999999997</v>
      </c>
      <c r="F5641" s="5">
        <v>0.1</v>
      </c>
      <c r="G5641" s="5">
        <v>9</v>
      </c>
      <c r="H5641" s="5">
        <v>-170.53</v>
      </c>
      <c r="I5641" s="5">
        <v>3.99</v>
      </c>
      <c r="J5641" s="5" t="s">
        <v>108951</v>
      </c>
      <c r="K5641" s="5" t="str">
        <f>IF(market__2[[#This Row],[Order_Quantity]]&gt;25,"High quantity","Low quantity")</f>
        <v>Low quantity</v>
      </c>
      <c r="L5641" s="5" t="str">
        <f>IF(AND(market__2[[#This Row],[Sales]]&gt;20000,market__2[[#This Row],[Order_Quantity]]&gt;15),"good","bad")</f>
        <v>bad</v>
      </c>
      <c r="M5641" s="2" t="str" cm="1">
        <f t="array" ref="M564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42" spans="1:13" x14ac:dyDescent="0.25">
      <c r="A5642" s="2" t="s">
        <v>223074</v>
      </c>
      <c r="B5642" s="2" t="s">
        <v>214319</v>
      </c>
      <c r="C5642" s="2" t="s">
        <v>223075</v>
      </c>
      <c r="D5642" s="2" t="s">
        <v>980</v>
      </c>
      <c r="E5642" s="5">
        <v>10567.45</v>
      </c>
      <c r="F5642" s="5">
        <v>0.1</v>
      </c>
      <c r="G5642" s="5">
        <v>38</v>
      </c>
      <c r="H5642" s="5">
        <v>2925.37</v>
      </c>
      <c r="I5642" s="5">
        <v>11.64</v>
      </c>
      <c r="J5642" s="5" t="s">
        <v>175636</v>
      </c>
      <c r="K5642" s="5" t="str">
        <f>IF(market__2[[#This Row],[Order_Quantity]]&gt;25,"High quantity","Low quantity")</f>
        <v>High quantity</v>
      </c>
      <c r="L5642" s="5" t="str">
        <f>IF(AND(market__2[[#This Row],[Sales]]&gt;20000,market__2[[#This Row],[Order_Quantity]]&gt;15),"good","bad")</f>
        <v>bad</v>
      </c>
      <c r="M5642" s="2" t="str" cm="1">
        <f t="array" ref="M5642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643" spans="1:13" x14ac:dyDescent="0.25">
      <c r="A5643" s="2" t="s">
        <v>223076</v>
      </c>
      <c r="B5643" s="2" t="s">
        <v>214262</v>
      </c>
      <c r="C5643" s="2" t="s">
        <v>223077</v>
      </c>
      <c r="D5643" s="2" t="s">
        <v>980</v>
      </c>
      <c r="E5643" s="5">
        <v>639.84</v>
      </c>
      <c r="F5643" s="5">
        <v>0.03</v>
      </c>
      <c r="G5643" s="5">
        <v>42</v>
      </c>
      <c r="H5643" s="5">
        <v>-95.76</v>
      </c>
      <c r="I5643" s="5">
        <v>4.53</v>
      </c>
      <c r="J5643" s="5" t="s">
        <v>108846</v>
      </c>
      <c r="K5643" s="5" t="str">
        <f>IF(market__2[[#This Row],[Order_Quantity]]&gt;25,"High quantity","Low quantity")</f>
        <v>High quantity</v>
      </c>
      <c r="L5643" s="5" t="str">
        <f>IF(AND(market__2[[#This Row],[Sales]]&gt;20000,market__2[[#This Row],[Order_Quantity]]&gt;15),"good","bad")</f>
        <v>bad</v>
      </c>
      <c r="M5643" s="2" t="str" cm="1">
        <f t="array" ref="M564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44" spans="1:13" x14ac:dyDescent="0.25">
      <c r="A5644" s="2" t="s">
        <v>223074</v>
      </c>
      <c r="B5644" s="2" t="s">
        <v>214209</v>
      </c>
      <c r="C5644" s="2" t="s">
        <v>223078</v>
      </c>
      <c r="D5644" s="2" t="s">
        <v>980</v>
      </c>
      <c r="E5644" s="5">
        <v>5181.08</v>
      </c>
      <c r="F5644" s="5">
        <v>0.01</v>
      </c>
      <c r="G5644" s="5">
        <v>45</v>
      </c>
      <c r="H5644" s="5">
        <v>-1623.6</v>
      </c>
      <c r="I5644" s="5">
        <v>58.72</v>
      </c>
      <c r="J5644" s="5" t="s">
        <v>176379</v>
      </c>
      <c r="K5644" s="5" t="str">
        <f>IF(market__2[[#This Row],[Order_Quantity]]&gt;25,"High quantity","Low quantity")</f>
        <v>High quantity</v>
      </c>
      <c r="L5644" s="5" t="str">
        <f>IF(AND(market__2[[#This Row],[Sales]]&gt;20000,market__2[[#This Row],[Order_Quantity]]&gt;15),"good","bad")</f>
        <v>bad</v>
      </c>
      <c r="M5644" s="2" t="str" cm="1">
        <f t="array" ref="M5644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645" spans="1:13" x14ac:dyDescent="0.25">
      <c r="A5645" s="2" t="s">
        <v>223079</v>
      </c>
      <c r="B5645" s="2" t="s">
        <v>214212</v>
      </c>
      <c r="C5645" s="2" t="s">
        <v>223080</v>
      </c>
      <c r="D5645" s="2" t="s">
        <v>980</v>
      </c>
      <c r="E5645" s="5">
        <v>2413.5300000000002</v>
      </c>
      <c r="F5645" s="5">
        <v>0.06</v>
      </c>
      <c r="G5645" s="5">
        <v>39</v>
      </c>
      <c r="H5645" s="5">
        <v>544.04</v>
      </c>
      <c r="I5645" s="5">
        <v>12.23</v>
      </c>
      <c r="J5645" s="5" t="s">
        <v>214588</v>
      </c>
      <c r="K5645" s="5" t="str">
        <f>IF(market__2[[#This Row],[Order_Quantity]]&gt;25,"High quantity","Low quantity")</f>
        <v>High quantity</v>
      </c>
      <c r="L5645" s="5" t="str">
        <f>IF(AND(market__2[[#This Row],[Sales]]&gt;20000,market__2[[#This Row],[Order_Quantity]]&gt;15),"good","bad")</f>
        <v>bad</v>
      </c>
      <c r="M5645" s="2" t="str" cm="1">
        <f t="array" ref="M564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46" spans="1:13" x14ac:dyDescent="0.25">
      <c r="A5646" s="2" t="s">
        <v>223081</v>
      </c>
      <c r="B5646" s="2" t="s">
        <v>214186</v>
      </c>
      <c r="C5646" s="2" t="s">
        <v>223082</v>
      </c>
      <c r="D5646" s="2" t="s">
        <v>980</v>
      </c>
      <c r="E5646" s="5">
        <v>95.22</v>
      </c>
      <c r="F5646" s="5">
        <v>0.01</v>
      </c>
      <c r="G5646" s="5">
        <v>18</v>
      </c>
      <c r="H5646" s="5">
        <v>-33.4</v>
      </c>
      <c r="I5646" s="5">
        <v>4.7</v>
      </c>
      <c r="J5646" s="5" t="s">
        <v>214191</v>
      </c>
      <c r="K5646" s="5" t="str">
        <f>IF(market__2[[#This Row],[Order_Quantity]]&gt;25,"High quantity","Low quantity")</f>
        <v>Low quantity</v>
      </c>
      <c r="L5646" s="5" t="str">
        <f>IF(AND(market__2[[#This Row],[Sales]]&gt;20000,market__2[[#This Row],[Order_Quantity]]&gt;15),"good","bad")</f>
        <v>bad</v>
      </c>
      <c r="M5646" s="2" t="str" cm="1">
        <f t="array" ref="M564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47" spans="1:13" x14ac:dyDescent="0.25">
      <c r="A5647" s="2" t="s">
        <v>223076</v>
      </c>
      <c r="B5647" s="2" t="s">
        <v>214212</v>
      </c>
      <c r="C5647" s="2" t="s">
        <v>223083</v>
      </c>
      <c r="D5647" s="2" t="s">
        <v>980</v>
      </c>
      <c r="E5647" s="5">
        <v>93.02</v>
      </c>
      <c r="F5647" s="5">
        <v>7.0000000000000007E-2</v>
      </c>
      <c r="G5647" s="5">
        <v>18</v>
      </c>
      <c r="H5647" s="5">
        <v>20.010000000000002</v>
      </c>
      <c r="I5647" s="5">
        <v>2.0299999999999998</v>
      </c>
      <c r="J5647" s="5" t="s">
        <v>176405</v>
      </c>
      <c r="K5647" s="5" t="str">
        <f>IF(market__2[[#This Row],[Order_Quantity]]&gt;25,"High quantity","Low quantity")</f>
        <v>Low quantity</v>
      </c>
      <c r="L5647" s="5" t="str">
        <f>IF(AND(market__2[[#This Row],[Sales]]&gt;20000,market__2[[#This Row],[Order_Quantity]]&gt;15),"good","bad")</f>
        <v>bad</v>
      </c>
      <c r="M5647" s="2" t="str" cm="1">
        <f t="array" ref="M564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48" spans="1:13" x14ac:dyDescent="0.25">
      <c r="A5648" s="2" t="s">
        <v>223084</v>
      </c>
      <c r="B5648" s="2" t="s">
        <v>214302</v>
      </c>
      <c r="C5648" s="2" t="s">
        <v>223085</v>
      </c>
      <c r="D5648" s="2" t="s">
        <v>980</v>
      </c>
      <c r="E5648" s="5">
        <v>196.12</v>
      </c>
      <c r="F5648" s="5">
        <v>0.01</v>
      </c>
      <c r="G5648" s="5">
        <v>9</v>
      </c>
      <c r="H5648" s="5">
        <v>4.41</v>
      </c>
      <c r="I5648" s="5">
        <v>1.99</v>
      </c>
      <c r="J5648" s="5" t="s">
        <v>176410</v>
      </c>
      <c r="K5648" s="5" t="str">
        <f>IF(market__2[[#This Row],[Order_Quantity]]&gt;25,"High quantity","Low quantity")</f>
        <v>Low quantity</v>
      </c>
      <c r="L5648" s="5" t="str">
        <f>IF(AND(market__2[[#This Row],[Sales]]&gt;20000,market__2[[#This Row],[Order_Quantity]]&gt;15),"good","bad")</f>
        <v>bad</v>
      </c>
      <c r="M5648" s="2" t="str" cm="1">
        <f t="array" ref="M564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49" spans="1:13" x14ac:dyDescent="0.25">
      <c r="A5649" s="2" t="s">
        <v>223074</v>
      </c>
      <c r="B5649" s="2" t="s">
        <v>214212</v>
      </c>
      <c r="C5649" s="2" t="s">
        <v>223086</v>
      </c>
      <c r="D5649" s="2" t="s">
        <v>980</v>
      </c>
      <c r="E5649" s="5">
        <v>1679.04</v>
      </c>
      <c r="F5649" s="5">
        <v>0.01</v>
      </c>
      <c r="G5649" s="5">
        <v>38</v>
      </c>
      <c r="H5649" s="5">
        <v>324.47000000000003</v>
      </c>
      <c r="I5649" s="5">
        <v>14.45</v>
      </c>
      <c r="J5649" s="5" t="s">
        <v>176397</v>
      </c>
      <c r="K5649" s="5" t="str">
        <f>IF(market__2[[#This Row],[Order_Quantity]]&gt;25,"High quantity","Low quantity")</f>
        <v>High quantity</v>
      </c>
      <c r="L5649" s="5" t="str">
        <f>IF(AND(market__2[[#This Row],[Sales]]&gt;20000,market__2[[#This Row],[Order_Quantity]]&gt;15),"good","bad")</f>
        <v>bad</v>
      </c>
      <c r="M5649" s="2" t="str" cm="1">
        <f t="array" ref="M564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50" spans="1:13" x14ac:dyDescent="0.25">
      <c r="A5650" s="2" t="s">
        <v>223074</v>
      </c>
      <c r="B5650" s="2" t="s">
        <v>214189</v>
      </c>
      <c r="C5650" s="2" t="s">
        <v>223087</v>
      </c>
      <c r="D5650" s="2" t="s">
        <v>980</v>
      </c>
      <c r="E5650" s="5">
        <v>2055.9699999999998</v>
      </c>
      <c r="F5650" s="5">
        <v>0.05</v>
      </c>
      <c r="G5650" s="5">
        <v>2</v>
      </c>
      <c r="H5650" s="5">
        <v>-2342.0100000000002</v>
      </c>
      <c r="I5650" s="5">
        <v>13.99</v>
      </c>
      <c r="J5650" s="5" t="s">
        <v>214196</v>
      </c>
      <c r="K5650" s="5" t="str">
        <f>IF(market__2[[#This Row],[Order_Quantity]]&gt;25,"High quantity","Low quantity")</f>
        <v>Low quantity</v>
      </c>
      <c r="L5650" s="5" t="str">
        <f>IF(AND(market__2[[#This Row],[Sales]]&gt;20000,market__2[[#This Row],[Order_Quantity]]&gt;15),"good","bad")</f>
        <v>bad</v>
      </c>
      <c r="M5650" s="2" t="str" cm="1">
        <f t="array" ref="M565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51" spans="1:13" x14ac:dyDescent="0.25">
      <c r="A5651" s="2" t="s">
        <v>223088</v>
      </c>
      <c r="B5651" s="2" t="s">
        <v>214218</v>
      </c>
      <c r="C5651" s="2" t="s">
        <v>223089</v>
      </c>
      <c r="D5651" s="2" t="s">
        <v>980</v>
      </c>
      <c r="E5651" s="5">
        <v>250.7</v>
      </c>
      <c r="F5651" s="5">
        <v>0.03</v>
      </c>
      <c r="G5651" s="5">
        <v>2</v>
      </c>
      <c r="H5651" s="5">
        <v>-180.61</v>
      </c>
      <c r="I5651" s="5">
        <v>45</v>
      </c>
      <c r="J5651" s="5" t="s">
        <v>108897</v>
      </c>
      <c r="K5651" s="5" t="str">
        <f>IF(market__2[[#This Row],[Order_Quantity]]&gt;25,"High quantity","Low quantity")</f>
        <v>Low quantity</v>
      </c>
      <c r="L5651" s="5" t="str">
        <f>IF(AND(market__2[[#This Row],[Sales]]&gt;20000,market__2[[#This Row],[Order_Quantity]]&gt;15),"good","bad")</f>
        <v>bad</v>
      </c>
      <c r="M5651" s="2" t="str" cm="1">
        <f t="array" ref="M565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52" spans="1:13" x14ac:dyDescent="0.25">
      <c r="A5652" s="2" t="s">
        <v>223081</v>
      </c>
      <c r="B5652" s="2" t="s">
        <v>214218</v>
      </c>
      <c r="C5652" s="2" t="s">
        <v>223090</v>
      </c>
      <c r="D5652" s="2" t="s">
        <v>980</v>
      </c>
      <c r="E5652" s="5">
        <v>8955.34</v>
      </c>
      <c r="F5652" s="5">
        <v>0.1</v>
      </c>
      <c r="G5652" s="5">
        <v>31</v>
      </c>
      <c r="H5652" s="5">
        <v>2081.48</v>
      </c>
      <c r="I5652" s="5">
        <v>24.49</v>
      </c>
      <c r="J5652" s="5" t="s">
        <v>108966</v>
      </c>
      <c r="K5652" s="5" t="str">
        <f>IF(market__2[[#This Row],[Order_Quantity]]&gt;25,"High quantity","Low quantity")</f>
        <v>High quantity</v>
      </c>
      <c r="L5652" s="5" t="str">
        <f>IF(AND(market__2[[#This Row],[Sales]]&gt;20000,market__2[[#This Row],[Order_Quantity]]&gt;15),"good","bad")</f>
        <v>bad</v>
      </c>
      <c r="M5652" s="2" t="str" cm="1">
        <f t="array" ref="M5652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653" spans="1:13" x14ac:dyDescent="0.25">
      <c r="A5653" s="2" t="s">
        <v>223091</v>
      </c>
      <c r="B5653" s="2" t="s">
        <v>214225</v>
      </c>
      <c r="C5653" s="2" t="s">
        <v>223092</v>
      </c>
      <c r="D5653" s="2" t="s">
        <v>1002</v>
      </c>
      <c r="E5653" s="5">
        <v>93.22</v>
      </c>
      <c r="F5653" s="5">
        <v>0.06</v>
      </c>
      <c r="G5653" s="5">
        <v>25</v>
      </c>
      <c r="H5653" s="5">
        <v>-15.37</v>
      </c>
      <c r="I5653" s="5">
        <v>0.94</v>
      </c>
      <c r="J5653" s="5" t="s">
        <v>214348</v>
      </c>
      <c r="K5653" s="5" t="str">
        <f>IF(market__2[[#This Row],[Order_Quantity]]&gt;25,"High quantity","Low quantity")</f>
        <v>Low quantity</v>
      </c>
      <c r="L5653" s="5" t="str">
        <f>IF(AND(market__2[[#This Row],[Sales]]&gt;20000,market__2[[#This Row],[Order_Quantity]]&gt;15),"good","bad")</f>
        <v>bad</v>
      </c>
      <c r="M5653" s="2" t="str" cm="1">
        <f t="array" ref="M565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54" spans="1:13" x14ac:dyDescent="0.25">
      <c r="A5654" s="2" t="s">
        <v>223093</v>
      </c>
      <c r="B5654" s="2" t="s">
        <v>214218</v>
      </c>
      <c r="C5654" s="2" t="s">
        <v>223094</v>
      </c>
      <c r="D5654" s="2" t="s">
        <v>979</v>
      </c>
      <c r="E5654" s="5">
        <v>383.45</v>
      </c>
      <c r="F5654" s="5">
        <v>0.06</v>
      </c>
      <c r="G5654" s="5">
        <v>2</v>
      </c>
      <c r="H5654" s="5">
        <v>-244.47</v>
      </c>
      <c r="I5654" s="5">
        <v>26.2</v>
      </c>
      <c r="J5654" s="5" t="s">
        <v>108951</v>
      </c>
      <c r="K5654" s="5" t="str">
        <f>IF(market__2[[#This Row],[Order_Quantity]]&gt;25,"High quantity","Low quantity")</f>
        <v>Low quantity</v>
      </c>
      <c r="L5654" s="5" t="str">
        <f>IF(AND(market__2[[#This Row],[Sales]]&gt;20000,market__2[[#This Row],[Order_Quantity]]&gt;15),"good","bad")</f>
        <v>bad</v>
      </c>
      <c r="M5654" s="2" t="str" cm="1">
        <f t="array" ref="M565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55" spans="1:13" x14ac:dyDescent="0.25">
      <c r="A5655" s="2" t="s">
        <v>223095</v>
      </c>
      <c r="B5655" s="2" t="s">
        <v>214181</v>
      </c>
      <c r="C5655" s="2" t="s">
        <v>223096</v>
      </c>
      <c r="D5655" s="2" t="s">
        <v>979</v>
      </c>
      <c r="E5655" s="5">
        <v>80.61</v>
      </c>
      <c r="F5655" s="5">
        <v>0.08</v>
      </c>
      <c r="G5655" s="5">
        <v>29</v>
      </c>
      <c r="H5655" s="5">
        <v>-8.77</v>
      </c>
      <c r="I5655" s="5">
        <v>1.25</v>
      </c>
      <c r="J5655" s="5" t="s">
        <v>108951</v>
      </c>
      <c r="K5655" s="5" t="str">
        <f>IF(market__2[[#This Row],[Order_Quantity]]&gt;25,"High quantity","Low quantity")</f>
        <v>High quantity</v>
      </c>
      <c r="L5655" s="5" t="str">
        <f>IF(AND(market__2[[#This Row],[Sales]]&gt;20000,market__2[[#This Row],[Order_Quantity]]&gt;15),"good","bad")</f>
        <v>bad</v>
      </c>
      <c r="M5655" s="2" t="str" cm="1">
        <f t="array" ref="M565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56" spans="1:13" x14ac:dyDescent="0.25">
      <c r="A5656" s="2" t="s">
        <v>223097</v>
      </c>
      <c r="B5656" s="2" t="s">
        <v>214200</v>
      </c>
      <c r="C5656" s="2" t="s">
        <v>223098</v>
      </c>
      <c r="D5656" s="2" t="s">
        <v>979</v>
      </c>
      <c r="E5656" s="5">
        <v>118.18</v>
      </c>
      <c r="F5656" s="5">
        <v>0.06</v>
      </c>
      <c r="G5656" s="5">
        <v>27</v>
      </c>
      <c r="H5656" s="5">
        <v>-133.62</v>
      </c>
      <c r="I5656" s="5">
        <v>6.89</v>
      </c>
      <c r="J5656" s="5" t="s">
        <v>108947</v>
      </c>
      <c r="K5656" s="5" t="str">
        <f>IF(market__2[[#This Row],[Order_Quantity]]&gt;25,"High quantity","Low quantity")</f>
        <v>High quantity</v>
      </c>
      <c r="L5656" s="5" t="str">
        <f>IF(AND(market__2[[#This Row],[Sales]]&gt;20000,market__2[[#This Row],[Order_Quantity]]&gt;15),"good","bad")</f>
        <v>bad</v>
      </c>
      <c r="M5656" s="2" t="str" cm="1">
        <f t="array" ref="M565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57" spans="1:13" x14ac:dyDescent="0.25">
      <c r="A5657" s="2" t="s">
        <v>223099</v>
      </c>
      <c r="B5657" s="2" t="s">
        <v>214212</v>
      </c>
      <c r="C5657" s="2" t="s">
        <v>223100</v>
      </c>
      <c r="D5657" s="2" t="s">
        <v>979</v>
      </c>
      <c r="E5657" s="5">
        <v>442.31</v>
      </c>
      <c r="F5657" s="5">
        <v>0.02</v>
      </c>
      <c r="G5657" s="5">
        <v>50</v>
      </c>
      <c r="H5657" s="5">
        <v>231.68</v>
      </c>
      <c r="I5657" s="5">
        <v>0.96</v>
      </c>
      <c r="J5657" s="5" t="s">
        <v>176413</v>
      </c>
      <c r="K5657" s="5" t="str">
        <f>IF(market__2[[#This Row],[Order_Quantity]]&gt;25,"High quantity","Low quantity")</f>
        <v>High quantity</v>
      </c>
      <c r="L5657" s="5" t="str">
        <f>IF(AND(market__2[[#This Row],[Sales]]&gt;20000,market__2[[#This Row],[Order_Quantity]]&gt;15),"good","bad")</f>
        <v>bad</v>
      </c>
      <c r="M5657" s="2" t="str" cm="1">
        <f t="array" ref="M565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58" spans="1:13" x14ac:dyDescent="0.25">
      <c r="A5658" s="2" t="s">
        <v>223095</v>
      </c>
      <c r="B5658" s="2" t="s">
        <v>214200</v>
      </c>
      <c r="C5658" s="2" t="s">
        <v>223101</v>
      </c>
      <c r="D5658" s="2" t="s">
        <v>979</v>
      </c>
      <c r="E5658" s="5">
        <v>449.47</v>
      </c>
      <c r="F5658" s="5">
        <v>0.05</v>
      </c>
      <c r="G5658" s="5">
        <v>31</v>
      </c>
      <c r="H5658" s="5">
        <v>-190.49</v>
      </c>
      <c r="I5658" s="5">
        <v>13.32</v>
      </c>
      <c r="J5658" s="5" t="s">
        <v>176413</v>
      </c>
      <c r="K5658" s="5" t="str">
        <f>IF(market__2[[#This Row],[Order_Quantity]]&gt;25,"High quantity","Low quantity")</f>
        <v>High quantity</v>
      </c>
      <c r="L5658" s="5" t="str">
        <f>IF(AND(market__2[[#This Row],[Sales]]&gt;20000,market__2[[#This Row],[Order_Quantity]]&gt;15),"good","bad")</f>
        <v>bad</v>
      </c>
      <c r="M5658" s="2" t="str" cm="1">
        <f t="array" ref="M565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59" spans="1:13" x14ac:dyDescent="0.25">
      <c r="A5659" s="2" t="s">
        <v>223102</v>
      </c>
      <c r="B5659" s="2" t="s">
        <v>214262</v>
      </c>
      <c r="C5659" s="2" t="s">
        <v>223103</v>
      </c>
      <c r="D5659" s="2" t="s">
        <v>979</v>
      </c>
      <c r="E5659" s="5">
        <v>614.34</v>
      </c>
      <c r="F5659" s="5">
        <v>0.02</v>
      </c>
      <c r="G5659" s="5">
        <v>44</v>
      </c>
      <c r="H5659" s="5">
        <v>-171.7</v>
      </c>
      <c r="I5659" s="5">
        <v>9.3699999999999992</v>
      </c>
      <c r="J5659" s="5" t="s">
        <v>176399</v>
      </c>
      <c r="K5659" s="5" t="str">
        <f>IF(market__2[[#This Row],[Order_Quantity]]&gt;25,"High quantity","Low quantity")</f>
        <v>High quantity</v>
      </c>
      <c r="L5659" s="5" t="str">
        <f>IF(AND(market__2[[#This Row],[Sales]]&gt;20000,market__2[[#This Row],[Order_Quantity]]&gt;15),"good","bad")</f>
        <v>bad</v>
      </c>
      <c r="M5659" s="2" t="str" cm="1">
        <f t="array" ref="M565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60" spans="1:13" x14ac:dyDescent="0.25">
      <c r="A5660" s="2" t="s">
        <v>223104</v>
      </c>
      <c r="B5660" s="2" t="s">
        <v>214215</v>
      </c>
      <c r="C5660" s="2" t="s">
        <v>223105</v>
      </c>
      <c r="D5660" s="2" t="s">
        <v>929</v>
      </c>
      <c r="E5660" s="5">
        <v>86.29</v>
      </c>
      <c r="F5660" s="5">
        <v>0.05</v>
      </c>
      <c r="G5660" s="5">
        <v>7</v>
      </c>
      <c r="H5660" s="5">
        <v>-14.03</v>
      </c>
      <c r="I5660" s="5">
        <v>6.97</v>
      </c>
      <c r="J5660" s="5" t="s">
        <v>109120</v>
      </c>
      <c r="K5660" s="5" t="str">
        <f>IF(market__2[[#This Row],[Order_Quantity]]&gt;25,"High quantity","Low quantity")</f>
        <v>Low quantity</v>
      </c>
      <c r="L5660" s="5" t="str">
        <f>IF(AND(market__2[[#This Row],[Sales]]&gt;20000,market__2[[#This Row],[Order_Quantity]]&gt;15),"good","bad")</f>
        <v>bad</v>
      </c>
      <c r="M5660" s="2" t="str" cm="1">
        <f t="array" ref="M566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61" spans="1:13" x14ac:dyDescent="0.25">
      <c r="A5661" s="2" t="s">
        <v>223106</v>
      </c>
      <c r="B5661" s="2" t="s">
        <v>214212</v>
      </c>
      <c r="C5661" s="2" t="s">
        <v>223107</v>
      </c>
      <c r="D5661" s="2" t="s">
        <v>929</v>
      </c>
      <c r="E5661" s="5">
        <v>210.86</v>
      </c>
      <c r="F5661" s="5">
        <v>0.04</v>
      </c>
      <c r="G5661" s="5">
        <v>21</v>
      </c>
      <c r="H5661" s="5">
        <v>5.5</v>
      </c>
      <c r="I5661" s="5">
        <v>6.02</v>
      </c>
      <c r="J5661" s="5" t="s">
        <v>176410</v>
      </c>
      <c r="K5661" s="5" t="str">
        <f>IF(market__2[[#This Row],[Order_Quantity]]&gt;25,"High quantity","Low quantity")</f>
        <v>Low quantity</v>
      </c>
      <c r="L5661" s="5" t="str">
        <f>IF(AND(market__2[[#This Row],[Sales]]&gt;20000,market__2[[#This Row],[Order_Quantity]]&gt;15),"good","bad")</f>
        <v>bad</v>
      </c>
      <c r="M5661" s="2" t="str" cm="1">
        <f t="array" ref="M566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62" spans="1:13" x14ac:dyDescent="0.25">
      <c r="A5662" s="2" t="s">
        <v>223108</v>
      </c>
      <c r="B5662" s="2" t="s">
        <v>214227</v>
      </c>
      <c r="C5662" s="2" t="s">
        <v>223109</v>
      </c>
      <c r="D5662" s="2" t="s">
        <v>1335</v>
      </c>
      <c r="E5662" s="5">
        <v>192.44</v>
      </c>
      <c r="F5662" s="5">
        <v>0.05</v>
      </c>
      <c r="G5662" s="5">
        <v>13</v>
      </c>
      <c r="H5662" s="5">
        <v>6.77</v>
      </c>
      <c r="I5662" s="5">
        <v>6.46</v>
      </c>
      <c r="J5662" s="5" t="s">
        <v>214191</v>
      </c>
      <c r="K5662" s="5" t="str">
        <f>IF(market__2[[#This Row],[Order_Quantity]]&gt;25,"High quantity","Low quantity")</f>
        <v>Low quantity</v>
      </c>
      <c r="L5662" s="5" t="str">
        <f>IF(AND(market__2[[#This Row],[Sales]]&gt;20000,market__2[[#This Row],[Order_Quantity]]&gt;15),"good","bad")</f>
        <v>bad</v>
      </c>
      <c r="M5662" s="2" t="str" cm="1">
        <f t="array" ref="M566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63" spans="1:13" x14ac:dyDescent="0.25">
      <c r="A5663" s="2" t="s">
        <v>223108</v>
      </c>
      <c r="B5663" s="2" t="s">
        <v>214319</v>
      </c>
      <c r="C5663" s="2" t="s">
        <v>223109</v>
      </c>
      <c r="D5663" s="2" t="s">
        <v>1335</v>
      </c>
      <c r="E5663" s="5">
        <v>1294.3499999999999</v>
      </c>
      <c r="F5663" s="5">
        <v>0.06</v>
      </c>
      <c r="G5663" s="5">
        <v>3</v>
      </c>
      <c r="H5663" s="5">
        <v>-1569.06</v>
      </c>
      <c r="I5663" s="5">
        <v>24.49</v>
      </c>
      <c r="J5663" s="5" t="s">
        <v>176416</v>
      </c>
      <c r="K5663" s="5" t="str">
        <f>IF(market__2[[#This Row],[Order_Quantity]]&gt;25,"High quantity","Low quantity")</f>
        <v>Low quantity</v>
      </c>
      <c r="L5663" s="5" t="str">
        <f>IF(AND(market__2[[#This Row],[Sales]]&gt;20000,market__2[[#This Row],[Order_Quantity]]&gt;15),"good","bad")</f>
        <v>bad</v>
      </c>
      <c r="M5663" s="2" t="str" cm="1">
        <f t="array" ref="M566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64" spans="1:13" x14ac:dyDescent="0.25">
      <c r="A5664" s="2" t="s">
        <v>223108</v>
      </c>
      <c r="B5664" s="2" t="s">
        <v>214212</v>
      </c>
      <c r="C5664" s="2" t="s">
        <v>223110</v>
      </c>
      <c r="D5664" s="2" t="s">
        <v>1335</v>
      </c>
      <c r="E5664" s="5">
        <v>547.32000000000005</v>
      </c>
      <c r="F5664" s="5">
        <v>0.1</v>
      </c>
      <c r="G5664" s="5">
        <v>28</v>
      </c>
      <c r="H5664" s="5">
        <v>42.39</v>
      </c>
      <c r="I5664" s="5">
        <v>6.67</v>
      </c>
      <c r="J5664" s="5" t="s">
        <v>109009</v>
      </c>
      <c r="K5664" s="5" t="str">
        <f>IF(market__2[[#This Row],[Order_Quantity]]&gt;25,"High quantity","Low quantity")</f>
        <v>High quantity</v>
      </c>
      <c r="L5664" s="5" t="str">
        <f>IF(AND(market__2[[#This Row],[Sales]]&gt;20000,market__2[[#This Row],[Order_Quantity]]&gt;15),"good","bad")</f>
        <v>bad</v>
      </c>
      <c r="M5664" s="2" t="str" cm="1">
        <f t="array" ref="M566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65" spans="1:13" x14ac:dyDescent="0.25">
      <c r="A5665" s="2" t="s">
        <v>223111</v>
      </c>
      <c r="B5665" s="2" t="s">
        <v>214194</v>
      </c>
      <c r="C5665" s="2" t="s">
        <v>223112</v>
      </c>
      <c r="D5665" s="2" t="s">
        <v>1335</v>
      </c>
      <c r="E5665" s="5">
        <v>142.1</v>
      </c>
      <c r="F5665" s="5">
        <v>0.01</v>
      </c>
      <c r="G5665" s="5">
        <v>49</v>
      </c>
      <c r="H5665" s="5">
        <v>37.03</v>
      </c>
      <c r="I5665" s="5">
        <v>0.99</v>
      </c>
      <c r="J5665" s="5" t="s">
        <v>214196</v>
      </c>
      <c r="K5665" s="5" t="str">
        <f>IF(market__2[[#This Row],[Order_Quantity]]&gt;25,"High quantity","Low quantity")</f>
        <v>High quantity</v>
      </c>
      <c r="L5665" s="5" t="str">
        <f>IF(AND(market__2[[#This Row],[Sales]]&gt;20000,market__2[[#This Row],[Order_Quantity]]&gt;15),"good","bad")</f>
        <v>bad</v>
      </c>
      <c r="M5665" s="2" t="str" cm="1">
        <f t="array" ref="M566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66" spans="1:13" x14ac:dyDescent="0.25">
      <c r="A5666" s="2" t="s">
        <v>223113</v>
      </c>
      <c r="B5666" s="2" t="s">
        <v>214262</v>
      </c>
      <c r="C5666" s="2" t="s">
        <v>223114</v>
      </c>
      <c r="D5666" s="2" t="s">
        <v>1335</v>
      </c>
      <c r="E5666" s="5">
        <v>5601.1</v>
      </c>
      <c r="F5666" s="5">
        <v>0.02</v>
      </c>
      <c r="G5666" s="5">
        <v>38</v>
      </c>
      <c r="H5666" s="5">
        <v>1515.7</v>
      </c>
      <c r="I5666" s="5">
        <v>19.989999999999998</v>
      </c>
      <c r="J5666" s="5" t="s">
        <v>176399</v>
      </c>
      <c r="K5666" s="5" t="str">
        <f>IF(market__2[[#This Row],[Order_Quantity]]&gt;25,"High quantity","Low quantity")</f>
        <v>High quantity</v>
      </c>
      <c r="L5666" s="5" t="str">
        <f>IF(AND(market__2[[#This Row],[Sales]]&gt;20000,market__2[[#This Row],[Order_Quantity]]&gt;15),"good","bad")</f>
        <v>bad</v>
      </c>
      <c r="M5666" s="2" t="str" cm="1">
        <f t="array" ref="M5666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667" spans="1:13" x14ac:dyDescent="0.25">
      <c r="A5667" s="2" t="s">
        <v>223115</v>
      </c>
      <c r="B5667" s="2" t="s">
        <v>214212</v>
      </c>
      <c r="C5667" s="2" t="s">
        <v>223116</v>
      </c>
      <c r="D5667" s="2" t="s">
        <v>1335</v>
      </c>
      <c r="E5667" s="5">
        <v>39.229999999999997</v>
      </c>
      <c r="F5667" s="5">
        <v>0.06</v>
      </c>
      <c r="G5667" s="5">
        <v>17</v>
      </c>
      <c r="H5667" s="5">
        <v>-66.58</v>
      </c>
      <c r="I5667" s="5">
        <v>5.33</v>
      </c>
      <c r="J5667" s="5" t="s">
        <v>176413</v>
      </c>
      <c r="K5667" s="5" t="str">
        <f>IF(market__2[[#This Row],[Order_Quantity]]&gt;25,"High quantity","Low quantity")</f>
        <v>Low quantity</v>
      </c>
      <c r="L5667" s="5" t="str">
        <f>IF(AND(market__2[[#This Row],[Sales]]&gt;20000,market__2[[#This Row],[Order_Quantity]]&gt;15),"good","bad")</f>
        <v>bad</v>
      </c>
      <c r="M5667" s="2" t="str" cm="1">
        <f t="array" ref="M566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68" spans="1:13" x14ac:dyDescent="0.25">
      <c r="A5668" s="2" t="s">
        <v>223108</v>
      </c>
      <c r="B5668" s="2" t="s">
        <v>214215</v>
      </c>
      <c r="C5668" s="2" t="s">
        <v>223110</v>
      </c>
      <c r="D5668" s="2" t="s">
        <v>1335</v>
      </c>
      <c r="E5668" s="5">
        <v>766.36</v>
      </c>
      <c r="F5668" s="5">
        <v>0</v>
      </c>
      <c r="G5668" s="5">
        <v>46</v>
      </c>
      <c r="H5668" s="5">
        <v>399.12</v>
      </c>
      <c r="I5668" s="5">
        <v>1.39</v>
      </c>
      <c r="J5668" s="5" t="s">
        <v>214191</v>
      </c>
      <c r="K5668" s="5" t="str">
        <f>IF(market__2[[#This Row],[Order_Quantity]]&gt;25,"High quantity","Low quantity")</f>
        <v>High quantity</v>
      </c>
      <c r="L5668" s="5" t="str">
        <f>IF(AND(market__2[[#This Row],[Sales]]&gt;20000,market__2[[#This Row],[Order_Quantity]]&gt;15),"good","bad")</f>
        <v>bad</v>
      </c>
      <c r="M5668" s="2" t="str" cm="1">
        <f t="array" ref="M566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69" spans="1:13" x14ac:dyDescent="0.25">
      <c r="A5669" s="2" t="s">
        <v>223108</v>
      </c>
      <c r="B5669" s="2" t="s">
        <v>214200</v>
      </c>
      <c r="C5669" s="2" t="s">
        <v>223110</v>
      </c>
      <c r="D5669" s="2" t="s">
        <v>1335</v>
      </c>
      <c r="E5669" s="5">
        <v>2116.1999999999998</v>
      </c>
      <c r="F5669" s="5">
        <v>0.08</v>
      </c>
      <c r="G5669" s="5">
        <v>46</v>
      </c>
      <c r="H5669" s="5">
        <v>483.67</v>
      </c>
      <c r="I5669" s="5">
        <v>4.5</v>
      </c>
      <c r="J5669" s="5" t="s">
        <v>108951</v>
      </c>
      <c r="K5669" s="5" t="str">
        <f>IF(market__2[[#This Row],[Order_Quantity]]&gt;25,"High quantity","Low quantity")</f>
        <v>High quantity</v>
      </c>
      <c r="L5669" s="5" t="str">
        <f>IF(AND(market__2[[#This Row],[Sales]]&gt;20000,market__2[[#This Row],[Order_Quantity]]&gt;15),"good","bad")</f>
        <v>bad</v>
      </c>
      <c r="M5669" s="2" t="str" cm="1">
        <f t="array" ref="M566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70" spans="1:13" x14ac:dyDescent="0.25">
      <c r="A5670" s="2" t="s">
        <v>223117</v>
      </c>
      <c r="B5670" s="2" t="s">
        <v>214183</v>
      </c>
      <c r="C5670" s="2" t="s">
        <v>223118</v>
      </c>
      <c r="D5670" s="2" t="s">
        <v>1335</v>
      </c>
      <c r="E5670" s="5">
        <v>2688.0825</v>
      </c>
      <c r="F5670" s="5">
        <v>0.04</v>
      </c>
      <c r="G5670" s="5">
        <v>48</v>
      </c>
      <c r="H5670" s="5">
        <v>844.82</v>
      </c>
      <c r="I5670" s="5">
        <v>2.5</v>
      </c>
      <c r="J5670" s="5" t="s">
        <v>176399</v>
      </c>
      <c r="K5670" s="5" t="str">
        <f>IF(market__2[[#This Row],[Order_Quantity]]&gt;25,"High quantity","Low quantity")</f>
        <v>High quantity</v>
      </c>
      <c r="L5670" s="5" t="str">
        <f>IF(AND(market__2[[#This Row],[Sales]]&gt;20000,market__2[[#This Row],[Order_Quantity]]&gt;15),"good","bad")</f>
        <v>bad</v>
      </c>
      <c r="M5670" s="2" t="str" cm="1">
        <f t="array" ref="M567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71" spans="1:13" x14ac:dyDescent="0.25">
      <c r="A5671" s="2" t="s">
        <v>223113</v>
      </c>
      <c r="B5671" s="2" t="s">
        <v>214227</v>
      </c>
      <c r="C5671" s="2" t="s">
        <v>223119</v>
      </c>
      <c r="D5671" s="2" t="s">
        <v>1335</v>
      </c>
      <c r="E5671" s="5">
        <v>211.48</v>
      </c>
      <c r="F5671" s="5">
        <v>0.1</v>
      </c>
      <c r="G5671" s="5">
        <v>33</v>
      </c>
      <c r="H5671" s="5">
        <v>18.149999999999999</v>
      </c>
      <c r="I5671" s="5">
        <v>2.99</v>
      </c>
      <c r="J5671" s="5" t="s">
        <v>109120</v>
      </c>
      <c r="K5671" s="5" t="str">
        <f>IF(market__2[[#This Row],[Order_Quantity]]&gt;25,"High quantity","Low quantity")</f>
        <v>High quantity</v>
      </c>
      <c r="L5671" s="5" t="str">
        <f>IF(AND(market__2[[#This Row],[Sales]]&gt;20000,market__2[[#This Row],[Order_Quantity]]&gt;15),"good","bad")</f>
        <v>bad</v>
      </c>
      <c r="M5671" s="2" t="str" cm="1">
        <f t="array" ref="M567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72" spans="1:13" x14ac:dyDescent="0.25">
      <c r="A5672" s="2" t="s">
        <v>223120</v>
      </c>
      <c r="B5672" s="2" t="s">
        <v>214218</v>
      </c>
      <c r="C5672" s="2" t="s">
        <v>223121</v>
      </c>
      <c r="D5672" s="2" t="s">
        <v>221</v>
      </c>
      <c r="E5672" s="5">
        <v>6806.66</v>
      </c>
      <c r="F5672" s="5">
        <v>0</v>
      </c>
      <c r="G5672" s="5">
        <v>21</v>
      </c>
      <c r="H5672" s="5">
        <v>801.72</v>
      </c>
      <c r="I5672" s="5">
        <v>87.01</v>
      </c>
      <c r="J5672" s="5" t="s">
        <v>176397</v>
      </c>
      <c r="K5672" s="5" t="str">
        <f>IF(market__2[[#This Row],[Order_Quantity]]&gt;25,"High quantity","Low quantity")</f>
        <v>Low quantity</v>
      </c>
      <c r="L5672" s="5" t="str">
        <f>IF(AND(market__2[[#This Row],[Sales]]&gt;20000,market__2[[#This Row],[Order_Quantity]]&gt;15),"good","bad")</f>
        <v>bad</v>
      </c>
      <c r="M5672" s="2" t="str" cm="1">
        <f t="array" ref="M5672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673" spans="1:13" x14ac:dyDescent="0.25">
      <c r="A5673" s="2" t="s">
        <v>223122</v>
      </c>
      <c r="B5673" s="2" t="s">
        <v>214218</v>
      </c>
      <c r="C5673" s="2" t="s">
        <v>223123</v>
      </c>
      <c r="D5673" s="2" t="s">
        <v>221</v>
      </c>
      <c r="E5673" s="5">
        <v>748.29</v>
      </c>
      <c r="F5673" s="5">
        <v>0.02</v>
      </c>
      <c r="G5673" s="5">
        <v>5</v>
      </c>
      <c r="H5673" s="5">
        <v>-183.6</v>
      </c>
      <c r="I5673" s="5">
        <v>28.63</v>
      </c>
      <c r="J5673" s="5" t="s">
        <v>176379</v>
      </c>
      <c r="K5673" s="5" t="str">
        <f>IF(market__2[[#This Row],[Order_Quantity]]&gt;25,"High quantity","Low quantity")</f>
        <v>Low quantity</v>
      </c>
      <c r="L5673" s="5" t="str">
        <f>IF(AND(market__2[[#This Row],[Sales]]&gt;20000,market__2[[#This Row],[Order_Quantity]]&gt;15),"good","bad")</f>
        <v>bad</v>
      </c>
      <c r="M5673" s="2" t="str" cm="1">
        <f t="array" ref="M567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74" spans="1:13" x14ac:dyDescent="0.25">
      <c r="A5674" s="2" t="s">
        <v>223120</v>
      </c>
      <c r="B5674" s="2" t="s">
        <v>214302</v>
      </c>
      <c r="C5674" s="2" t="s">
        <v>223124</v>
      </c>
      <c r="D5674" s="2" t="s">
        <v>221</v>
      </c>
      <c r="E5674" s="5">
        <v>165.04</v>
      </c>
      <c r="F5674" s="5">
        <v>0.03</v>
      </c>
      <c r="G5674" s="5">
        <v>5</v>
      </c>
      <c r="H5674" s="5">
        <v>-112.44</v>
      </c>
      <c r="I5674" s="5">
        <v>8.65</v>
      </c>
      <c r="J5674" s="5" t="s">
        <v>214356</v>
      </c>
      <c r="K5674" s="5" t="str">
        <f>IF(market__2[[#This Row],[Order_Quantity]]&gt;25,"High quantity","Low quantity")</f>
        <v>Low quantity</v>
      </c>
      <c r="L5674" s="5" t="str">
        <f>IF(AND(market__2[[#This Row],[Sales]]&gt;20000,market__2[[#This Row],[Order_Quantity]]&gt;15),"good","bad")</f>
        <v>bad</v>
      </c>
      <c r="M5674" s="2" t="str" cm="1">
        <f t="array" ref="M567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75" spans="1:13" x14ac:dyDescent="0.25">
      <c r="A5675" s="2" t="s">
        <v>223120</v>
      </c>
      <c r="B5675" s="2" t="s">
        <v>214218</v>
      </c>
      <c r="C5675" s="2" t="s">
        <v>223125</v>
      </c>
      <c r="D5675" s="2" t="s">
        <v>221</v>
      </c>
      <c r="E5675" s="5">
        <v>891.61</v>
      </c>
      <c r="F5675" s="5">
        <v>0.1</v>
      </c>
      <c r="G5675" s="5">
        <v>3</v>
      </c>
      <c r="H5675" s="5">
        <v>-328.36</v>
      </c>
      <c r="I5675" s="5">
        <v>48.8</v>
      </c>
      <c r="J5675" s="5" t="s">
        <v>176399</v>
      </c>
      <c r="K5675" s="5" t="str">
        <f>IF(market__2[[#This Row],[Order_Quantity]]&gt;25,"High quantity","Low quantity")</f>
        <v>Low quantity</v>
      </c>
      <c r="L5675" s="5" t="str">
        <f>IF(AND(market__2[[#This Row],[Sales]]&gt;20000,market__2[[#This Row],[Order_Quantity]]&gt;15),"good","bad")</f>
        <v>bad</v>
      </c>
      <c r="M5675" s="2" t="str" cm="1">
        <f t="array" ref="M567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76" spans="1:13" x14ac:dyDescent="0.25">
      <c r="A5676" s="2" t="s">
        <v>223126</v>
      </c>
      <c r="B5676" s="2" t="s">
        <v>214183</v>
      </c>
      <c r="C5676" s="2" t="s">
        <v>223127</v>
      </c>
      <c r="D5676" s="2" t="s">
        <v>221</v>
      </c>
      <c r="E5676" s="5">
        <v>4688.9485000000004</v>
      </c>
      <c r="F5676" s="5">
        <v>0</v>
      </c>
      <c r="G5676" s="5">
        <v>26</v>
      </c>
      <c r="H5676" s="5">
        <v>1215.44</v>
      </c>
      <c r="I5676" s="5">
        <v>5.26</v>
      </c>
      <c r="J5676" s="5" t="s">
        <v>176399</v>
      </c>
      <c r="K5676" s="5" t="str">
        <f>IF(market__2[[#This Row],[Order_Quantity]]&gt;25,"High quantity","Low quantity")</f>
        <v>High quantity</v>
      </c>
      <c r="L5676" s="5" t="str">
        <f>IF(AND(market__2[[#This Row],[Sales]]&gt;20000,market__2[[#This Row],[Order_Quantity]]&gt;15),"good","bad")</f>
        <v>bad</v>
      </c>
      <c r="M5676" s="2" t="str" cm="1">
        <f t="array" ref="M567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77" spans="1:13" x14ac:dyDescent="0.25">
      <c r="A5677" s="2" t="s">
        <v>223128</v>
      </c>
      <c r="B5677" s="2" t="s">
        <v>214302</v>
      </c>
      <c r="C5677" s="2" t="s">
        <v>223129</v>
      </c>
      <c r="D5677" s="2" t="s">
        <v>168</v>
      </c>
      <c r="E5677" s="5">
        <v>121.12</v>
      </c>
      <c r="F5677" s="5">
        <v>0.1</v>
      </c>
      <c r="G5677" s="5">
        <v>3</v>
      </c>
      <c r="H5677" s="5">
        <v>-118.82</v>
      </c>
      <c r="I5677" s="5">
        <v>1.99</v>
      </c>
      <c r="J5677" s="5" t="s">
        <v>109034</v>
      </c>
      <c r="K5677" s="5" t="str">
        <f>IF(market__2[[#This Row],[Order_Quantity]]&gt;25,"High quantity","Low quantity")</f>
        <v>Low quantity</v>
      </c>
      <c r="L5677" s="5" t="str">
        <f>IF(AND(market__2[[#This Row],[Sales]]&gt;20000,market__2[[#This Row],[Order_Quantity]]&gt;15),"good","bad")</f>
        <v>bad</v>
      </c>
      <c r="M5677" s="2" t="str" cm="1">
        <f t="array" ref="M567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78" spans="1:13" x14ac:dyDescent="0.25">
      <c r="A5678" s="2" t="s">
        <v>223130</v>
      </c>
      <c r="B5678" s="2" t="s">
        <v>214183</v>
      </c>
      <c r="C5678" s="2" t="s">
        <v>223131</v>
      </c>
      <c r="D5678" s="2" t="s">
        <v>168</v>
      </c>
      <c r="E5678" s="5">
        <v>8009.5924999999997</v>
      </c>
      <c r="F5678" s="5">
        <v>0.02</v>
      </c>
      <c r="G5678" s="5">
        <v>46</v>
      </c>
      <c r="H5678" s="5">
        <v>2332.4</v>
      </c>
      <c r="I5678" s="5">
        <v>8.08</v>
      </c>
      <c r="J5678" s="5" t="s">
        <v>108951</v>
      </c>
      <c r="K5678" s="5" t="str">
        <f>IF(market__2[[#This Row],[Order_Quantity]]&gt;25,"High quantity","Low quantity")</f>
        <v>High quantity</v>
      </c>
      <c r="L5678" s="5" t="str">
        <f>IF(AND(market__2[[#This Row],[Sales]]&gt;20000,market__2[[#This Row],[Order_Quantity]]&gt;15),"good","bad")</f>
        <v>bad</v>
      </c>
      <c r="M5678" s="2" t="str" cm="1">
        <f t="array" ref="M5678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679" spans="1:13" x14ac:dyDescent="0.25">
      <c r="A5679" s="2" t="s">
        <v>223132</v>
      </c>
      <c r="B5679" s="2" t="s">
        <v>214227</v>
      </c>
      <c r="C5679" s="2" t="s">
        <v>223133</v>
      </c>
      <c r="D5679" s="2" t="s">
        <v>168</v>
      </c>
      <c r="E5679" s="5">
        <v>1038.82</v>
      </c>
      <c r="F5679" s="5">
        <v>0.05</v>
      </c>
      <c r="G5679" s="5">
        <v>45</v>
      </c>
      <c r="H5679" s="5">
        <v>-78.36</v>
      </c>
      <c r="I5679" s="5">
        <v>15.1</v>
      </c>
      <c r="J5679" s="5" t="s">
        <v>214191</v>
      </c>
      <c r="K5679" s="5" t="str">
        <f>IF(market__2[[#This Row],[Order_Quantity]]&gt;25,"High quantity","Low quantity")</f>
        <v>High quantity</v>
      </c>
      <c r="L5679" s="5" t="str">
        <f>IF(AND(market__2[[#This Row],[Sales]]&gt;20000,market__2[[#This Row],[Order_Quantity]]&gt;15),"good","bad")</f>
        <v>bad</v>
      </c>
      <c r="M5679" s="2" t="str" cm="1">
        <f t="array" ref="M567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80" spans="1:13" x14ac:dyDescent="0.25">
      <c r="A5680" s="2" t="s">
        <v>223132</v>
      </c>
      <c r="B5680" s="2" t="s">
        <v>214227</v>
      </c>
      <c r="C5680" s="2" t="s">
        <v>223134</v>
      </c>
      <c r="D5680" s="2" t="s">
        <v>168</v>
      </c>
      <c r="E5680" s="5">
        <v>564.39</v>
      </c>
      <c r="F5680" s="5">
        <v>0.09</v>
      </c>
      <c r="G5680" s="5">
        <v>47</v>
      </c>
      <c r="H5680" s="5">
        <v>51.82</v>
      </c>
      <c r="I5680" s="5">
        <v>4.9800000000000004</v>
      </c>
      <c r="J5680" s="5" t="s">
        <v>176416</v>
      </c>
      <c r="K5680" s="5" t="str">
        <f>IF(market__2[[#This Row],[Order_Quantity]]&gt;25,"High quantity","Low quantity")</f>
        <v>High quantity</v>
      </c>
      <c r="L5680" s="5" t="str">
        <f>IF(AND(market__2[[#This Row],[Sales]]&gt;20000,market__2[[#This Row],[Order_Quantity]]&gt;15),"good","bad")</f>
        <v>bad</v>
      </c>
      <c r="M5680" s="2" t="str" cm="1">
        <f t="array" ref="M568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81" spans="1:13" x14ac:dyDescent="0.25">
      <c r="A5681" s="2" t="s">
        <v>223130</v>
      </c>
      <c r="B5681" s="2" t="s">
        <v>214212</v>
      </c>
      <c r="C5681" s="2" t="s">
        <v>223135</v>
      </c>
      <c r="D5681" s="2" t="s">
        <v>168</v>
      </c>
      <c r="E5681" s="5">
        <v>4689.66</v>
      </c>
      <c r="F5681" s="5">
        <v>0.01</v>
      </c>
      <c r="G5681" s="5">
        <v>23</v>
      </c>
      <c r="H5681" s="5">
        <v>2176.19</v>
      </c>
      <c r="I5681" s="5">
        <v>11.54</v>
      </c>
      <c r="J5681" s="5" t="s">
        <v>108951</v>
      </c>
      <c r="K5681" s="5" t="str">
        <f>IF(market__2[[#This Row],[Order_Quantity]]&gt;25,"High quantity","Low quantity")</f>
        <v>Low quantity</v>
      </c>
      <c r="L5681" s="5" t="str">
        <f>IF(AND(market__2[[#This Row],[Sales]]&gt;20000,market__2[[#This Row],[Order_Quantity]]&gt;15),"good","bad")</f>
        <v>bad</v>
      </c>
      <c r="M5681" s="2" t="str" cm="1">
        <f t="array" ref="M568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82" spans="1:13" x14ac:dyDescent="0.25">
      <c r="A5682" s="2" t="s">
        <v>223136</v>
      </c>
      <c r="B5682" s="2" t="s">
        <v>214212</v>
      </c>
      <c r="C5682" s="2" t="s">
        <v>223137</v>
      </c>
      <c r="D5682" s="2" t="s">
        <v>168</v>
      </c>
      <c r="E5682" s="5">
        <v>254.76</v>
      </c>
      <c r="F5682" s="5">
        <v>0.06</v>
      </c>
      <c r="G5682" s="5">
        <v>6</v>
      </c>
      <c r="H5682" s="5">
        <v>109.88</v>
      </c>
      <c r="I5682" s="5">
        <v>14.45</v>
      </c>
      <c r="J5682" s="5" t="s">
        <v>176397</v>
      </c>
      <c r="K5682" s="5" t="str">
        <f>IF(market__2[[#This Row],[Order_Quantity]]&gt;25,"High quantity","Low quantity")</f>
        <v>Low quantity</v>
      </c>
      <c r="L5682" s="5" t="str">
        <f>IF(AND(market__2[[#This Row],[Sales]]&gt;20000,market__2[[#This Row],[Order_Quantity]]&gt;15),"good","bad")</f>
        <v>bad</v>
      </c>
      <c r="M5682" s="2" t="str" cm="1">
        <f t="array" ref="M568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83" spans="1:13" x14ac:dyDescent="0.25">
      <c r="A5683" s="2" t="s">
        <v>223138</v>
      </c>
      <c r="B5683" s="2" t="s">
        <v>214183</v>
      </c>
      <c r="C5683" s="2" t="s">
        <v>223139</v>
      </c>
      <c r="D5683" s="2" t="s">
        <v>125</v>
      </c>
      <c r="E5683" s="5">
        <v>61.871499999999997</v>
      </c>
      <c r="F5683" s="5">
        <v>0</v>
      </c>
      <c r="G5683" s="5">
        <v>8</v>
      </c>
      <c r="H5683" s="5">
        <v>-50.33</v>
      </c>
      <c r="I5683" s="5">
        <v>5.03</v>
      </c>
      <c r="J5683" s="5" t="s">
        <v>108947</v>
      </c>
      <c r="K5683" s="5" t="str">
        <f>IF(market__2[[#This Row],[Order_Quantity]]&gt;25,"High quantity","Low quantity")</f>
        <v>Low quantity</v>
      </c>
      <c r="L5683" s="5" t="str">
        <f>IF(AND(market__2[[#This Row],[Sales]]&gt;20000,market__2[[#This Row],[Order_Quantity]]&gt;15),"good","bad")</f>
        <v>bad</v>
      </c>
      <c r="M5683" s="2" t="str" cm="1">
        <f t="array" ref="M568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84" spans="1:13" x14ac:dyDescent="0.25">
      <c r="A5684" s="2" t="s">
        <v>223140</v>
      </c>
      <c r="B5684" s="2" t="s">
        <v>214200</v>
      </c>
      <c r="C5684" s="2" t="s">
        <v>223141</v>
      </c>
      <c r="D5684" s="2" t="s">
        <v>260</v>
      </c>
      <c r="E5684" s="5">
        <v>5686.25</v>
      </c>
      <c r="F5684" s="5">
        <v>0.04</v>
      </c>
      <c r="G5684" s="5">
        <v>32</v>
      </c>
      <c r="H5684" s="5">
        <v>2109.21</v>
      </c>
      <c r="I5684" s="5">
        <v>0.99</v>
      </c>
      <c r="J5684" s="5" t="s">
        <v>176399</v>
      </c>
      <c r="K5684" s="5" t="str">
        <f>IF(market__2[[#This Row],[Order_Quantity]]&gt;25,"High quantity","Low quantity")</f>
        <v>High quantity</v>
      </c>
      <c r="L5684" s="5" t="str">
        <f>IF(AND(market__2[[#This Row],[Sales]]&gt;20000,market__2[[#This Row],[Order_Quantity]]&gt;15),"good","bad")</f>
        <v>bad</v>
      </c>
      <c r="M5684" s="2" t="str" cm="1">
        <f t="array" ref="M5684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685" spans="1:13" x14ac:dyDescent="0.25">
      <c r="A5685" s="2" t="s">
        <v>223140</v>
      </c>
      <c r="B5685" s="2" t="s">
        <v>214218</v>
      </c>
      <c r="C5685" s="2" t="s">
        <v>223142</v>
      </c>
      <c r="D5685" s="2" t="s">
        <v>260</v>
      </c>
      <c r="E5685" s="5">
        <v>797.24</v>
      </c>
      <c r="F5685" s="5">
        <v>0.04</v>
      </c>
      <c r="G5685" s="5">
        <v>16</v>
      </c>
      <c r="H5685" s="5">
        <v>11.46</v>
      </c>
      <c r="I5685" s="5">
        <v>14.19</v>
      </c>
      <c r="J5685" s="5" t="s">
        <v>176399</v>
      </c>
      <c r="K5685" s="5" t="str">
        <f>IF(market__2[[#This Row],[Order_Quantity]]&gt;25,"High quantity","Low quantity")</f>
        <v>Low quantity</v>
      </c>
      <c r="L5685" s="5" t="str">
        <f>IF(AND(market__2[[#This Row],[Sales]]&gt;20000,market__2[[#This Row],[Order_Quantity]]&gt;15),"good","bad")</f>
        <v>bad</v>
      </c>
      <c r="M5685" s="2" t="str" cm="1">
        <f t="array" ref="M568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86" spans="1:13" x14ac:dyDescent="0.25">
      <c r="A5686" s="2" t="s">
        <v>223143</v>
      </c>
      <c r="B5686" s="2" t="s">
        <v>214189</v>
      </c>
      <c r="C5686" s="2" t="s">
        <v>223144</v>
      </c>
      <c r="D5686" s="2" t="s">
        <v>1999</v>
      </c>
      <c r="E5686" s="5">
        <v>15137.11</v>
      </c>
      <c r="F5686" s="5">
        <v>0.03</v>
      </c>
      <c r="G5686" s="5">
        <v>49</v>
      </c>
      <c r="H5686" s="5">
        <v>4913.16</v>
      </c>
      <c r="I5686" s="5">
        <v>14.7</v>
      </c>
      <c r="J5686" s="5" t="s">
        <v>176397</v>
      </c>
      <c r="K5686" s="5" t="str">
        <f>IF(market__2[[#This Row],[Order_Quantity]]&gt;25,"High quantity","Low quantity")</f>
        <v>High quantity</v>
      </c>
      <c r="L5686" s="5" t="str">
        <f>IF(AND(market__2[[#This Row],[Sales]]&gt;20000,market__2[[#This Row],[Order_Quantity]]&gt;15),"good","bad")</f>
        <v>bad</v>
      </c>
      <c r="M5686" s="2" t="str" cm="1">
        <f t="array" ref="M5686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687" spans="1:13" x14ac:dyDescent="0.25">
      <c r="A5687" s="2" t="s">
        <v>223145</v>
      </c>
      <c r="B5687" s="2" t="s">
        <v>214181</v>
      </c>
      <c r="C5687" s="2" t="s">
        <v>223146</v>
      </c>
      <c r="D5687" s="2" t="s">
        <v>1999</v>
      </c>
      <c r="E5687" s="5">
        <v>109.92</v>
      </c>
      <c r="F5687" s="5">
        <v>0.06</v>
      </c>
      <c r="G5687" s="5">
        <v>27</v>
      </c>
      <c r="H5687" s="5">
        <v>24.75</v>
      </c>
      <c r="I5687" s="5">
        <v>0.83</v>
      </c>
      <c r="J5687" s="5" t="s">
        <v>176405</v>
      </c>
      <c r="K5687" s="5" t="str">
        <f>IF(market__2[[#This Row],[Order_Quantity]]&gt;25,"High quantity","Low quantity")</f>
        <v>High quantity</v>
      </c>
      <c r="L5687" s="5" t="str">
        <f>IF(AND(market__2[[#This Row],[Sales]]&gt;20000,market__2[[#This Row],[Order_Quantity]]&gt;15),"good","bad")</f>
        <v>bad</v>
      </c>
      <c r="M5687" s="2" t="str" cm="1">
        <f t="array" ref="M568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88" spans="1:13" x14ac:dyDescent="0.25">
      <c r="A5688" s="2" t="s">
        <v>223147</v>
      </c>
      <c r="B5688" s="2" t="s">
        <v>214207</v>
      </c>
      <c r="C5688" s="2" t="s">
        <v>223148</v>
      </c>
      <c r="D5688" s="2" t="s">
        <v>1999</v>
      </c>
      <c r="E5688" s="5">
        <v>3300.2159999999999</v>
      </c>
      <c r="F5688" s="5">
        <v>0.1</v>
      </c>
      <c r="G5688" s="5">
        <v>20</v>
      </c>
      <c r="H5688" s="5">
        <v>-855.03</v>
      </c>
      <c r="I5688" s="5">
        <v>69.64</v>
      </c>
      <c r="J5688" s="5" t="s">
        <v>214130</v>
      </c>
      <c r="K5688" s="5" t="str">
        <f>IF(market__2[[#This Row],[Order_Quantity]]&gt;25,"High quantity","Low quantity")</f>
        <v>Low quantity</v>
      </c>
      <c r="L5688" s="5" t="str">
        <f>IF(AND(market__2[[#This Row],[Sales]]&gt;20000,market__2[[#This Row],[Order_Quantity]]&gt;15),"good","bad")</f>
        <v>bad</v>
      </c>
      <c r="M5688" s="2" t="str" cm="1">
        <f t="array" ref="M568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89" spans="1:13" x14ac:dyDescent="0.25">
      <c r="A5689" s="2" t="s">
        <v>223149</v>
      </c>
      <c r="B5689" s="2" t="s">
        <v>214207</v>
      </c>
      <c r="C5689" s="2" t="s">
        <v>223150</v>
      </c>
      <c r="D5689" s="2" t="s">
        <v>1999</v>
      </c>
      <c r="E5689" s="5">
        <v>934.21600000000001</v>
      </c>
      <c r="F5689" s="5">
        <v>0.02</v>
      </c>
      <c r="G5689" s="5">
        <v>6</v>
      </c>
      <c r="H5689" s="5">
        <v>-4.34</v>
      </c>
      <c r="I5689" s="5">
        <v>29.21</v>
      </c>
      <c r="J5689" s="5" t="s">
        <v>176379</v>
      </c>
      <c r="K5689" s="5" t="str">
        <f>IF(market__2[[#This Row],[Order_Quantity]]&gt;25,"High quantity","Low quantity")</f>
        <v>Low quantity</v>
      </c>
      <c r="L5689" s="5" t="str">
        <f>IF(AND(market__2[[#This Row],[Sales]]&gt;20000,market__2[[#This Row],[Order_Quantity]]&gt;15),"good","bad")</f>
        <v>bad</v>
      </c>
      <c r="M5689" s="2" t="str" cm="1">
        <f t="array" ref="M568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90" spans="1:13" x14ac:dyDescent="0.25">
      <c r="A5690" s="2" t="s">
        <v>223149</v>
      </c>
      <c r="B5690" s="2" t="s">
        <v>214218</v>
      </c>
      <c r="C5690" s="2" t="s">
        <v>223151</v>
      </c>
      <c r="D5690" s="2" t="s">
        <v>1999</v>
      </c>
      <c r="E5690" s="5">
        <v>7223.59</v>
      </c>
      <c r="F5690" s="5">
        <v>7.0000000000000007E-2</v>
      </c>
      <c r="G5690" s="5">
        <v>36</v>
      </c>
      <c r="H5690" s="5">
        <v>1769.81</v>
      </c>
      <c r="I5690" s="5">
        <v>23.76</v>
      </c>
      <c r="J5690" s="5" t="s">
        <v>108953</v>
      </c>
      <c r="K5690" s="5" t="str">
        <f>IF(market__2[[#This Row],[Order_Quantity]]&gt;25,"High quantity","Low quantity")</f>
        <v>High quantity</v>
      </c>
      <c r="L5690" s="5" t="str">
        <f>IF(AND(market__2[[#This Row],[Sales]]&gt;20000,market__2[[#This Row],[Order_Quantity]]&gt;15),"good","bad")</f>
        <v>bad</v>
      </c>
      <c r="M5690" s="2" t="str" cm="1">
        <f t="array" ref="M5690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691" spans="1:13" x14ac:dyDescent="0.25">
      <c r="A5691" s="2" t="s">
        <v>223152</v>
      </c>
      <c r="B5691" s="2" t="s">
        <v>214200</v>
      </c>
      <c r="C5691" s="2" t="s">
        <v>223153</v>
      </c>
      <c r="D5691" s="2" t="s">
        <v>1999</v>
      </c>
      <c r="E5691" s="5">
        <v>122.35</v>
      </c>
      <c r="F5691" s="5">
        <v>0.02</v>
      </c>
      <c r="G5691" s="5">
        <v>11</v>
      </c>
      <c r="H5691" s="5">
        <v>-13.55</v>
      </c>
      <c r="I5691" s="5">
        <v>3.99</v>
      </c>
      <c r="J5691" s="5" t="s">
        <v>108953</v>
      </c>
      <c r="K5691" s="5" t="str">
        <f>IF(market__2[[#This Row],[Order_Quantity]]&gt;25,"High quantity","Low quantity")</f>
        <v>Low quantity</v>
      </c>
      <c r="L5691" s="5" t="str">
        <f>IF(AND(market__2[[#This Row],[Sales]]&gt;20000,market__2[[#This Row],[Order_Quantity]]&gt;15),"good","bad")</f>
        <v>bad</v>
      </c>
      <c r="M5691" s="2" t="str" cm="1">
        <f t="array" ref="M569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92" spans="1:13" x14ac:dyDescent="0.25">
      <c r="A5692" s="2" t="s">
        <v>223154</v>
      </c>
      <c r="B5692" s="2" t="s">
        <v>214302</v>
      </c>
      <c r="C5692" s="2" t="s">
        <v>223155</v>
      </c>
      <c r="D5692" s="2" t="s">
        <v>1999</v>
      </c>
      <c r="E5692" s="5">
        <v>1220.08</v>
      </c>
      <c r="F5692" s="5">
        <v>0</v>
      </c>
      <c r="G5692" s="5">
        <v>42</v>
      </c>
      <c r="H5692" s="5">
        <v>515.64</v>
      </c>
      <c r="I5692" s="5">
        <v>1.99</v>
      </c>
      <c r="J5692" s="5" t="s">
        <v>176416</v>
      </c>
      <c r="K5692" s="5" t="str">
        <f>IF(market__2[[#This Row],[Order_Quantity]]&gt;25,"High quantity","Low quantity")</f>
        <v>High quantity</v>
      </c>
      <c r="L5692" s="5" t="str">
        <f>IF(AND(market__2[[#This Row],[Sales]]&gt;20000,market__2[[#This Row],[Order_Quantity]]&gt;15),"good","bad")</f>
        <v>bad</v>
      </c>
      <c r="M5692" s="2" t="str" cm="1">
        <f t="array" ref="M569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93" spans="1:13" x14ac:dyDescent="0.25">
      <c r="A5693" s="2" t="s">
        <v>223147</v>
      </c>
      <c r="B5693" s="2" t="s">
        <v>214227</v>
      </c>
      <c r="C5693" s="2" t="s">
        <v>223156</v>
      </c>
      <c r="D5693" s="2" t="s">
        <v>1999</v>
      </c>
      <c r="E5693" s="5">
        <v>331.54</v>
      </c>
      <c r="F5693" s="5">
        <v>0.05</v>
      </c>
      <c r="G5693" s="5">
        <v>23</v>
      </c>
      <c r="H5693" s="5">
        <v>9.41</v>
      </c>
      <c r="I5693" s="5">
        <v>7.27</v>
      </c>
      <c r="J5693" s="5" t="s">
        <v>214191</v>
      </c>
      <c r="K5693" s="5" t="str">
        <f>IF(market__2[[#This Row],[Order_Quantity]]&gt;25,"High quantity","Low quantity")</f>
        <v>Low quantity</v>
      </c>
      <c r="L5693" s="5" t="str">
        <f>IF(AND(market__2[[#This Row],[Sales]]&gt;20000,market__2[[#This Row],[Order_Quantity]]&gt;15),"good","bad")</f>
        <v>bad</v>
      </c>
      <c r="M5693" s="2" t="str" cm="1">
        <f t="array" ref="M569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94" spans="1:13" x14ac:dyDescent="0.25">
      <c r="A5694" s="2" t="s">
        <v>223157</v>
      </c>
      <c r="B5694" s="2" t="s">
        <v>214227</v>
      </c>
      <c r="C5694" s="2" t="s">
        <v>223158</v>
      </c>
      <c r="D5694" s="2" t="s">
        <v>1999</v>
      </c>
      <c r="E5694" s="5">
        <v>88.02</v>
      </c>
      <c r="F5694" s="5">
        <v>0</v>
      </c>
      <c r="G5694" s="5">
        <v>40</v>
      </c>
      <c r="H5694" s="5">
        <v>-6.54</v>
      </c>
      <c r="I5694" s="5">
        <v>1.49</v>
      </c>
      <c r="J5694" s="5" t="s">
        <v>214196</v>
      </c>
      <c r="K5694" s="5" t="str">
        <f>IF(market__2[[#This Row],[Order_Quantity]]&gt;25,"High quantity","Low quantity")</f>
        <v>High quantity</v>
      </c>
      <c r="L5694" s="5" t="str">
        <f>IF(AND(market__2[[#This Row],[Sales]]&gt;20000,market__2[[#This Row],[Order_Quantity]]&gt;15),"good","bad")</f>
        <v>bad</v>
      </c>
      <c r="M5694" s="2" t="str" cm="1">
        <f t="array" ref="M569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95" spans="1:13" x14ac:dyDescent="0.25">
      <c r="A5695" s="2" t="s">
        <v>223143</v>
      </c>
      <c r="B5695" s="2" t="s">
        <v>214212</v>
      </c>
      <c r="C5695" s="2" t="s">
        <v>223159</v>
      </c>
      <c r="D5695" s="2" t="s">
        <v>1999</v>
      </c>
      <c r="E5695" s="5">
        <v>1009.42</v>
      </c>
      <c r="F5695" s="5">
        <v>0.02</v>
      </c>
      <c r="G5695" s="5">
        <v>35</v>
      </c>
      <c r="H5695" s="5">
        <v>339.58</v>
      </c>
      <c r="I5695" s="5">
        <v>8.5500000000000007</v>
      </c>
      <c r="J5695" s="5" t="s">
        <v>109388</v>
      </c>
      <c r="K5695" s="5" t="str">
        <f>IF(market__2[[#This Row],[Order_Quantity]]&gt;25,"High quantity","Low quantity")</f>
        <v>High quantity</v>
      </c>
      <c r="L5695" s="5" t="str">
        <f>IF(AND(market__2[[#This Row],[Sales]]&gt;20000,market__2[[#This Row],[Order_Quantity]]&gt;15),"good","bad")</f>
        <v>bad</v>
      </c>
      <c r="M5695" s="2" t="str" cm="1">
        <f t="array" ref="M569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96" spans="1:13" x14ac:dyDescent="0.25">
      <c r="A5696" s="2" t="s">
        <v>223154</v>
      </c>
      <c r="B5696" s="2" t="s">
        <v>214200</v>
      </c>
      <c r="C5696" s="2" t="s">
        <v>223155</v>
      </c>
      <c r="D5696" s="2" t="s">
        <v>1999</v>
      </c>
      <c r="E5696" s="5">
        <v>709.54</v>
      </c>
      <c r="F5696" s="5">
        <v>7.0000000000000007E-2</v>
      </c>
      <c r="G5696" s="5">
        <v>12</v>
      </c>
      <c r="H5696" s="5">
        <v>131.44</v>
      </c>
      <c r="I5696" s="5">
        <v>3.99</v>
      </c>
      <c r="J5696" s="5" t="s">
        <v>176397</v>
      </c>
      <c r="K5696" s="5" t="str">
        <f>IF(market__2[[#This Row],[Order_Quantity]]&gt;25,"High quantity","Low quantity")</f>
        <v>Low quantity</v>
      </c>
      <c r="L5696" s="5" t="str">
        <f>IF(AND(market__2[[#This Row],[Sales]]&gt;20000,market__2[[#This Row],[Order_Quantity]]&gt;15),"good","bad")</f>
        <v>bad</v>
      </c>
      <c r="M5696" s="2" t="str" cm="1">
        <f t="array" ref="M569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97" spans="1:13" x14ac:dyDescent="0.25">
      <c r="A5697" s="2" t="s">
        <v>223160</v>
      </c>
      <c r="B5697" s="2" t="s">
        <v>214183</v>
      </c>
      <c r="C5697" s="2" t="s">
        <v>223161</v>
      </c>
      <c r="D5697" s="2" t="s">
        <v>1999</v>
      </c>
      <c r="E5697" s="5">
        <v>1372.9455</v>
      </c>
      <c r="F5697" s="5">
        <v>0</v>
      </c>
      <c r="G5697" s="5">
        <v>44</v>
      </c>
      <c r="H5697" s="5">
        <v>429.89</v>
      </c>
      <c r="I5697" s="5">
        <v>1.25</v>
      </c>
      <c r="J5697" s="5" t="s">
        <v>176397</v>
      </c>
      <c r="K5697" s="5" t="str">
        <f>IF(market__2[[#This Row],[Order_Quantity]]&gt;25,"High quantity","Low quantity")</f>
        <v>High quantity</v>
      </c>
      <c r="L5697" s="5" t="str">
        <f>IF(AND(market__2[[#This Row],[Sales]]&gt;20000,market__2[[#This Row],[Order_Quantity]]&gt;15),"good","bad")</f>
        <v>bad</v>
      </c>
      <c r="M5697" s="2" t="str" cm="1">
        <f t="array" ref="M569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98" spans="1:13" x14ac:dyDescent="0.25">
      <c r="A5698" s="2" t="s">
        <v>223162</v>
      </c>
      <c r="B5698" s="2" t="s">
        <v>214178</v>
      </c>
      <c r="C5698" s="2" t="s">
        <v>223163</v>
      </c>
      <c r="D5698" s="2" t="s">
        <v>1999</v>
      </c>
      <c r="E5698" s="5">
        <v>600.22</v>
      </c>
      <c r="F5698" s="5">
        <v>0.08</v>
      </c>
      <c r="G5698" s="5">
        <v>50</v>
      </c>
      <c r="H5698" s="5">
        <v>27.86</v>
      </c>
      <c r="I5698" s="5">
        <v>3.14</v>
      </c>
      <c r="J5698" s="5" t="s">
        <v>108947</v>
      </c>
      <c r="K5698" s="5" t="str">
        <f>IF(market__2[[#This Row],[Order_Quantity]]&gt;25,"High quantity","Low quantity")</f>
        <v>High quantity</v>
      </c>
      <c r="L5698" s="5" t="str">
        <f>IF(AND(market__2[[#This Row],[Sales]]&gt;20000,market__2[[#This Row],[Order_Quantity]]&gt;15),"good","bad")</f>
        <v>bad</v>
      </c>
      <c r="M5698" s="2" t="str" cm="1">
        <f t="array" ref="M569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99" spans="1:13" x14ac:dyDescent="0.25">
      <c r="A5699" s="2" t="s">
        <v>223157</v>
      </c>
      <c r="B5699" s="2" t="s">
        <v>214218</v>
      </c>
      <c r="C5699" s="2" t="s">
        <v>223164</v>
      </c>
      <c r="D5699" s="2" t="s">
        <v>1999</v>
      </c>
      <c r="E5699" s="5">
        <v>800</v>
      </c>
      <c r="F5699" s="5">
        <v>0.1</v>
      </c>
      <c r="G5699" s="5">
        <v>32</v>
      </c>
      <c r="H5699" s="5">
        <v>-210.3</v>
      </c>
      <c r="I5699" s="5">
        <v>14.36</v>
      </c>
      <c r="J5699" s="5" t="s">
        <v>108947</v>
      </c>
      <c r="K5699" s="5" t="str">
        <f>IF(market__2[[#This Row],[Order_Quantity]]&gt;25,"High quantity","Low quantity")</f>
        <v>High quantity</v>
      </c>
      <c r="L5699" s="5" t="str">
        <f>IF(AND(market__2[[#This Row],[Sales]]&gt;20000,market__2[[#This Row],[Order_Quantity]]&gt;15),"good","bad")</f>
        <v>bad</v>
      </c>
      <c r="M5699" s="2" t="str" cm="1">
        <f t="array" ref="M569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00" spans="1:13" x14ac:dyDescent="0.25">
      <c r="A5700" s="2" t="s">
        <v>223152</v>
      </c>
      <c r="B5700" s="2" t="s">
        <v>214262</v>
      </c>
      <c r="C5700" s="2" t="s">
        <v>223153</v>
      </c>
      <c r="D5700" s="2" t="s">
        <v>1999</v>
      </c>
      <c r="E5700" s="5">
        <v>96.03</v>
      </c>
      <c r="F5700" s="5">
        <v>0.1</v>
      </c>
      <c r="G5700" s="5">
        <v>6</v>
      </c>
      <c r="H5700" s="5">
        <v>-59.39</v>
      </c>
      <c r="I5700" s="5">
        <v>11.25</v>
      </c>
      <c r="J5700" s="5" t="s">
        <v>108947</v>
      </c>
      <c r="K5700" s="5" t="str">
        <f>IF(market__2[[#This Row],[Order_Quantity]]&gt;25,"High quantity","Low quantity")</f>
        <v>Low quantity</v>
      </c>
      <c r="L5700" s="5" t="str">
        <f>IF(AND(market__2[[#This Row],[Sales]]&gt;20000,market__2[[#This Row],[Order_Quantity]]&gt;15),"good","bad")</f>
        <v>bad</v>
      </c>
      <c r="M5700" s="2" t="str" cm="1">
        <f t="array" ref="M570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01" spans="1:13" x14ac:dyDescent="0.25">
      <c r="A5701" s="2" t="s">
        <v>223165</v>
      </c>
      <c r="B5701" s="2" t="s">
        <v>214225</v>
      </c>
      <c r="C5701" s="2" t="s">
        <v>223166</v>
      </c>
      <c r="D5701" s="2" t="s">
        <v>1285</v>
      </c>
      <c r="E5701" s="5">
        <v>100.95</v>
      </c>
      <c r="F5701" s="5">
        <v>0.05</v>
      </c>
      <c r="G5701" s="5">
        <v>17</v>
      </c>
      <c r="H5701" s="5">
        <v>-21.3</v>
      </c>
      <c r="I5701" s="5">
        <v>3.37</v>
      </c>
      <c r="J5701" s="5" t="s">
        <v>108978</v>
      </c>
      <c r="K5701" s="5" t="str">
        <f>IF(market__2[[#This Row],[Order_Quantity]]&gt;25,"High quantity","Low quantity")</f>
        <v>Low quantity</v>
      </c>
      <c r="L5701" s="5" t="str">
        <f>IF(AND(market__2[[#This Row],[Sales]]&gt;20000,market__2[[#This Row],[Order_Quantity]]&gt;15),"good","bad")</f>
        <v>bad</v>
      </c>
      <c r="M5701" s="2" t="str" cm="1">
        <f t="array" ref="M570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02" spans="1:13" x14ac:dyDescent="0.25">
      <c r="A5702" s="2" t="s">
        <v>223167</v>
      </c>
      <c r="B5702" s="2" t="s">
        <v>214212</v>
      </c>
      <c r="C5702" s="2" t="s">
        <v>223168</v>
      </c>
      <c r="D5702" s="2" t="s">
        <v>1285</v>
      </c>
      <c r="E5702" s="5">
        <v>260.12</v>
      </c>
      <c r="F5702" s="5">
        <v>0.05</v>
      </c>
      <c r="G5702" s="5">
        <v>30</v>
      </c>
      <c r="H5702" s="5">
        <v>36.54</v>
      </c>
      <c r="I5702" s="5">
        <v>4.1900000000000004</v>
      </c>
      <c r="J5702" s="5" t="s">
        <v>176413</v>
      </c>
      <c r="K5702" s="5" t="str">
        <f>IF(market__2[[#This Row],[Order_Quantity]]&gt;25,"High quantity","Low quantity")</f>
        <v>High quantity</v>
      </c>
      <c r="L5702" s="5" t="str">
        <f>IF(AND(market__2[[#This Row],[Sales]]&gt;20000,market__2[[#This Row],[Order_Quantity]]&gt;15),"good","bad")</f>
        <v>bad</v>
      </c>
      <c r="M5702" s="2" t="str" cm="1">
        <f t="array" ref="M570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03" spans="1:13" x14ac:dyDescent="0.25">
      <c r="A5703" s="2" t="s">
        <v>223169</v>
      </c>
      <c r="B5703" s="2" t="s">
        <v>214262</v>
      </c>
      <c r="C5703" s="2" t="s">
        <v>223170</v>
      </c>
      <c r="D5703" s="2" t="s">
        <v>1285</v>
      </c>
      <c r="E5703" s="5">
        <v>2315.11</v>
      </c>
      <c r="F5703" s="5">
        <v>0.06</v>
      </c>
      <c r="G5703" s="5">
        <v>38</v>
      </c>
      <c r="H5703" s="5">
        <v>532.21</v>
      </c>
      <c r="I5703" s="5">
        <v>9.7100000000000009</v>
      </c>
      <c r="J5703" s="5" t="s">
        <v>176397</v>
      </c>
      <c r="K5703" s="5" t="str">
        <f>IF(market__2[[#This Row],[Order_Quantity]]&gt;25,"High quantity","Low quantity")</f>
        <v>High quantity</v>
      </c>
      <c r="L5703" s="5" t="str">
        <f>IF(AND(market__2[[#This Row],[Sales]]&gt;20000,market__2[[#This Row],[Order_Quantity]]&gt;15),"good","bad")</f>
        <v>bad</v>
      </c>
      <c r="M5703" s="2" t="str" cm="1">
        <f t="array" ref="M570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04" spans="1:13" x14ac:dyDescent="0.25">
      <c r="A5704" s="2" t="s">
        <v>223169</v>
      </c>
      <c r="B5704" s="2" t="s">
        <v>214183</v>
      </c>
      <c r="C5704" s="2" t="s">
        <v>223170</v>
      </c>
      <c r="D5704" s="2" t="s">
        <v>1285</v>
      </c>
      <c r="E5704" s="5">
        <v>1264.2304999999999</v>
      </c>
      <c r="F5704" s="5">
        <v>7.0000000000000007E-2</v>
      </c>
      <c r="G5704" s="5">
        <v>8</v>
      </c>
      <c r="H5704" s="5">
        <v>-444.69</v>
      </c>
      <c r="I5704" s="5">
        <v>4.2</v>
      </c>
      <c r="J5704" s="5" t="s">
        <v>176399</v>
      </c>
      <c r="K5704" s="5" t="str">
        <f>IF(market__2[[#This Row],[Order_Quantity]]&gt;25,"High quantity","Low quantity")</f>
        <v>Low quantity</v>
      </c>
      <c r="L5704" s="5" t="str">
        <f>IF(AND(market__2[[#This Row],[Sales]]&gt;20000,market__2[[#This Row],[Order_Quantity]]&gt;15),"good","bad")</f>
        <v>bad</v>
      </c>
      <c r="M5704" s="2" t="str" cm="1">
        <f t="array" ref="M570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05" spans="1:13" x14ac:dyDescent="0.25">
      <c r="A5705" s="2" t="s">
        <v>223171</v>
      </c>
      <c r="B5705" s="2" t="s">
        <v>214207</v>
      </c>
      <c r="C5705" s="2" t="s">
        <v>223172</v>
      </c>
      <c r="D5705" s="2" t="s">
        <v>1285</v>
      </c>
      <c r="E5705" s="5">
        <v>1280.73</v>
      </c>
      <c r="F5705" s="5">
        <v>0.09</v>
      </c>
      <c r="G5705" s="5">
        <v>4</v>
      </c>
      <c r="H5705" s="5">
        <v>-774.89</v>
      </c>
      <c r="I5705" s="5">
        <v>43.57</v>
      </c>
      <c r="J5705" s="5" t="s">
        <v>214488</v>
      </c>
      <c r="K5705" s="5" t="str">
        <f>IF(market__2[[#This Row],[Order_Quantity]]&gt;25,"High quantity","Low quantity")</f>
        <v>Low quantity</v>
      </c>
      <c r="L5705" s="5" t="str">
        <f>IF(AND(market__2[[#This Row],[Sales]]&gt;20000,market__2[[#This Row],[Order_Quantity]]&gt;15),"good","bad")</f>
        <v>bad</v>
      </c>
      <c r="M5705" s="2" t="str" cm="1">
        <f t="array" ref="M570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06" spans="1:13" x14ac:dyDescent="0.25">
      <c r="A5706" s="2" t="s">
        <v>223173</v>
      </c>
      <c r="B5706" s="2" t="s">
        <v>214209</v>
      </c>
      <c r="C5706" s="2" t="s">
        <v>223174</v>
      </c>
      <c r="D5706" s="2" t="s">
        <v>1285</v>
      </c>
      <c r="E5706" s="5">
        <v>951.09</v>
      </c>
      <c r="F5706" s="5">
        <v>0.02</v>
      </c>
      <c r="G5706" s="5">
        <v>15</v>
      </c>
      <c r="H5706" s="5">
        <v>-246.32</v>
      </c>
      <c r="I5706" s="5">
        <v>36.61</v>
      </c>
      <c r="J5706" s="5" t="s">
        <v>214135</v>
      </c>
      <c r="K5706" s="5" t="str">
        <f>IF(market__2[[#This Row],[Order_Quantity]]&gt;25,"High quantity","Low quantity")</f>
        <v>Low quantity</v>
      </c>
      <c r="L5706" s="5" t="str">
        <f>IF(AND(market__2[[#This Row],[Sales]]&gt;20000,market__2[[#This Row],[Order_Quantity]]&gt;15),"good","bad")</f>
        <v>bad</v>
      </c>
      <c r="M5706" s="2" t="str" cm="1">
        <f t="array" ref="M570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07" spans="1:13" x14ac:dyDescent="0.25">
      <c r="A5707" s="2" t="s">
        <v>223165</v>
      </c>
      <c r="B5707" s="2" t="s">
        <v>214227</v>
      </c>
      <c r="C5707" s="2" t="s">
        <v>223166</v>
      </c>
      <c r="D5707" s="2" t="s">
        <v>1285</v>
      </c>
      <c r="E5707" s="5">
        <v>218.27</v>
      </c>
      <c r="F5707" s="5">
        <v>0.03</v>
      </c>
      <c r="G5707" s="5">
        <v>34</v>
      </c>
      <c r="H5707" s="5">
        <v>-44.14</v>
      </c>
      <c r="I5707" s="5">
        <v>4.92</v>
      </c>
      <c r="J5707" s="5" t="s">
        <v>214191</v>
      </c>
      <c r="K5707" s="5" t="str">
        <f>IF(market__2[[#This Row],[Order_Quantity]]&gt;25,"High quantity","Low quantity")</f>
        <v>High quantity</v>
      </c>
      <c r="L5707" s="5" t="str">
        <f>IF(AND(market__2[[#This Row],[Sales]]&gt;20000,market__2[[#This Row],[Order_Quantity]]&gt;15),"good","bad")</f>
        <v>bad</v>
      </c>
      <c r="M5707" s="2" t="str" cm="1">
        <f t="array" ref="M570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08" spans="1:13" x14ac:dyDescent="0.25">
      <c r="A5708" s="2" t="s">
        <v>223175</v>
      </c>
      <c r="B5708" s="2" t="s">
        <v>214200</v>
      </c>
      <c r="C5708" s="2" t="s">
        <v>223176</v>
      </c>
      <c r="D5708" s="2" t="s">
        <v>1302</v>
      </c>
      <c r="E5708" s="5">
        <v>131.19999999999999</v>
      </c>
      <c r="F5708" s="5">
        <v>0.01</v>
      </c>
      <c r="G5708" s="5">
        <v>31</v>
      </c>
      <c r="H5708" s="5">
        <v>-107.98</v>
      </c>
      <c r="I5708" s="5">
        <v>5.13</v>
      </c>
      <c r="J5708" s="5" t="s">
        <v>108951</v>
      </c>
      <c r="K5708" s="5" t="str">
        <f>IF(market__2[[#This Row],[Order_Quantity]]&gt;25,"High quantity","Low quantity")</f>
        <v>High quantity</v>
      </c>
      <c r="L5708" s="5" t="str">
        <f>IF(AND(market__2[[#This Row],[Sales]]&gt;20000,market__2[[#This Row],[Order_Quantity]]&gt;15),"good","bad")</f>
        <v>bad</v>
      </c>
      <c r="M5708" s="2" t="str" cm="1">
        <f t="array" ref="M570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09" spans="1:13" x14ac:dyDescent="0.25">
      <c r="A5709" s="2" t="s">
        <v>223177</v>
      </c>
      <c r="B5709" s="2" t="s">
        <v>214181</v>
      </c>
      <c r="C5709" s="2" t="s">
        <v>223178</v>
      </c>
      <c r="D5709" s="2" t="s">
        <v>1302</v>
      </c>
      <c r="E5709" s="5">
        <v>287.54000000000002</v>
      </c>
      <c r="F5709" s="5">
        <v>0.04</v>
      </c>
      <c r="G5709" s="5">
        <v>48</v>
      </c>
      <c r="H5709" s="5">
        <v>57.28</v>
      </c>
      <c r="I5709" s="5">
        <v>0.96</v>
      </c>
      <c r="J5709" s="5" t="s">
        <v>108947</v>
      </c>
      <c r="K5709" s="5" t="str">
        <f>IF(market__2[[#This Row],[Order_Quantity]]&gt;25,"High quantity","Low quantity")</f>
        <v>High quantity</v>
      </c>
      <c r="L5709" s="5" t="str">
        <f>IF(AND(market__2[[#This Row],[Sales]]&gt;20000,market__2[[#This Row],[Order_Quantity]]&gt;15),"good","bad")</f>
        <v>bad</v>
      </c>
      <c r="M5709" s="2" t="str" cm="1">
        <f t="array" ref="M570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10" spans="1:13" x14ac:dyDescent="0.25">
      <c r="A5710" s="2" t="s">
        <v>223177</v>
      </c>
      <c r="B5710" s="2" t="s">
        <v>214183</v>
      </c>
      <c r="C5710" s="2" t="s">
        <v>223179</v>
      </c>
      <c r="D5710" s="2" t="s">
        <v>1302</v>
      </c>
      <c r="E5710" s="5">
        <v>88.314999999999998</v>
      </c>
      <c r="F5710" s="5">
        <v>0.01</v>
      </c>
      <c r="G5710" s="5">
        <v>5</v>
      </c>
      <c r="H5710" s="5">
        <v>-72.400000000000006</v>
      </c>
      <c r="I5710" s="5">
        <v>0.99</v>
      </c>
      <c r="J5710" s="5" t="s">
        <v>176397</v>
      </c>
      <c r="K5710" s="5" t="str">
        <f>IF(market__2[[#This Row],[Order_Quantity]]&gt;25,"High quantity","Low quantity")</f>
        <v>Low quantity</v>
      </c>
      <c r="L5710" s="5" t="str">
        <f>IF(AND(market__2[[#This Row],[Sales]]&gt;20000,market__2[[#This Row],[Order_Quantity]]&gt;15),"good","bad")</f>
        <v>bad</v>
      </c>
      <c r="M5710" s="2" t="str" cm="1">
        <f t="array" ref="M571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11" spans="1:13" x14ac:dyDescent="0.25">
      <c r="A5711" s="2" t="s">
        <v>223180</v>
      </c>
      <c r="B5711" s="2" t="s">
        <v>214186</v>
      </c>
      <c r="C5711" s="2" t="s">
        <v>223181</v>
      </c>
      <c r="D5711" s="2" t="s">
        <v>1302</v>
      </c>
      <c r="E5711" s="5">
        <v>180.38</v>
      </c>
      <c r="F5711" s="5">
        <v>0.08</v>
      </c>
      <c r="G5711" s="5">
        <v>29</v>
      </c>
      <c r="H5711" s="5">
        <v>-119.32</v>
      </c>
      <c r="I5711" s="5">
        <v>7.49</v>
      </c>
      <c r="J5711" s="5" t="s">
        <v>109096</v>
      </c>
      <c r="K5711" s="5" t="str">
        <f>IF(market__2[[#This Row],[Order_Quantity]]&gt;25,"High quantity","Low quantity")</f>
        <v>High quantity</v>
      </c>
      <c r="L5711" s="5" t="str">
        <f>IF(AND(market__2[[#This Row],[Sales]]&gt;20000,market__2[[#This Row],[Order_Quantity]]&gt;15),"good","bad")</f>
        <v>bad</v>
      </c>
      <c r="M5711" s="2" t="str" cm="1">
        <f t="array" ref="M571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12" spans="1:13" x14ac:dyDescent="0.25">
      <c r="A5712" s="2" t="s">
        <v>223182</v>
      </c>
      <c r="B5712" s="2" t="s">
        <v>214262</v>
      </c>
      <c r="C5712" s="2" t="s">
        <v>223183</v>
      </c>
      <c r="D5712" s="2" t="s">
        <v>1302</v>
      </c>
      <c r="E5712" s="5">
        <v>284.62</v>
      </c>
      <c r="F5712" s="5">
        <v>0.1</v>
      </c>
      <c r="G5712" s="5">
        <v>14</v>
      </c>
      <c r="H5712" s="5">
        <v>-27.08</v>
      </c>
      <c r="I5712" s="5">
        <v>5.42</v>
      </c>
      <c r="J5712" s="5" t="s">
        <v>176391</v>
      </c>
      <c r="K5712" s="5" t="str">
        <f>IF(market__2[[#This Row],[Order_Quantity]]&gt;25,"High quantity","Low quantity")</f>
        <v>Low quantity</v>
      </c>
      <c r="L5712" s="5" t="str">
        <f>IF(AND(market__2[[#This Row],[Sales]]&gt;20000,market__2[[#This Row],[Order_Quantity]]&gt;15),"good","bad")</f>
        <v>bad</v>
      </c>
      <c r="M5712" s="2" t="str" cm="1">
        <f t="array" ref="M571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13" spans="1:13" x14ac:dyDescent="0.25">
      <c r="A5713" s="2" t="s">
        <v>223184</v>
      </c>
      <c r="B5713" s="2" t="s">
        <v>214207</v>
      </c>
      <c r="C5713" s="2" t="s">
        <v>223185</v>
      </c>
      <c r="D5713" s="2" t="s">
        <v>1308</v>
      </c>
      <c r="E5713" s="5">
        <v>2811.7</v>
      </c>
      <c r="F5713" s="5">
        <v>0.09</v>
      </c>
      <c r="G5713" s="5">
        <v>41</v>
      </c>
      <c r="H5713" s="5">
        <v>-3074.27</v>
      </c>
      <c r="I5713" s="5">
        <v>69</v>
      </c>
      <c r="J5713" s="5" t="s">
        <v>176387</v>
      </c>
      <c r="K5713" s="5" t="str">
        <f>IF(market__2[[#This Row],[Order_Quantity]]&gt;25,"High quantity","Low quantity")</f>
        <v>High quantity</v>
      </c>
      <c r="L5713" s="5" t="str">
        <f>IF(AND(market__2[[#This Row],[Sales]]&gt;20000,market__2[[#This Row],[Order_Quantity]]&gt;15),"good","bad")</f>
        <v>bad</v>
      </c>
      <c r="M5713" s="2" t="str" cm="1">
        <f t="array" ref="M571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14" spans="1:13" x14ac:dyDescent="0.25">
      <c r="A5714" s="2" t="s">
        <v>223186</v>
      </c>
      <c r="B5714" s="2" t="s">
        <v>214212</v>
      </c>
      <c r="C5714" s="2" t="s">
        <v>223187</v>
      </c>
      <c r="D5714" s="2" t="s">
        <v>2707</v>
      </c>
      <c r="E5714" s="5">
        <v>1488.66</v>
      </c>
      <c r="F5714" s="5">
        <v>0</v>
      </c>
      <c r="G5714" s="5">
        <v>49</v>
      </c>
      <c r="H5714" s="5">
        <v>385.37</v>
      </c>
      <c r="I5714" s="5">
        <v>7.87</v>
      </c>
      <c r="J5714" s="5" t="s">
        <v>108978</v>
      </c>
      <c r="K5714" s="5" t="str">
        <f>IF(market__2[[#This Row],[Order_Quantity]]&gt;25,"High quantity","Low quantity")</f>
        <v>High quantity</v>
      </c>
      <c r="L5714" s="5" t="str">
        <f>IF(AND(market__2[[#This Row],[Sales]]&gt;20000,market__2[[#This Row],[Order_Quantity]]&gt;15),"good","bad")</f>
        <v>bad</v>
      </c>
      <c r="M5714" s="2" t="str" cm="1">
        <f t="array" ref="M571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15" spans="1:13" x14ac:dyDescent="0.25">
      <c r="A5715" s="2" t="s">
        <v>223188</v>
      </c>
      <c r="B5715" s="2" t="s">
        <v>214209</v>
      </c>
      <c r="C5715" s="2" t="s">
        <v>223189</v>
      </c>
      <c r="D5715" s="2" t="s">
        <v>2707</v>
      </c>
      <c r="E5715" s="5">
        <v>1294.04</v>
      </c>
      <c r="F5715" s="5">
        <v>0.05</v>
      </c>
      <c r="G5715" s="5">
        <v>8</v>
      </c>
      <c r="H5715" s="5">
        <v>-323.18</v>
      </c>
      <c r="I5715" s="5">
        <v>66.27</v>
      </c>
      <c r="J5715" s="5" t="s">
        <v>214491</v>
      </c>
      <c r="K5715" s="5" t="str">
        <f>IF(market__2[[#This Row],[Order_Quantity]]&gt;25,"High quantity","Low quantity")</f>
        <v>Low quantity</v>
      </c>
      <c r="L5715" s="5" t="str">
        <f>IF(AND(market__2[[#This Row],[Sales]]&gt;20000,market__2[[#This Row],[Order_Quantity]]&gt;15),"good","bad")</f>
        <v>bad</v>
      </c>
      <c r="M5715" s="2" t="str" cm="1">
        <f t="array" ref="M571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16" spans="1:13" x14ac:dyDescent="0.25">
      <c r="A5716" s="2" t="s">
        <v>223188</v>
      </c>
      <c r="B5716" s="2" t="s">
        <v>214215</v>
      </c>
      <c r="C5716" s="2" t="s">
        <v>223190</v>
      </c>
      <c r="D5716" s="2" t="s">
        <v>2707</v>
      </c>
      <c r="E5716" s="5">
        <v>392.57</v>
      </c>
      <c r="F5716" s="5">
        <v>0.04</v>
      </c>
      <c r="G5716" s="5">
        <v>23</v>
      </c>
      <c r="H5716" s="5">
        <v>22.25</v>
      </c>
      <c r="I5716" s="5">
        <v>8.1300000000000008</v>
      </c>
      <c r="J5716" s="5" t="s">
        <v>214191</v>
      </c>
      <c r="K5716" s="5" t="str">
        <f>IF(market__2[[#This Row],[Order_Quantity]]&gt;25,"High quantity","Low quantity")</f>
        <v>Low quantity</v>
      </c>
      <c r="L5716" s="5" t="str">
        <f>IF(AND(market__2[[#This Row],[Sales]]&gt;20000,market__2[[#This Row],[Order_Quantity]]&gt;15),"good","bad")</f>
        <v>bad</v>
      </c>
      <c r="M5716" s="2" t="str" cm="1">
        <f t="array" ref="M571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17" spans="1:13" x14ac:dyDescent="0.25">
      <c r="A5717" s="2" t="s">
        <v>223191</v>
      </c>
      <c r="B5717" s="2" t="s">
        <v>214302</v>
      </c>
      <c r="C5717" s="2" t="s">
        <v>223192</v>
      </c>
      <c r="D5717" s="2" t="s">
        <v>2383</v>
      </c>
      <c r="E5717" s="5">
        <v>4846.74</v>
      </c>
      <c r="F5717" s="5">
        <v>0.01</v>
      </c>
      <c r="G5717" s="5">
        <v>30</v>
      </c>
      <c r="H5717" s="5">
        <v>1689.93</v>
      </c>
      <c r="I5717" s="5">
        <v>5.5</v>
      </c>
      <c r="J5717" s="5" t="s">
        <v>109009</v>
      </c>
      <c r="K5717" s="5" t="str">
        <f>IF(market__2[[#This Row],[Order_Quantity]]&gt;25,"High quantity","Low quantity")</f>
        <v>High quantity</v>
      </c>
      <c r="L5717" s="5" t="str">
        <f>IF(AND(market__2[[#This Row],[Sales]]&gt;20000,market__2[[#This Row],[Order_Quantity]]&gt;15),"good","bad")</f>
        <v>bad</v>
      </c>
      <c r="M5717" s="2" t="str" cm="1">
        <f t="array" ref="M571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18" spans="1:13" x14ac:dyDescent="0.25">
      <c r="A5718" s="2" t="s">
        <v>223191</v>
      </c>
      <c r="B5718" s="2" t="s">
        <v>214212</v>
      </c>
      <c r="C5718" s="2" t="s">
        <v>223193</v>
      </c>
      <c r="D5718" s="2" t="s">
        <v>2383</v>
      </c>
      <c r="E5718" s="5">
        <v>2548.3000000000002</v>
      </c>
      <c r="F5718" s="5">
        <v>0.1</v>
      </c>
      <c r="G5718" s="5">
        <v>34</v>
      </c>
      <c r="H5718" s="5">
        <v>875.57</v>
      </c>
      <c r="I5718" s="5">
        <v>19.989999999999998</v>
      </c>
      <c r="J5718" s="5" t="s">
        <v>176413</v>
      </c>
      <c r="K5718" s="5" t="str">
        <f>IF(market__2[[#This Row],[Order_Quantity]]&gt;25,"High quantity","Low quantity")</f>
        <v>High quantity</v>
      </c>
      <c r="L5718" s="5" t="str">
        <f>IF(AND(market__2[[#This Row],[Sales]]&gt;20000,market__2[[#This Row],[Order_Quantity]]&gt;15),"good","bad")</f>
        <v>bad</v>
      </c>
      <c r="M5718" s="2" t="str" cm="1">
        <f t="array" ref="M571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19" spans="1:13" x14ac:dyDescent="0.25">
      <c r="A5719" s="2" t="s">
        <v>223194</v>
      </c>
      <c r="B5719" s="2" t="s">
        <v>214207</v>
      </c>
      <c r="C5719" s="2" t="s">
        <v>223195</v>
      </c>
      <c r="D5719" s="2" t="s">
        <v>2363</v>
      </c>
      <c r="E5719" s="5">
        <v>3585.91</v>
      </c>
      <c r="F5719" s="5">
        <v>0.06</v>
      </c>
      <c r="G5719" s="5">
        <v>25</v>
      </c>
      <c r="H5719" s="5">
        <v>-178.54</v>
      </c>
      <c r="I5719" s="5">
        <v>43.75</v>
      </c>
      <c r="J5719" s="5" t="s">
        <v>214491</v>
      </c>
      <c r="K5719" s="5" t="str">
        <f>IF(market__2[[#This Row],[Order_Quantity]]&gt;25,"High quantity","Low quantity")</f>
        <v>Low quantity</v>
      </c>
      <c r="L5719" s="5" t="str">
        <f>IF(AND(market__2[[#This Row],[Sales]]&gt;20000,market__2[[#This Row],[Order_Quantity]]&gt;15),"good","bad")</f>
        <v>bad</v>
      </c>
      <c r="M5719" s="2" t="str" cm="1">
        <f t="array" ref="M571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20" spans="1:13" x14ac:dyDescent="0.25">
      <c r="A5720" s="2" t="s">
        <v>223196</v>
      </c>
      <c r="B5720" s="2" t="s">
        <v>214183</v>
      </c>
      <c r="C5720" s="2" t="s">
        <v>223197</v>
      </c>
      <c r="D5720" s="2" t="s">
        <v>1915</v>
      </c>
      <c r="E5720" s="5">
        <v>163.31049999999999</v>
      </c>
      <c r="F5720" s="5">
        <v>0.02</v>
      </c>
      <c r="G5720" s="5">
        <v>9</v>
      </c>
      <c r="H5720" s="5">
        <v>-105.09</v>
      </c>
      <c r="I5720" s="5">
        <v>3.3</v>
      </c>
      <c r="J5720" s="5" t="s">
        <v>108846</v>
      </c>
      <c r="K5720" s="5" t="str">
        <f>IF(market__2[[#This Row],[Order_Quantity]]&gt;25,"High quantity","Low quantity")</f>
        <v>Low quantity</v>
      </c>
      <c r="L5720" s="5" t="str">
        <f>IF(AND(market__2[[#This Row],[Sales]]&gt;20000,market__2[[#This Row],[Order_Quantity]]&gt;15),"good","bad")</f>
        <v>bad</v>
      </c>
      <c r="M5720" s="2" t="str" cm="1">
        <f t="array" ref="M572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21" spans="1:13" x14ac:dyDescent="0.25">
      <c r="A5721" s="2" t="s">
        <v>223198</v>
      </c>
      <c r="B5721" s="2" t="s">
        <v>214227</v>
      </c>
      <c r="C5721" s="2" t="s">
        <v>223199</v>
      </c>
      <c r="D5721" s="2" t="s">
        <v>1915</v>
      </c>
      <c r="E5721" s="5">
        <v>305.76</v>
      </c>
      <c r="F5721" s="5">
        <v>0.1</v>
      </c>
      <c r="G5721" s="5">
        <v>31</v>
      </c>
      <c r="H5721" s="5">
        <v>-22.53</v>
      </c>
      <c r="I5721" s="5">
        <v>5.75</v>
      </c>
      <c r="J5721" s="5" t="s">
        <v>176418</v>
      </c>
      <c r="K5721" s="5" t="str">
        <f>IF(market__2[[#This Row],[Order_Quantity]]&gt;25,"High quantity","Low quantity")</f>
        <v>High quantity</v>
      </c>
      <c r="L5721" s="5" t="str">
        <f>IF(AND(market__2[[#This Row],[Sales]]&gt;20000,market__2[[#This Row],[Order_Quantity]]&gt;15),"good","bad")</f>
        <v>bad</v>
      </c>
      <c r="M5721" s="2" t="str" cm="1">
        <f t="array" ref="M572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22" spans="1:13" x14ac:dyDescent="0.25">
      <c r="A5722" s="2" t="s">
        <v>223200</v>
      </c>
      <c r="B5722" s="2" t="s">
        <v>214183</v>
      </c>
      <c r="C5722" s="2" t="s">
        <v>223201</v>
      </c>
      <c r="D5722" s="2" t="s">
        <v>1915</v>
      </c>
      <c r="E5722" s="5">
        <v>973.86199999999997</v>
      </c>
      <c r="F5722" s="5">
        <v>0.1</v>
      </c>
      <c r="G5722" s="5">
        <v>6</v>
      </c>
      <c r="H5722" s="5">
        <v>-693.33</v>
      </c>
      <c r="I5722" s="5">
        <v>8.99</v>
      </c>
      <c r="J5722" s="5" t="s">
        <v>176399</v>
      </c>
      <c r="K5722" s="5" t="str">
        <f>IF(market__2[[#This Row],[Order_Quantity]]&gt;25,"High quantity","Low quantity")</f>
        <v>Low quantity</v>
      </c>
      <c r="L5722" s="5" t="str">
        <f>IF(AND(market__2[[#This Row],[Sales]]&gt;20000,market__2[[#This Row],[Order_Quantity]]&gt;15),"good","bad")</f>
        <v>bad</v>
      </c>
      <c r="M5722" s="2" t="str" cm="1">
        <f t="array" ref="M572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23" spans="1:13" x14ac:dyDescent="0.25">
      <c r="A5723" s="2" t="s">
        <v>223196</v>
      </c>
      <c r="B5723" s="2" t="s">
        <v>214181</v>
      </c>
      <c r="C5723" s="2" t="s">
        <v>223202</v>
      </c>
      <c r="D5723" s="2" t="s">
        <v>1915</v>
      </c>
      <c r="E5723" s="5">
        <v>45.38</v>
      </c>
      <c r="F5723" s="5">
        <v>7.0000000000000007E-2</v>
      </c>
      <c r="G5723" s="5">
        <v>26</v>
      </c>
      <c r="H5723" s="5">
        <v>-1.97</v>
      </c>
      <c r="I5723" s="5">
        <v>0.7</v>
      </c>
      <c r="J5723" s="5" t="s">
        <v>176399</v>
      </c>
      <c r="K5723" s="5" t="str">
        <f>IF(market__2[[#This Row],[Order_Quantity]]&gt;25,"High quantity","Low quantity")</f>
        <v>High quantity</v>
      </c>
      <c r="L5723" s="5" t="str">
        <f>IF(AND(market__2[[#This Row],[Sales]]&gt;20000,market__2[[#This Row],[Order_Quantity]]&gt;15),"good","bad")</f>
        <v>bad</v>
      </c>
      <c r="M5723" s="2" t="str" cm="1">
        <f t="array" ref="M572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24" spans="1:13" x14ac:dyDescent="0.25">
      <c r="A5724" s="2" t="s">
        <v>223203</v>
      </c>
      <c r="B5724" s="2" t="s">
        <v>214207</v>
      </c>
      <c r="C5724" s="2" t="s">
        <v>223204</v>
      </c>
      <c r="D5724" s="2" t="s">
        <v>1915</v>
      </c>
      <c r="E5724" s="5">
        <v>6502.46</v>
      </c>
      <c r="F5724" s="5">
        <v>0.09</v>
      </c>
      <c r="G5724" s="5">
        <v>12</v>
      </c>
      <c r="H5724" s="5">
        <v>261.66000000000003</v>
      </c>
      <c r="I5724" s="5">
        <v>64.59</v>
      </c>
      <c r="J5724" s="5" t="s">
        <v>176391</v>
      </c>
      <c r="K5724" s="5" t="str">
        <f>IF(market__2[[#This Row],[Order_Quantity]]&gt;25,"High quantity","Low quantity")</f>
        <v>Low quantity</v>
      </c>
      <c r="L5724" s="5" t="str">
        <f>IF(AND(market__2[[#This Row],[Sales]]&gt;20000,market__2[[#This Row],[Order_Quantity]]&gt;15),"good","bad")</f>
        <v>bad</v>
      </c>
      <c r="M5724" s="2" t="str" cm="1">
        <f t="array" ref="M5724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725" spans="1:13" x14ac:dyDescent="0.25">
      <c r="A5725" s="2" t="s">
        <v>223203</v>
      </c>
      <c r="B5725" s="2" t="s">
        <v>214227</v>
      </c>
      <c r="C5725" s="2" t="s">
        <v>223205</v>
      </c>
      <c r="D5725" s="2" t="s">
        <v>1915</v>
      </c>
      <c r="E5725" s="5">
        <v>925.8</v>
      </c>
      <c r="F5725" s="5">
        <v>0.01</v>
      </c>
      <c r="G5725" s="5">
        <v>37</v>
      </c>
      <c r="H5725" s="5">
        <v>30.69</v>
      </c>
      <c r="I5725" s="5">
        <v>12.98</v>
      </c>
      <c r="J5725" s="5" t="s">
        <v>176418</v>
      </c>
      <c r="K5725" s="5" t="str">
        <f>IF(market__2[[#This Row],[Order_Quantity]]&gt;25,"High quantity","Low quantity")</f>
        <v>High quantity</v>
      </c>
      <c r="L5725" s="5" t="str">
        <f>IF(AND(market__2[[#This Row],[Sales]]&gt;20000,market__2[[#This Row],[Order_Quantity]]&gt;15),"good","bad")</f>
        <v>bad</v>
      </c>
      <c r="M5725" s="2" t="str" cm="1">
        <f t="array" ref="M572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26" spans="1:13" x14ac:dyDescent="0.25">
      <c r="A5726" s="2" t="s">
        <v>223198</v>
      </c>
      <c r="B5726" s="2" t="s">
        <v>214302</v>
      </c>
      <c r="C5726" s="2" t="s">
        <v>223199</v>
      </c>
      <c r="D5726" s="2" t="s">
        <v>1915</v>
      </c>
      <c r="E5726" s="5">
        <v>25.48</v>
      </c>
      <c r="F5726" s="5">
        <v>0.06</v>
      </c>
      <c r="G5726" s="5">
        <v>3</v>
      </c>
      <c r="H5726" s="5">
        <v>-26.8</v>
      </c>
      <c r="I5726" s="5">
        <v>1.99</v>
      </c>
      <c r="J5726" s="5" t="s">
        <v>176403</v>
      </c>
      <c r="K5726" s="5" t="str">
        <f>IF(market__2[[#This Row],[Order_Quantity]]&gt;25,"High quantity","Low quantity")</f>
        <v>Low quantity</v>
      </c>
      <c r="L5726" s="5" t="str">
        <f>IF(AND(market__2[[#This Row],[Sales]]&gt;20000,market__2[[#This Row],[Order_Quantity]]&gt;15),"good","bad")</f>
        <v>bad</v>
      </c>
      <c r="M5726" s="2" t="str" cm="1">
        <f t="array" ref="M572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27" spans="1:13" x14ac:dyDescent="0.25">
      <c r="A5727" s="2" t="s">
        <v>223203</v>
      </c>
      <c r="B5727" s="2" t="s">
        <v>214227</v>
      </c>
      <c r="C5727" s="2" t="s">
        <v>223206</v>
      </c>
      <c r="D5727" s="2" t="s">
        <v>1915</v>
      </c>
      <c r="E5727" s="5">
        <v>282.48</v>
      </c>
      <c r="F5727" s="5">
        <v>0.08</v>
      </c>
      <c r="G5727" s="5">
        <v>39</v>
      </c>
      <c r="H5727" s="5">
        <v>-87.01</v>
      </c>
      <c r="I5727" s="5">
        <v>6.05</v>
      </c>
      <c r="J5727" s="5" t="s">
        <v>176418</v>
      </c>
      <c r="K5727" s="5" t="str">
        <f>IF(market__2[[#This Row],[Order_Quantity]]&gt;25,"High quantity","Low quantity")</f>
        <v>High quantity</v>
      </c>
      <c r="L5727" s="5" t="str">
        <f>IF(AND(market__2[[#This Row],[Sales]]&gt;20000,market__2[[#This Row],[Order_Quantity]]&gt;15),"good","bad")</f>
        <v>bad</v>
      </c>
      <c r="M5727" s="2" t="str" cm="1">
        <f t="array" ref="M572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28" spans="1:13" x14ac:dyDescent="0.25">
      <c r="A5728" s="2" t="s">
        <v>223207</v>
      </c>
      <c r="B5728" s="2" t="s">
        <v>214178</v>
      </c>
      <c r="C5728" s="2" t="s">
        <v>223208</v>
      </c>
      <c r="D5728" s="2" t="s">
        <v>1852</v>
      </c>
      <c r="E5728" s="5">
        <v>92.63</v>
      </c>
      <c r="F5728" s="5">
        <v>0.05</v>
      </c>
      <c r="G5728" s="5">
        <v>43</v>
      </c>
      <c r="H5728" s="5">
        <v>-70.8</v>
      </c>
      <c r="I5728" s="5">
        <v>2.56</v>
      </c>
      <c r="J5728" s="5" t="s">
        <v>108966</v>
      </c>
      <c r="K5728" s="5" t="str">
        <f>IF(market__2[[#This Row],[Order_Quantity]]&gt;25,"High quantity","Low quantity")</f>
        <v>High quantity</v>
      </c>
      <c r="L5728" s="5" t="str">
        <f>IF(AND(market__2[[#This Row],[Sales]]&gt;20000,market__2[[#This Row],[Order_Quantity]]&gt;15),"good","bad")</f>
        <v>bad</v>
      </c>
      <c r="M5728" s="2" t="str" cm="1">
        <f t="array" ref="M572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29" spans="1:13" x14ac:dyDescent="0.25">
      <c r="A5729" s="2" t="s">
        <v>223209</v>
      </c>
      <c r="B5729" s="2" t="s">
        <v>214209</v>
      </c>
      <c r="C5729" s="2" t="s">
        <v>223210</v>
      </c>
      <c r="D5729" s="2" t="s">
        <v>1852</v>
      </c>
      <c r="E5729" s="5">
        <v>4346.9799999999996</v>
      </c>
      <c r="F5729" s="5">
        <v>0.05</v>
      </c>
      <c r="G5729" s="5">
        <v>42</v>
      </c>
      <c r="H5729" s="5">
        <v>10.220000000000001</v>
      </c>
      <c r="I5729" s="5">
        <v>35.840000000000003</v>
      </c>
      <c r="J5729" s="5" t="s">
        <v>108934</v>
      </c>
      <c r="K5729" s="5" t="str">
        <f>IF(market__2[[#This Row],[Order_Quantity]]&gt;25,"High quantity","Low quantity")</f>
        <v>High quantity</v>
      </c>
      <c r="L5729" s="5" t="str">
        <f>IF(AND(market__2[[#This Row],[Sales]]&gt;20000,market__2[[#This Row],[Order_Quantity]]&gt;15),"good","bad")</f>
        <v>bad</v>
      </c>
      <c r="M5729" s="2" t="str" cm="1">
        <f t="array" ref="M572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30" spans="1:13" x14ac:dyDescent="0.25">
      <c r="A5730" s="2" t="s">
        <v>223211</v>
      </c>
      <c r="B5730" s="2" t="s">
        <v>214181</v>
      </c>
      <c r="C5730" s="2" t="s">
        <v>223212</v>
      </c>
      <c r="D5730" s="2" t="s">
        <v>1852</v>
      </c>
      <c r="E5730" s="5">
        <v>17.329999999999998</v>
      </c>
      <c r="F5730" s="5">
        <v>0.06</v>
      </c>
      <c r="G5730" s="5">
        <v>4</v>
      </c>
      <c r="H5730" s="5">
        <v>-16.579999999999998</v>
      </c>
      <c r="I5730" s="5">
        <v>5</v>
      </c>
      <c r="J5730" s="5" t="s">
        <v>176399</v>
      </c>
      <c r="K5730" s="5" t="str">
        <f>IF(market__2[[#This Row],[Order_Quantity]]&gt;25,"High quantity","Low quantity")</f>
        <v>Low quantity</v>
      </c>
      <c r="L5730" s="5" t="str">
        <f>IF(AND(market__2[[#This Row],[Sales]]&gt;20000,market__2[[#This Row],[Order_Quantity]]&gt;15),"good","bad")</f>
        <v>bad</v>
      </c>
      <c r="M5730" s="2" t="str" cm="1">
        <f t="array" ref="M573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31" spans="1:13" x14ac:dyDescent="0.25">
      <c r="A5731" s="2" t="s">
        <v>223213</v>
      </c>
      <c r="B5731" s="2" t="s">
        <v>214183</v>
      </c>
      <c r="C5731" s="2" t="s">
        <v>223214</v>
      </c>
      <c r="D5731" s="2" t="s">
        <v>1852</v>
      </c>
      <c r="E5731" s="5">
        <v>6659.7415000000001</v>
      </c>
      <c r="F5731" s="5">
        <v>0.05</v>
      </c>
      <c r="G5731" s="5">
        <v>42</v>
      </c>
      <c r="H5731" s="5">
        <v>1647.75</v>
      </c>
      <c r="I5731" s="5">
        <v>3.99</v>
      </c>
      <c r="J5731" s="5" t="s">
        <v>108951</v>
      </c>
      <c r="K5731" s="5" t="str">
        <f>IF(market__2[[#This Row],[Order_Quantity]]&gt;25,"High quantity","Low quantity")</f>
        <v>High quantity</v>
      </c>
      <c r="L5731" s="5" t="str">
        <f>IF(AND(market__2[[#This Row],[Sales]]&gt;20000,market__2[[#This Row],[Order_Quantity]]&gt;15),"good","bad")</f>
        <v>bad</v>
      </c>
      <c r="M5731" s="2" t="str" cm="1">
        <f t="array" ref="M573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732" spans="1:13" x14ac:dyDescent="0.25">
      <c r="A5732" s="2" t="s">
        <v>223215</v>
      </c>
      <c r="B5732" s="2" t="s">
        <v>214302</v>
      </c>
      <c r="C5732" s="2" t="s">
        <v>223216</v>
      </c>
      <c r="D5732" s="2" t="s">
        <v>1852</v>
      </c>
      <c r="E5732" s="5">
        <v>319.39</v>
      </c>
      <c r="F5732" s="5">
        <v>0.03</v>
      </c>
      <c r="G5732" s="5">
        <v>37</v>
      </c>
      <c r="H5732" s="5">
        <v>-39.33</v>
      </c>
      <c r="I5732" s="5">
        <v>3.62</v>
      </c>
      <c r="J5732" s="5" t="s">
        <v>214135</v>
      </c>
      <c r="K5732" s="5" t="str">
        <f>IF(market__2[[#This Row],[Order_Quantity]]&gt;25,"High quantity","Low quantity")</f>
        <v>High quantity</v>
      </c>
      <c r="L5732" s="5" t="str">
        <f>IF(AND(market__2[[#This Row],[Sales]]&gt;20000,market__2[[#This Row],[Order_Quantity]]&gt;15),"good","bad")</f>
        <v>bad</v>
      </c>
      <c r="M5732" s="2" t="str" cm="1">
        <f t="array" ref="M573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33" spans="1:13" x14ac:dyDescent="0.25">
      <c r="A5733" s="2" t="s">
        <v>223217</v>
      </c>
      <c r="B5733" s="2" t="s">
        <v>214218</v>
      </c>
      <c r="C5733" s="2" t="s">
        <v>223218</v>
      </c>
      <c r="D5733" s="2" t="s">
        <v>1852</v>
      </c>
      <c r="E5733" s="5">
        <v>4669.1899999999996</v>
      </c>
      <c r="F5733" s="5">
        <v>0.06</v>
      </c>
      <c r="G5733" s="5">
        <v>39</v>
      </c>
      <c r="H5733" s="5">
        <v>-1864.08</v>
      </c>
      <c r="I5733" s="5">
        <v>70.2</v>
      </c>
      <c r="J5733" s="5" t="s">
        <v>214356</v>
      </c>
      <c r="K5733" s="5" t="str">
        <f>IF(market__2[[#This Row],[Order_Quantity]]&gt;25,"High quantity","Low quantity")</f>
        <v>High quantity</v>
      </c>
      <c r="L5733" s="5" t="str">
        <f>IF(AND(market__2[[#This Row],[Sales]]&gt;20000,market__2[[#This Row],[Order_Quantity]]&gt;15),"good","bad")</f>
        <v>bad</v>
      </c>
      <c r="M5733" s="2" t="str" cm="1">
        <f t="array" ref="M573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34" spans="1:13" x14ac:dyDescent="0.25">
      <c r="A5734" s="2" t="s">
        <v>223219</v>
      </c>
      <c r="B5734" s="2" t="s">
        <v>214200</v>
      </c>
      <c r="C5734" s="2" t="s">
        <v>223220</v>
      </c>
      <c r="D5734" s="2" t="s">
        <v>1852</v>
      </c>
      <c r="E5734" s="5">
        <v>3534.56</v>
      </c>
      <c r="F5734" s="5">
        <v>0.03</v>
      </c>
      <c r="G5734" s="5">
        <v>12</v>
      </c>
      <c r="H5734" s="5">
        <v>763.32</v>
      </c>
      <c r="I5734" s="5">
        <v>24.49</v>
      </c>
      <c r="J5734" s="5" t="s">
        <v>176403</v>
      </c>
      <c r="K5734" s="5" t="str">
        <f>IF(market__2[[#This Row],[Order_Quantity]]&gt;25,"High quantity","Low quantity")</f>
        <v>Low quantity</v>
      </c>
      <c r="L5734" s="5" t="str">
        <f>IF(AND(market__2[[#This Row],[Sales]]&gt;20000,market__2[[#This Row],[Order_Quantity]]&gt;15),"good","bad")</f>
        <v>bad</v>
      </c>
      <c r="M5734" s="2" t="str" cm="1">
        <f t="array" ref="M573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35" spans="1:13" x14ac:dyDescent="0.25">
      <c r="A5735" s="2" t="s">
        <v>223211</v>
      </c>
      <c r="B5735" s="2" t="s">
        <v>214181</v>
      </c>
      <c r="C5735" s="2" t="s">
        <v>223221</v>
      </c>
      <c r="D5735" s="2" t="s">
        <v>1852</v>
      </c>
      <c r="E5735" s="5">
        <v>207.54</v>
      </c>
      <c r="F5735" s="5">
        <v>0.03</v>
      </c>
      <c r="G5735" s="5">
        <v>50</v>
      </c>
      <c r="H5735" s="5">
        <v>24.21</v>
      </c>
      <c r="I5735" s="5">
        <v>1.23</v>
      </c>
      <c r="J5735" s="5" t="s">
        <v>108966</v>
      </c>
      <c r="K5735" s="5" t="str">
        <f>IF(market__2[[#This Row],[Order_Quantity]]&gt;25,"High quantity","Low quantity")</f>
        <v>High quantity</v>
      </c>
      <c r="L5735" s="5" t="str">
        <f>IF(AND(market__2[[#This Row],[Sales]]&gt;20000,market__2[[#This Row],[Order_Quantity]]&gt;15),"good","bad")</f>
        <v>bad</v>
      </c>
      <c r="M5735" s="2" t="str" cm="1">
        <f t="array" ref="M573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36" spans="1:13" x14ac:dyDescent="0.25">
      <c r="A5736" s="2" t="s">
        <v>223219</v>
      </c>
      <c r="B5736" s="2" t="s">
        <v>214186</v>
      </c>
      <c r="C5736" s="2" t="s">
        <v>223220</v>
      </c>
      <c r="D5736" s="2" t="s">
        <v>1852</v>
      </c>
      <c r="E5736" s="5">
        <v>155.27000000000001</v>
      </c>
      <c r="F5736" s="5">
        <v>0.1</v>
      </c>
      <c r="G5736" s="5">
        <v>32</v>
      </c>
      <c r="H5736" s="5">
        <v>-151.55000000000001</v>
      </c>
      <c r="I5736" s="5">
        <v>7.54</v>
      </c>
      <c r="J5736" s="5" t="s">
        <v>214191</v>
      </c>
      <c r="K5736" s="5" t="str">
        <f>IF(market__2[[#This Row],[Order_Quantity]]&gt;25,"High quantity","Low quantity")</f>
        <v>High quantity</v>
      </c>
      <c r="L5736" s="5" t="str">
        <f>IF(AND(market__2[[#This Row],[Sales]]&gt;20000,market__2[[#This Row],[Order_Quantity]]&gt;15),"good","bad")</f>
        <v>bad</v>
      </c>
      <c r="M5736" s="2" t="str" cm="1">
        <f t="array" ref="M573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37" spans="1:13" x14ac:dyDescent="0.25">
      <c r="A5737" s="2" t="s">
        <v>223217</v>
      </c>
      <c r="B5737" s="2" t="s">
        <v>214181</v>
      </c>
      <c r="C5737" s="2" t="s">
        <v>223222</v>
      </c>
      <c r="D5737" s="2" t="s">
        <v>1852</v>
      </c>
      <c r="E5737" s="5">
        <v>133.4</v>
      </c>
      <c r="F5737" s="5">
        <v>0.02</v>
      </c>
      <c r="G5737" s="5">
        <v>6</v>
      </c>
      <c r="H5737" s="5">
        <v>-0.31</v>
      </c>
      <c r="I5737" s="5">
        <v>2.87</v>
      </c>
      <c r="J5737" s="5" t="s">
        <v>108966</v>
      </c>
      <c r="K5737" s="5" t="str">
        <f>IF(market__2[[#This Row],[Order_Quantity]]&gt;25,"High quantity","Low quantity")</f>
        <v>Low quantity</v>
      </c>
      <c r="L5737" s="5" t="str">
        <f>IF(AND(market__2[[#This Row],[Sales]]&gt;20000,market__2[[#This Row],[Order_Quantity]]&gt;15),"good","bad")</f>
        <v>bad</v>
      </c>
      <c r="M5737" s="2" t="str" cm="1">
        <f t="array" ref="M573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38" spans="1:13" x14ac:dyDescent="0.25">
      <c r="A5738" s="2" t="s">
        <v>223223</v>
      </c>
      <c r="B5738" s="2" t="s">
        <v>214186</v>
      </c>
      <c r="C5738" s="2" t="s">
        <v>223224</v>
      </c>
      <c r="D5738" s="2" t="s">
        <v>1852</v>
      </c>
      <c r="E5738" s="5">
        <v>221.33</v>
      </c>
      <c r="F5738" s="5">
        <v>0</v>
      </c>
      <c r="G5738" s="5">
        <v>29</v>
      </c>
      <c r="H5738" s="5">
        <v>77.33</v>
      </c>
      <c r="I5738" s="5">
        <v>1.77</v>
      </c>
      <c r="J5738" s="5" t="s">
        <v>109096</v>
      </c>
      <c r="K5738" s="5" t="str">
        <f>IF(market__2[[#This Row],[Order_Quantity]]&gt;25,"High quantity","Low quantity")</f>
        <v>High quantity</v>
      </c>
      <c r="L5738" s="5" t="str">
        <f>IF(AND(market__2[[#This Row],[Sales]]&gt;20000,market__2[[#This Row],[Order_Quantity]]&gt;15),"good","bad")</f>
        <v>bad</v>
      </c>
      <c r="M5738" s="2" t="str" cm="1">
        <f t="array" ref="M573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39" spans="1:13" x14ac:dyDescent="0.25">
      <c r="A5739" s="2" t="s">
        <v>223213</v>
      </c>
      <c r="B5739" s="2" t="s">
        <v>214200</v>
      </c>
      <c r="C5739" s="2" t="s">
        <v>223225</v>
      </c>
      <c r="D5739" s="2" t="s">
        <v>1852</v>
      </c>
      <c r="E5739" s="5">
        <v>1460.42</v>
      </c>
      <c r="F5739" s="5">
        <v>0.04</v>
      </c>
      <c r="G5739" s="5">
        <v>20</v>
      </c>
      <c r="H5739" s="5">
        <v>-441.44</v>
      </c>
      <c r="I5739" s="5">
        <v>60</v>
      </c>
      <c r="J5739" s="5" t="s">
        <v>214852</v>
      </c>
      <c r="K5739" s="5" t="str">
        <f>IF(market__2[[#This Row],[Order_Quantity]]&gt;25,"High quantity","Low quantity")</f>
        <v>Low quantity</v>
      </c>
      <c r="L5739" s="5" t="str">
        <f>IF(AND(market__2[[#This Row],[Sales]]&gt;20000,market__2[[#This Row],[Order_Quantity]]&gt;15),"good","bad")</f>
        <v>bad</v>
      </c>
      <c r="M5739" s="2" t="str" cm="1">
        <f t="array" ref="M573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40" spans="1:13" x14ac:dyDescent="0.25">
      <c r="A5740" s="2" t="s">
        <v>223226</v>
      </c>
      <c r="B5740" s="2" t="s">
        <v>214212</v>
      </c>
      <c r="C5740" s="2" t="s">
        <v>223227</v>
      </c>
      <c r="D5740" s="2" t="s">
        <v>1597</v>
      </c>
      <c r="E5740" s="5">
        <v>158.83000000000001</v>
      </c>
      <c r="F5740" s="5">
        <v>0</v>
      </c>
      <c r="G5740" s="5">
        <v>25</v>
      </c>
      <c r="H5740" s="5">
        <v>-56.97</v>
      </c>
      <c r="I5740" s="5">
        <v>5.92</v>
      </c>
      <c r="J5740" s="5" t="s">
        <v>108966</v>
      </c>
      <c r="K5740" s="5" t="str">
        <f>IF(market__2[[#This Row],[Order_Quantity]]&gt;25,"High quantity","Low quantity")</f>
        <v>Low quantity</v>
      </c>
      <c r="L5740" s="5" t="str">
        <f>IF(AND(market__2[[#This Row],[Sales]]&gt;20000,market__2[[#This Row],[Order_Quantity]]&gt;15),"good","bad")</f>
        <v>bad</v>
      </c>
      <c r="M5740" s="2" t="str" cm="1">
        <f t="array" ref="M574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41" spans="1:13" x14ac:dyDescent="0.25">
      <c r="A5741" s="2" t="s">
        <v>223228</v>
      </c>
      <c r="B5741" s="2" t="s">
        <v>214181</v>
      </c>
      <c r="C5741" s="2" t="s">
        <v>223229</v>
      </c>
      <c r="D5741" s="2" t="s">
        <v>1597</v>
      </c>
      <c r="E5741" s="5">
        <v>153.28</v>
      </c>
      <c r="F5741" s="5">
        <v>0.09</v>
      </c>
      <c r="G5741" s="5">
        <v>46</v>
      </c>
      <c r="H5741" s="5">
        <v>-161.21</v>
      </c>
      <c r="I5741" s="5">
        <v>5</v>
      </c>
      <c r="J5741" s="5" t="s">
        <v>176399</v>
      </c>
      <c r="K5741" s="5" t="str">
        <f>IF(market__2[[#This Row],[Order_Quantity]]&gt;25,"High quantity","Low quantity")</f>
        <v>High quantity</v>
      </c>
      <c r="L5741" s="5" t="str">
        <f>IF(AND(market__2[[#This Row],[Sales]]&gt;20000,market__2[[#This Row],[Order_Quantity]]&gt;15),"good","bad")</f>
        <v>bad</v>
      </c>
      <c r="M5741" s="2" t="str" cm="1">
        <f t="array" ref="M574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42" spans="1:13" x14ac:dyDescent="0.25">
      <c r="A5742" s="2" t="s">
        <v>223230</v>
      </c>
      <c r="B5742" s="2" t="s">
        <v>214262</v>
      </c>
      <c r="C5742" s="2" t="s">
        <v>223231</v>
      </c>
      <c r="D5742" s="2" t="s">
        <v>1597</v>
      </c>
      <c r="E5742" s="5">
        <v>481.27</v>
      </c>
      <c r="F5742" s="5">
        <v>0.01</v>
      </c>
      <c r="G5742" s="5">
        <v>28</v>
      </c>
      <c r="H5742" s="5">
        <v>-128.88999999999999</v>
      </c>
      <c r="I5742" s="5">
        <v>11.25</v>
      </c>
      <c r="J5742" s="5" t="s">
        <v>108947</v>
      </c>
      <c r="K5742" s="5" t="str">
        <f>IF(market__2[[#This Row],[Order_Quantity]]&gt;25,"High quantity","Low quantity")</f>
        <v>High quantity</v>
      </c>
      <c r="L5742" s="5" t="str">
        <f>IF(AND(market__2[[#This Row],[Sales]]&gt;20000,market__2[[#This Row],[Order_Quantity]]&gt;15),"good","bad")</f>
        <v>bad</v>
      </c>
      <c r="M5742" s="2" t="str" cm="1">
        <f t="array" ref="M574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43" spans="1:13" x14ac:dyDescent="0.25">
      <c r="A5743" s="2" t="s">
        <v>223232</v>
      </c>
      <c r="B5743" s="2" t="s">
        <v>214181</v>
      </c>
      <c r="C5743" s="2" t="s">
        <v>223233</v>
      </c>
      <c r="D5743" s="2" t="s">
        <v>914</v>
      </c>
      <c r="E5743" s="5">
        <v>113.89</v>
      </c>
      <c r="F5743" s="5">
        <v>0.02</v>
      </c>
      <c r="G5743" s="5">
        <v>9</v>
      </c>
      <c r="H5743" s="5">
        <v>-52.25</v>
      </c>
      <c r="I5743" s="5">
        <v>8.99</v>
      </c>
      <c r="J5743" s="5" t="s">
        <v>108951</v>
      </c>
      <c r="K5743" s="5" t="str">
        <f>IF(market__2[[#This Row],[Order_Quantity]]&gt;25,"High quantity","Low quantity")</f>
        <v>Low quantity</v>
      </c>
      <c r="L5743" s="5" t="str">
        <f>IF(AND(market__2[[#This Row],[Sales]]&gt;20000,market__2[[#This Row],[Order_Quantity]]&gt;15),"good","bad")</f>
        <v>bad</v>
      </c>
      <c r="M5743" s="2" t="str" cm="1">
        <f t="array" ref="M574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44" spans="1:13" x14ac:dyDescent="0.25">
      <c r="A5744" s="2" t="s">
        <v>223234</v>
      </c>
      <c r="B5744" s="2" t="s">
        <v>214302</v>
      </c>
      <c r="C5744" s="2" t="s">
        <v>223235</v>
      </c>
      <c r="D5744" s="2" t="s">
        <v>914</v>
      </c>
      <c r="E5744" s="5">
        <v>490.17</v>
      </c>
      <c r="F5744" s="5">
        <v>0.04</v>
      </c>
      <c r="G5744" s="5">
        <v>23</v>
      </c>
      <c r="H5744" s="5">
        <v>-57.09</v>
      </c>
      <c r="I5744" s="5">
        <v>4</v>
      </c>
      <c r="J5744" s="5" t="s">
        <v>214130</v>
      </c>
      <c r="K5744" s="5" t="str">
        <f>IF(market__2[[#This Row],[Order_Quantity]]&gt;25,"High quantity","Low quantity")</f>
        <v>Low quantity</v>
      </c>
      <c r="L5744" s="5" t="str">
        <f>IF(AND(market__2[[#This Row],[Sales]]&gt;20000,market__2[[#This Row],[Order_Quantity]]&gt;15),"good","bad")</f>
        <v>bad</v>
      </c>
      <c r="M5744" s="2" t="str" cm="1">
        <f t="array" ref="M574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45" spans="1:13" x14ac:dyDescent="0.25">
      <c r="A5745" s="2" t="s">
        <v>223232</v>
      </c>
      <c r="B5745" s="2" t="s">
        <v>214302</v>
      </c>
      <c r="C5745" s="2" t="s">
        <v>223236</v>
      </c>
      <c r="D5745" s="2" t="s">
        <v>914</v>
      </c>
      <c r="E5745" s="5">
        <v>2773.71</v>
      </c>
      <c r="F5745" s="5">
        <v>0.02</v>
      </c>
      <c r="G5745" s="5">
        <v>32</v>
      </c>
      <c r="H5745" s="5">
        <v>1097.25</v>
      </c>
      <c r="I5745" s="5">
        <v>5.5</v>
      </c>
      <c r="J5745" s="5" t="s">
        <v>109034</v>
      </c>
      <c r="K5745" s="5" t="str">
        <f>IF(market__2[[#This Row],[Order_Quantity]]&gt;25,"High quantity","Low quantity")</f>
        <v>High quantity</v>
      </c>
      <c r="L5745" s="5" t="str">
        <f>IF(AND(market__2[[#This Row],[Sales]]&gt;20000,market__2[[#This Row],[Order_Quantity]]&gt;15),"good","bad")</f>
        <v>bad</v>
      </c>
      <c r="M5745" s="2" t="str" cm="1">
        <f t="array" ref="M574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46" spans="1:13" x14ac:dyDescent="0.25">
      <c r="A5746" s="2" t="s">
        <v>223237</v>
      </c>
      <c r="B5746" s="2" t="s">
        <v>214262</v>
      </c>
      <c r="C5746" s="2" t="s">
        <v>223238</v>
      </c>
      <c r="D5746" s="2" t="s">
        <v>914</v>
      </c>
      <c r="E5746" s="5">
        <v>1756.11</v>
      </c>
      <c r="F5746" s="5">
        <v>0.1</v>
      </c>
      <c r="G5746" s="5">
        <v>29</v>
      </c>
      <c r="H5746" s="5">
        <v>-888.07</v>
      </c>
      <c r="I5746" s="5">
        <v>35</v>
      </c>
      <c r="J5746" s="5" t="s">
        <v>108856</v>
      </c>
      <c r="K5746" s="5" t="str">
        <f>IF(market__2[[#This Row],[Order_Quantity]]&gt;25,"High quantity","Low quantity")</f>
        <v>High quantity</v>
      </c>
      <c r="L5746" s="5" t="str">
        <f>IF(AND(market__2[[#This Row],[Sales]]&gt;20000,market__2[[#This Row],[Order_Quantity]]&gt;15),"good","bad")</f>
        <v>bad</v>
      </c>
      <c r="M5746" s="2" t="str" cm="1">
        <f t="array" ref="M574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47" spans="1:13" x14ac:dyDescent="0.25">
      <c r="A5747" s="2" t="s">
        <v>223234</v>
      </c>
      <c r="B5747" s="2" t="s">
        <v>214194</v>
      </c>
      <c r="C5747" s="2" t="s">
        <v>223239</v>
      </c>
      <c r="D5747" s="2" t="s">
        <v>914</v>
      </c>
      <c r="E5747" s="5">
        <v>206.2</v>
      </c>
      <c r="F5747" s="5">
        <v>0.01</v>
      </c>
      <c r="G5747" s="5">
        <v>42</v>
      </c>
      <c r="H5747" s="5">
        <v>101.14</v>
      </c>
      <c r="I5747" s="5">
        <v>0.5</v>
      </c>
      <c r="J5747" s="5" t="s">
        <v>214196</v>
      </c>
      <c r="K5747" s="5" t="str">
        <f>IF(market__2[[#This Row],[Order_Quantity]]&gt;25,"High quantity","Low quantity")</f>
        <v>High quantity</v>
      </c>
      <c r="L5747" s="5" t="str">
        <f>IF(AND(market__2[[#This Row],[Sales]]&gt;20000,market__2[[#This Row],[Order_Quantity]]&gt;15),"good","bad")</f>
        <v>bad</v>
      </c>
      <c r="M5747" s="2" t="str" cm="1">
        <f t="array" ref="M574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48" spans="1:13" x14ac:dyDescent="0.25">
      <c r="A5748" s="2" t="s">
        <v>223240</v>
      </c>
      <c r="B5748" s="2" t="s">
        <v>214227</v>
      </c>
      <c r="C5748" s="2" t="s">
        <v>223241</v>
      </c>
      <c r="D5748" s="2" t="s">
        <v>914</v>
      </c>
      <c r="E5748" s="5">
        <v>12805.25</v>
      </c>
      <c r="F5748" s="5">
        <v>0.01</v>
      </c>
      <c r="G5748" s="5">
        <v>14</v>
      </c>
      <c r="H5748" s="5">
        <v>5065.51</v>
      </c>
      <c r="I5748" s="5">
        <v>19.989999999999998</v>
      </c>
      <c r="J5748" s="5" t="s">
        <v>214191</v>
      </c>
      <c r="K5748" s="5" t="str">
        <f>IF(market__2[[#This Row],[Order_Quantity]]&gt;25,"High quantity","Low quantity")</f>
        <v>Low quantity</v>
      </c>
      <c r="L5748" s="5" t="str">
        <f>IF(AND(market__2[[#This Row],[Sales]]&gt;20000,market__2[[#This Row],[Order_Quantity]]&gt;15),"good","bad")</f>
        <v>bad</v>
      </c>
      <c r="M5748" s="2" t="str" cm="1">
        <f t="array" ref="M5748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749" spans="1:13" x14ac:dyDescent="0.25">
      <c r="A5749" s="2" t="s">
        <v>223240</v>
      </c>
      <c r="B5749" s="2" t="s">
        <v>214302</v>
      </c>
      <c r="C5749" s="2" t="s">
        <v>223242</v>
      </c>
      <c r="D5749" s="2" t="s">
        <v>914</v>
      </c>
      <c r="E5749" s="5">
        <v>1435.32</v>
      </c>
      <c r="F5749" s="5">
        <v>0.02</v>
      </c>
      <c r="G5749" s="5">
        <v>49</v>
      </c>
      <c r="H5749" s="5">
        <v>485.95</v>
      </c>
      <c r="I5749" s="5">
        <v>1.99</v>
      </c>
      <c r="J5749" s="5" t="s">
        <v>175636</v>
      </c>
      <c r="K5749" s="5" t="str">
        <f>IF(market__2[[#This Row],[Order_Quantity]]&gt;25,"High quantity","Low quantity")</f>
        <v>High quantity</v>
      </c>
      <c r="L5749" s="5" t="str">
        <f>IF(AND(market__2[[#This Row],[Sales]]&gt;20000,market__2[[#This Row],[Order_Quantity]]&gt;15),"good","bad")</f>
        <v>bad</v>
      </c>
      <c r="M5749" s="2" t="str" cm="1">
        <f t="array" ref="M574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50" spans="1:13" x14ac:dyDescent="0.25">
      <c r="A5750" s="2" t="s">
        <v>223243</v>
      </c>
      <c r="B5750" s="2" t="s">
        <v>214302</v>
      </c>
      <c r="C5750" s="2" t="s">
        <v>223244</v>
      </c>
      <c r="D5750" s="2" t="s">
        <v>1896</v>
      </c>
      <c r="E5750" s="5">
        <v>195.75</v>
      </c>
      <c r="F5750" s="5">
        <v>0.02</v>
      </c>
      <c r="G5750" s="5">
        <v>6</v>
      </c>
      <c r="H5750" s="5">
        <v>-31.24</v>
      </c>
      <c r="I5750" s="5">
        <v>1.99</v>
      </c>
      <c r="J5750" s="5" t="s">
        <v>214852</v>
      </c>
      <c r="K5750" s="5" t="str">
        <f>IF(market__2[[#This Row],[Order_Quantity]]&gt;25,"High quantity","Low quantity")</f>
        <v>Low quantity</v>
      </c>
      <c r="L5750" s="5" t="str">
        <f>IF(AND(market__2[[#This Row],[Sales]]&gt;20000,market__2[[#This Row],[Order_Quantity]]&gt;15),"good","bad")</f>
        <v>bad</v>
      </c>
      <c r="M5750" s="2" t="str" cm="1">
        <f t="array" ref="M575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51" spans="1:13" x14ac:dyDescent="0.25">
      <c r="A5751" s="2" t="s">
        <v>223245</v>
      </c>
      <c r="B5751" s="2" t="s">
        <v>214212</v>
      </c>
      <c r="C5751" s="2" t="s">
        <v>223246</v>
      </c>
      <c r="D5751" s="2" t="s">
        <v>1896</v>
      </c>
      <c r="E5751" s="5">
        <v>1194.06</v>
      </c>
      <c r="F5751" s="5">
        <v>0.04</v>
      </c>
      <c r="G5751" s="5">
        <v>22</v>
      </c>
      <c r="H5751" s="5">
        <v>326.97000000000003</v>
      </c>
      <c r="I5751" s="5">
        <v>14.83</v>
      </c>
      <c r="J5751" s="5" t="s">
        <v>108978</v>
      </c>
      <c r="K5751" s="5" t="str">
        <f>IF(market__2[[#This Row],[Order_Quantity]]&gt;25,"High quantity","Low quantity")</f>
        <v>Low quantity</v>
      </c>
      <c r="L5751" s="5" t="str">
        <f>IF(AND(market__2[[#This Row],[Sales]]&gt;20000,market__2[[#This Row],[Order_Quantity]]&gt;15),"good","bad")</f>
        <v>bad</v>
      </c>
      <c r="M5751" s="2" t="str" cm="1">
        <f t="array" ref="M575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52" spans="1:13" x14ac:dyDescent="0.25">
      <c r="A5752" s="2" t="s">
        <v>223245</v>
      </c>
      <c r="B5752" s="2" t="s">
        <v>214302</v>
      </c>
      <c r="C5752" s="2" t="s">
        <v>223247</v>
      </c>
      <c r="D5752" s="2" t="s">
        <v>1896</v>
      </c>
      <c r="E5752" s="5">
        <v>801.44</v>
      </c>
      <c r="F5752" s="5">
        <v>0.01</v>
      </c>
      <c r="G5752" s="5">
        <v>35</v>
      </c>
      <c r="H5752" s="5">
        <v>308.12</v>
      </c>
      <c r="I5752" s="5">
        <v>1.99</v>
      </c>
      <c r="J5752" s="5" t="s">
        <v>176413</v>
      </c>
      <c r="K5752" s="5" t="str">
        <f>IF(market__2[[#This Row],[Order_Quantity]]&gt;25,"High quantity","Low quantity")</f>
        <v>High quantity</v>
      </c>
      <c r="L5752" s="5" t="str">
        <f>IF(AND(market__2[[#This Row],[Sales]]&gt;20000,market__2[[#This Row],[Order_Quantity]]&gt;15),"good","bad")</f>
        <v>bad</v>
      </c>
      <c r="M5752" s="2" t="str" cm="1">
        <f t="array" ref="M575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53" spans="1:13" x14ac:dyDescent="0.25">
      <c r="A5753" s="2" t="s">
        <v>223248</v>
      </c>
      <c r="B5753" s="2" t="s">
        <v>214186</v>
      </c>
      <c r="C5753" s="2" t="s">
        <v>223249</v>
      </c>
      <c r="D5753" s="2" t="s">
        <v>1896</v>
      </c>
      <c r="E5753" s="5">
        <v>297.76</v>
      </c>
      <c r="F5753" s="5">
        <v>7.0000000000000007E-2</v>
      </c>
      <c r="G5753" s="5">
        <v>50</v>
      </c>
      <c r="H5753" s="5">
        <v>-111.34</v>
      </c>
      <c r="I5753" s="5">
        <v>5.79</v>
      </c>
      <c r="J5753" s="5" t="s">
        <v>214196</v>
      </c>
      <c r="K5753" s="5" t="str">
        <f>IF(market__2[[#This Row],[Order_Quantity]]&gt;25,"High quantity","Low quantity")</f>
        <v>High quantity</v>
      </c>
      <c r="L5753" s="5" t="str">
        <f>IF(AND(market__2[[#This Row],[Sales]]&gt;20000,market__2[[#This Row],[Order_Quantity]]&gt;15),"good","bad")</f>
        <v>bad</v>
      </c>
      <c r="M5753" s="2" t="str" cm="1">
        <f t="array" ref="M575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54" spans="1:13" x14ac:dyDescent="0.25">
      <c r="A5754" s="2" t="s">
        <v>223245</v>
      </c>
      <c r="B5754" s="2" t="s">
        <v>214181</v>
      </c>
      <c r="C5754" s="2" t="s">
        <v>223247</v>
      </c>
      <c r="D5754" s="2" t="s">
        <v>1896</v>
      </c>
      <c r="E5754" s="5">
        <v>39.42</v>
      </c>
      <c r="F5754" s="5">
        <v>0.06</v>
      </c>
      <c r="G5754" s="5">
        <v>10</v>
      </c>
      <c r="H5754" s="5">
        <v>7.78</v>
      </c>
      <c r="I5754" s="5">
        <v>0.7</v>
      </c>
      <c r="J5754" s="5" t="s">
        <v>109034</v>
      </c>
      <c r="K5754" s="5" t="str">
        <f>IF(market__2[[#This Row],[Order_Quantity]]&gt;25,"High quantity","Low quantity")</f>
        <v>Low quantity</v>
      </c>
      <c r="L5754" s="5" t="str">
        <f>IF(AND(market__2[[#This Row],[Sales]]&gt;20000,market__2[[#This Row],[Order_Quantity]]&gt;15),"good","bad")</f>
        <v>bad</v>
      </c>
      <c r="M5754" s="2" t="str" cm="1">
        <f t="array" ref="M575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55" spans="1:13" x14ac:dyDescent="0.25">
      <c r="A5755" s="2" t="s">
        <v>223250</v>
      </c>
      <c r="B5755" s="2" t="s">
        <v>214207</v>
      </c>
      <c r="C5755" s="2" t="s">
        <v>223251</v>
      </c>
      <c r="D5755" s="2" t="s">
        <v>1896</v>
      </c>
      <c r="E5755" s="5">
        <v>7339.24</v>
      </c>
      <c r="F5755" s="5">
        <v>0</v>
      </c>
      <c r="G5755" s="5">
        <v>48</v>
      </c>
      <c r="H5755" s="5">
        <v>-279.74</v>
      </c>
      <c r="I5755" s="5">
        <v>51.92</v>
      </c>
      <c r="J5755" s="5" t="s">
        <v>108897</v>
      </c>
      <c r="K5755" s="5" t="str">
        <f>IF(market__2[[#This Row],[Order_Quantity]]&gt;25,"High quantity","Low quantity")</f>
        <v>High quantity</v>
      </c>
      <c r="L5755" s="5" t="str">
        <f>IF(AND(market__2[[#This Row],[Sales]]&gt;20000,market__2[[#This Row],[Order_Quantity]]&gt;15),"good","bad")</f>
        <v>bad</v>
      </c>
      <c r="M5755" s="2" t="str" cm="1">
        <f t="array" ref="M575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756" spans="1:13" x14ac:dyDescent="0.25">
      <c r="A5756" s="2" t="s">
        <v>223252</v>
      </c>
      <c r="B5756" s="2" t="s">
        <v>214186</v>
      </c>
      <c r="C5756" s="2" t="s">
        <v>223253</v>
      </c>
      <c r="D5756" s="2" t="s">
        <v>1896</v>
      </c>
      <c r="E5756" s="5">
        <v>224.58</v>
      </c>
      <c r="F5756" s="5">
        <v>0.03</v>
      </c>
      <c r="G5756" s="5">
        <v>43</v>
      </c>
      <c r="H5756" s="5">
        <v>46.31</v>
      </c>
      <c r="I5756" s="5">
        <v>2.04</v>
      </c>
      <c r="J5756" s="5" t="s">
        <v>214196</v>
      </c>
      <c r="K5756" s="5" t="str">
        <f>IF(market__2[[#This Row],[Order_Quantity]]&gt;25,"High quantity","Low quantity")</f>
        <v>High quantity</v>
      </c>
      <c r="L5756" s="5" t="str">
        <f>IF(AND(market__2[[#This Row],[Sales]]&gt;20000,market__2[[#This Row],[Order_Quantity]]&gt;15),"good","bad")</f>
        <v>bad</v>
      </c>
      <c r="M5756" s="2" t="str" cm="1">
        <f t="array" ref="M575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57" spans="1:13" x14ac:dyDescent="0.25">
      <c r="A5757" s="2" t="s">
        <v>223250</v>
      </c>
      <c r="B5757" s="2" t="s">
        <v>214181</v>
      </c>
      <c r="C5757" s="2" t="s">
        <v>223254</v>
      </c>
      <c r="D5757" s="2" t="s">
        <v>1896</v>
      </c>
      <c r="E5757" s="5">
        <v>377.02</v>
      </c>
      <c r="F5757" s="5">
        <v>0</v>
      </c>
      <c r="G5757" s="5">
        <v>49</v>
      </c>
      <c r="H5757" s="5">
        <v>84.66</v>
      </c>
      <c r="I5757" s="5">
        <v>2.35</v>
      </c>
      <c r="J5757" s="5" t="s">
        <v>109020</v>
      </c>
      <c r="K5757" s="5" t="str">
        <f>IF(market__2[[#This Row],[Order_Quantity]]&gt;25,"High quantity","Low quantity")</f>
        <v>High quantity</v>
      </c>
      <c r="L5757" s="5" t="str">
        <f>IF(AND(market__2[[#This Row],[Sales]]&gt;20000,market__2[[#This Row],[Order_Quantity]]&gt;15),"good","bad")</f>
        <v>bad</v>
      </c>
      <c r="M5757" s="2" t="str" cm="1">
        <f t="array" ref="M575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58" spans="1:13" x14ac:dyDescent="0.25">
      <c r="A5758" s="2" t="s">
        <v>223255</v>
      </c>
      <c r="B5758" s="2" t="s">
        <v>214178</v>
      </c>
      <c r="C5758" s="2" t="s">
        <v>223256</v>
      </c>
      <c r="D5758" s="2" t="s">
        <v>1896</v>
      </c>
      <c r="E5758" s="5">
        <v>351.27</v>
      </c>
      <c r="F5758" s="5">
        <v>0.08</v>
      </c>
      <c r="G5758" s="5">
        <v>22</v>
      </c>
      <c r="H5758" s="5">
        <v>-37.22</v>
      </c>
      <c r="I5758" s="5">
        <v>7.42</v>
      </c>
      <c r="J5758" s="5" t="s">
        <v>176399</v>
      </c>
      <c r="K5758" s="5" t="str">
        <f>IF(market__2[[#This Row],[Order_Quantity]]&gt;25,"High quantity","Low quantity")</f>
        <v>Low quantity</v>
      </c>
      <c r="L5758" s="5" t="str">
        <f>IF(AND(market__2[[#This Row],[Sales]]&gt;20000,market__2[[#This Row],[Order_Quantity]]&gt;15),"good","bad")</f>
        <v>bad</v>
      </c>
      <c r="M5758" s="2" t="str" cm="1">
        <f t="array" ref="M575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59" spans="1:13" x14ac:dyDescent="0.25">
      <c r="A5759" s="2" t="s">
        <v>223257</v>
      </c>
      <c r="B5759" s="2" t="s">
        <v>214186</v>
      </c>
      <c r="C5759" s="2" t="s">
        <v>223258</v>
      </c>
      <c r="D5759" s="2" t="s">
        <v>587</v>
      </c>
      <c r="E5759" s="5">
        <v>1579.56</v>
      </c>
      <c r="F5759" s="5">
        <v>0.01</v>
      </c>
      <c r="G5759" s="5">
        <v>44</v>
      </c>
      <c r="H5759" s="5">
        <v>699.64</v>
      </c>
      <c r="I5759" s="5">
        <v>4.92</v>
      </c>
      <c r="J5759" s="5" t="s">
        <v>214191</v>
      </c>
      <c r="K5759" s="5" t="str">
        <f>IF(market__2[[#This Row],[Order_Quantity]]&gt;25,"High quantity","Low quantity")</f>
        <v>High quantity</v>
      </c>
      <c r="L5759" s="5" t="str">
        <f>IF(AND(market__2[[#This Row],[Sales]]&gt;20000,market__2[[#This Row],[Order_Quantity]]&gt;15),"good","bad")</f>
        <v>bad</v>
      </c>
      <c r="M5759" s="2" t="str" cm="1">
        <f t="array" ref="M575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60" spans="1:13" x14ac:dyDescent="0.25">
      <c r="A5760" s="2" t="s">
        <v>223257</v>
      </c>
      <c r="B5760" s="2" t="s">
        <v>214181</v>
      </c>
      <c r="C5760" s="2" t="s">
        <v>223259</v>
      </c>
      <c r="D5760" s="2" t="s">
        <v>587</v>
      </c>
      <c r="E5760" s="5">
        <v>679.95</v>
      </c>
      <c r="F5760" s="5">
        <v>0.08</v>
      </c>
      <c r="G5760" s="5">
        <v>39</v>
      </c>
      <c r="H5760" s="5">
        <v>-93.3</v>
      </c>
      <c r="I5760" s="5">
        <v>8.65</v>
      </c>
      <c r="J5760" s="5" t="s">
        <v>176397</v>
      </c>
      <c r="K5760" s="5" t="str">
        <f>IF(market__2[[#This Row],[Order_Quantity]]&gt;25,"High quantity","Low quantity")</f>
        <v>High quantity</v>
      </c>
      <c r="L5760" s="5" t="str">
        <f>IF(AND(market__2[[#This Row],[Sales]]&gt;20000,market__2[[#This Row],[Order_Quantity]]&gt;15),"good","bad")</f>
        <v>bad</v>
      </c>
      <c r="M5760" s="2" t="str" cm="1">
        <f t="array" ref="M576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61" spans="1:13" x14ac:dyDescent="0.25">
      <c r="A5761" s="2" t="s">
        <v>223260</v>
      </c>
      <c r="B5761" s="2" t="s">
        <v>214181</v>
      </c>
      <c r="C5761" s="2" t="s">
        <v>223261</v>
      </c>
      <c r="D5761" s="2" t="s">
        <v>587</v>
      </c>
      <c r="E5761" s="5">
        <v>30.62</v>
      </c>
      <c r="F5761" s="5">
        <v>0.01</v>
      </c>
      <c r="G5761" s="5">
        <v>17</v>
      </c>
      <c r="H5761" s="5">
        <v>-1.56</v>
      </c>
      <c r="I5761" s="5">
        <v>0.7</v>
      </c>
      <c r="J5761" s="5" t="s">
        <v>176399</v>
      </c>
      <c r="K5761" s="5" t="str">
        <f>IF(market__2[[#This Row],[Order_Quantity]]&gt;25,"High quantity","Low quantity")</f>
        <v>Low quantity</v>
      </c>
      <c r="L5761" s="5" t="str">
        <f>IF(AND(market__2[[#This Row],[Sales]]&gt;20000,market__2[[#This Row],[Order_Quantity]]&gt;15),"good","bad")</f>
        <v>bad</v>
      </c>
      <c r="M5761" s="2" t="str" cm="1">
        <f t="array" ref="M576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62" spans="1:13" x14ac:dyDescent="0.25">
      <c r="A5762" s="2" t="s">
        <v>223262</v>
      </c>
      <c r="B5762" s="2" t="s">
        <v>214186</v>
      </c>
      <c r="C5762" s="2" t="s">
        <v>223263</v>
      </c>
      <c r="D5762" s="2" t="s">
        <v>616</v>
      </c>
      <c r="E5762" s="5">
        <v>110.74</v>
      </c>
      <c r="F5762" s="5">
        <v>0.09</v>
      </c>
      <c r="G5762" s="5">
        <v>17</v>
      </c>
      <c r="H5762" s="5">
        <v>-70.31</v>
      </c>
      <c r="I5762" s="5">
        <v>7.49</v>
      </c>
      <c r="J5762" s="5" t="s">
        <v>109096</v>
      </c>
      <c r="K5762" s="5" t="str">
        <f>IF(market__2[[#This Row],[Order_Quantity]]&gt;25,"High quantity","Low quantity")</f>
        <v>Low quantity</v>
      </c>
      <c r="L5762" s="5" t="str">
        <f>IF(AND(market__2[[#This Row],[Sales]]&gt;20000,market__2[[#This Row],[Order_Quantity]]&gt;15),"good","bad")</f>
        <v>bad</v>
      </c>
      <c r="M5762" s="2" t="str" cm="1">
        <f t="array" ref="M576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63" spans="1:13" x14ac:dyDescent="0.25">
      <c r="A5763" s="2" t="s">
        <v>223264</v>
      </c>
      <c r="B5763" s="2" t="s">
        <v>214227</v>
      </c>
      <c r="C5763" s="2" t="s">
        <v>223265</v>
      </c>
      <c r="D5763" s="2" t="s">
        <v>617</v>
      </c>
      <c r="E5763" s="5">
        <v>73.819999999999993</v>
      </c>
      <c r="F5763" s="5">
        <v>0.08</v>
      </c>
      <c r="G5763" s="5">
        <v>26</v>
      </c>
      <c r="H5763" s="5">
        <v>2.0099999999999998</v>
      </c>
      <c r="I5763" s="5">
        <v>1.49</v>
      </c>
      <c r="J5763" s="5" t="s">
        <v>214196</v>
      </c>
      <c r="K5763" s="5" t="str">
        <f>IF(market__2[[#This Row],[Order_Quantity]]&gt;25,"High quantity","Low quantity")</f>
        <v>High quantity</v>
      </c>
      <c r="L5763" s="5" t="str">
        <f>IF(AND(market__2[[#This Row],[Sales]]&gt;20000,market__2[[#This Row],[Order_Quantity]]&gt;15),"good","bad")</f>
        <v>bad</v>
      </c>
      <c r="M5763" s="2" t="str" cm="1">
        <f t="array" ref="M576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64" spans="1:13" x14ac:dyDescent="0.25">
      <c r="A5764" s="2" t="s">
        <v>223266</v>
      </c>
      <c r="B5764" s="2" t="s">
        <v>214212</v>
      </c>
      <c r="C5764" s="2" t="s">
        <v>223267</v>
      </c>
      <c r="D5764" s="2" t="s">
        <v>617</v>
      </c>
      <c r="E5764" s="5">
        <v>632.54999999999995</v>
      </c>
      <c r="F5764" s="5">
        <v>0.05</v>
      </c>
      <c r="G5764" s="5">
        <v>27</v>
      </c>
      <c r="H5764" s="5">
        <v>165.35</v>
      </c>
      <c r="I5764" s="5">
        <v>8.99</v>
      </c>
      <c r="J5764" s="5" t="s">
        <v>109034</v>
      </c>
      <c r="K5764" s="5" t="str">
        <f>IF(market__2[[#This Row],[Order_Quantity]]&gt;25,"High quantity","Low quantity")</f>
        <v>High quantity</v>
      </c>
      <c r="L5764" s="5" t="str">
        <f>IF(AND(market__2[[#This Row],[Sales]]&gt;20000,market__2[[#This Row],[Order_Quantity]]&gt;15),"good","bad")</f>
        <v>bad</v>
      </c>
      <c r="M5764" s="2" t="str" cm="1">
        <f t="array" ref="M576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65" spans="1:13" x14ac:dyDescent="0.25">
      <c r="A5765" s="2" t="s">
        <v>223266</v>
      </c>
      <c r="B5765" s="2" t="s">
        <v>214225</v>
      </c>
      <c r="C5765" s="2" t="s">
        <v>223267</v>
      </c>
      <c r="D5765" s="2" t="s">
        <v>617</v>
      </c>
      <c r="E5765" s="5">
        <v>90.96</v>
      </c>
      <c r="F5765" s="5">
        <v>0.02</v>
      </c>
      <c r="G5765" s="5">
        <v>48</v>
      </c>
      <c r="H5765" s="5">
        <v>-30.11</v>
      </c>
      <c r="I5765" s="5">
        <v>1.56</v>
      </c>
      <c r="J5765" s="5" t="s">
        <v>109009</v>
      </c>
      <c r="K5765" s="5" t="str">
        <f>IF(market__2[[#This Row],[Order_Quantity]]&gt;25,"High quantity","Low quantity")</f>
        <v>High quantity</v>
      </c>
      <c r="L5765" s="5" t="str">
        <f>IF(AND(market__2[[#This Row],[Sales]]&gt;20000,market__2[[#This Row],[Order_Quantity]]&gt;15),"good","bad")</f>
        <v>bad</v>
      </c>
      <c r="M5765" s="2" t="str" cm="1">
        <f t="array" ref="M576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66" spans="1:13" x14ac:dyDescent="0.25">
      <c r="A5766" s="2" t="s">
        <v>223266</v>
      </c>
      <c r="B5766" s="2" t="s">
        <v>214212</v>
      </c>
      <c r="C5766" s="2" t="s">
        <v>223268</v>
      </c>
      <c r="D5766" s="2" t="s">
        <v>617</v>
      </c>
      <c r="E5766" s="5">
        <v>1997.13</v>
      </c>
      <c r="F5766" s="5">
        <v>0.05</v>
      </c>
      <c r="G5766" s="5">
        <v>32</v>
      </c>
      <c r="H5766" s="5">
        <v>720.45</v>
      </c>
      <c r="I5766" s="5">
        <v>14.48</v>
      </c>
      <c r="J5766" s="5" t="s">
        <v>214144</v>
      </c>
      <c r="K5766" s="5" t="str">
        <f>IF(market__2[[#This Row],[Order_Quantity]]&gt;25,"High quantity","Low quantity")</f>
        <v>High quantity</v>
      </c>
      <c r="L5766" s="5" t="str">
        <f>IF(AND(market__2[[#This Row],[Sales]]&gt;20000,market__2[[#This Row],[Order_Quantity]]&gt;15),"good","bad")</f>
        <v>bad</v>
      </c>
      <c r="M5766" s="2" t="str" cm="1">
        <f t="array" ref="M576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67" spans="1:13" x14ac:dyDescent="0.25">
      <c r="A5767" s="2" t="s">
        <v>223269</v>
      </c>
      <c r="B5767" s="2" t="s">
        <v>214227</v>
      </c>
      <c r="C5767" s="2" t="s">
        <v>223270</v>
      </c>
      <c r="D5767" s="2" t="s">
        <v>617</v>
      </c>
      <c r="E5767" s="5">
        <v>64.13</v>
      </c>
      <c r="F5767" s="5">
        <v>0.1</v>
      </c>
      <c r="G5767" s="5">
        <v>10</v>
      </c>
      <c r="H5767" s="5">
        <v>-28.97</v>
      </c>
      <c r="I5767" s="5">
        <v>5.27</v>
      </c>
      <c r="J5767" s="5" t="s">
        <v>214196</v>
      </c>
      <c r="K5767" s="5" t="str">
        <f>IF(market__2[[#This Row],[Order_Quantity]]&gt;25,"High quantity","Low quantity")</f>
        <v>Low quantity</v>
      </c>
      <c r="L5767" s="5" t="str">
        <f>IF(AND(market__2[[#This Row],[Sales]]&gt;20000,market__2[[#This Row],[Order_Quantity]]&gt;15),"good","bad")</f>
        <v>bad</v>
      </c>
      <c r="M5767" s="2" t="str" cm="1">
        <f t="array" ref="M576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68" spans="1:13" x14ac:dyDescent="0.25">
      <c r="A5768" s="2" t="s">
        <v>223271</v>
      </c>
      <c r="B5768" s="2" t="s">
        <v>214227</v>
      </c>
      <c r="C5768" s="2" t="s">
        <v>223272</v>
      </c>
      <c r="D5768" s="2" t="s">
        <v>639</v>
      </c>
      <c r="E5768" s="5">
        <v>3465.97</v>
      </c>
      <c r="F5768" s="5">
        <v>0.08</v>
      </c>
      <c r="G5768" s="5">
        <v>4</v>
      </c>
      <c r="H5768" s="5">
        <v>194.32</v>
      </c>
      <c r="I5768" s="5">
        <v>19.989999999999998</v>
      </c>
      <c r="J5768" s="5" t="s">
        <v>214191</v>
      </c>
      <c r="K5768" s="5" t="str">
        <f>IF(market__2[[#This Row],[Order_Quantity]]&gt;25,"High quantity","Low quantity")</f>
        <v>Low quantity</v>
      </c>
      <c r="L5768" s="5" t="str">
        <f>IF(AND(market__2[[#This Row],[Sales]]&gt;20000,market__2[[#This Row],[Order_Quantity]]&gt;15),"good","bad")</f>
        <v>bad</v>
      </c>
      <c r="M5768" s="2" t="str" cm="1">
        <f t="array" ref="M576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69" spans="1:13" x14ac:dyDescent="0.25">
      <c r="A5769" s="2" t="s">
        <v>223271</v>
      </c>
      <c r="B5769" s="2" t="s">
        <v>214302</v>
      </c>
      <c r="C5769" s="2" t="s">
        <v>223273</v>
      </c>
      <c r="D5769" s="2" t="s">
        <v>639</v>
      </c>
      <c r="E5769" s="5">
        <v>1307.8800000000001</v>
      </c>
      <c r="F5769" s="5">
        <v>0.06</v>
      </c>
      <c r="G5769" s="5">
        <v>13</v>
      </c>
      <c r="H5769" s="5">
        <v>206.86</v>
      </c>
      <c r="I5769" s="5">
        <v>7.18</v>
      </c>
      <c r="J5769" s="5" t="s">
        <v>214144</v>
      </c>
      <c r="K5769" s="5" t="str">
        <f>IF(market__2[[#This Row],[Order_Quantity]]&gt;25,"High quantity","Low quantity")</f>
        <v>Low quantity</v>
      </c>
      <c r="L5769" s="5" t="str">
        <f>IF(AND(market__2[[#This Row],[Sales]]&gt;20000,market__2[[#This Row],[Order_Quantity]]&gt;15),"good","bad")</f>
        <v>bad</v>
      </c>
      <c r="M5769" s="2" t="str" cm="1">
        <f t="array" ref="M576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70" spans="1:13" x14ac:dyDescent="0.25">
      <c r="A5770" s="2" t="s">
        <v>223274</v>
      </c>
      <c r="B5770" s="2" t="s">
        <v>214225</v>
      </c>
      <c r="C5770" s="2" t="s">
        <v>223275</v>
      </c>
      <c r="D5770" s="2" t="s">
        <v>574</v>
      </c>
      <c r="E5770" s="5">
        <v>41.23</v>
      </c>
      <c r="F5770" s="5">
        <v>0.09</v>
      </c>
      <c r="G5770" s="5">
        <v>35</v>
      </c>
      <c r="H5770" s="5">
        <v>-21.51</v>
      </c>
      <c r="I5770" s="5">
        <v>0.7</v>
      </c>
      <c r="J5770" s="5" t="s">
        <v>108846</v>
      </c>
      <c r="K5770" s="5" t="str">
        <f>IF(market__2[[#This Row],[Order_Quantity]]&gt;25,"High quantity","Low quantity")</f>
        <v>High quantity</v>
      </c>
      <c r="L5770" s="5" t="str">
        <f>IF(AND(market__2[[#This Row],[Sales]]&gt;20000,market__2[[#This Row],[Order_Quantity]]&gt;15),"good","bad")</f>
        <v>bad</v>
      </c>
      <c r="M5770" s="2" t="str" cm="1">
        <f t="array" ref="M577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71" spans="1:13" x14ac:dyDescent="0.25">
      <c r="A5771" s="2" t="s">
        <v>223276</v>
      </c>
      <c r="B5771" s="2" t="s">
        <v>214186</v>
      </c>
      <c r="C5771" s="2" t="s">
        <v>223277</v>
      </c>
      <c r="D5771" s="2" t="s">
        <v>574</v>
      </c>
      <c r="E5771" s="5">
        <v>275.06</v>
      </c>
      <c r="F5771" s="5">
        <v>0.05</v>
      </c>
      <c r="G5771" s="5">
        <v>36</v>
      </c>
      <c r="H5771" s="5">
        <v>-237.87</v>
      </c>
      <c r="I5771" s="5">
        <v>11.15</v>
      </c>
      <c r="J5771" s="5" t="s">
        <v>109096</v>
      </c>
      <c r="K5771" s="5" t="str">
        <f>IF(market__2[[#This Row],[Order_Quantity]]&gt;25,"High quantity","Low quantity")</f>
        <v>High quantity</v>
      </c>
      <c r="L5771" s="5" t="str">
        <f>IF(AND(market__2[[#This Row],[Sales]]&gt;20000,market__2[[#This Row],[Order_Quantity]]&gt;15),"good","bad")</f>
        <v>bad</v>
      </c>
      <c r="M5771" s="2" t="str" cm="1">
        <f t="array" ref="M577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72" spans="1:13" x14ac:dyDescent="0.25">
      <c r="A5772" s="2" t="s">
        <v>223278</v>
      </c>
      <c r="B5772" s="2" t="s">
        <v>214189</v>
      </c>
      <c r="C5772" s="2" t="s">
        <v>223279</v>
      </c>
      <c r="D5772" s="2" t="s">
        <v>571</v>
      </c>
      <c r="E5772" s="5">
        <v>6580.16</v>
      </c>
      <c r="F5772" s="5">
        <v>0.1</v>
      </c>
      <c r="G5772" s="5">
        <v>34</v>
      </c>
      <c r="H5772" s="5">
        <v>2786.35</v>
      </c>
      <c r="I5772" s="5">
        <v>15.59</v>
      </c>
      <c r="J5772" s="5" t="s">
        <v>214196</v>
      </c>
      <c r="K5772" s="5" t="str">
        <f>IF(market__2[[#This Row],[Order_Quantity]]&gt;25,"High quantity","Low quantity")</f>
        <v>High quantity</v>
      </c>
      <c r="L5772" s="5" t="str">
        <f>IF(AND(market__2[[#This Row],[Sales]]&gt;20000,market__2[[#This Row],[Order_Quantity]]&gt;15),"good","bad")</f>
        <v>bad</v>
      </c>
      <c r="M5772" s="2" t="str" cm="1">
        <f t="array" ref="M5772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773" spans="1:13" x14ac:dyDescent="0.25">
      <c r="A5773" s="2" t="s">
        <v>223280</v>
      </c>
      <c r="B5773" s="2" t="s">
        <v>214183</v>
      </c>
      <c r="C5773" s="2" t="s">
        <v>223281</v>
      </c>
      <c r="D5773" s="2" t="s">
        <v>2532</v>
      </c>
      <c r="E5773" s="5">
        <v>1446.2070000000001</v>
      </c>
      <c r="F5773" s="5">
        <v>0.02</v>
      </c>
      <c r="G5773" s="5">
        <v>13</v>
      </c>
      <c r="H5773" s="5">
        <v>29.56</v>
      </c>
      <c r="I5773" s="5">
        <v>8.08</v>
      </c>
      <c r="J5773" s="5" t="s">
        <v>176397</v>
      </c>
      <c r="K5773" s="5" t="str">
        <f>IF(market__2[[#This Row],[Order_Quantity]]&gt;25,"High quantity","Low quantity")</f>
        <v>Low quantity</v>
      </c>
      <c r="L5773" s="5" t="str">
        <f>IF(AND(market__2[[#This Row],[Sales]]&gt;20000,market__2[[#This Row],[Order_Quantity]]&gt;15),"good","bad")</f>
        <v>bad</v>
      </c>
      <c r="M5773" s="2" t="str" cm="1">
        <f t="array" ref="M577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74" spans="1:13" x14ac:dyDescent="0.25">
      <c r="A5774" s="2" t="s">
        <v>223280</v>
      </c>
      <c r="B5774" s="2" t="s">
        <v>214209</v>
      </c>
      <c r="C5774" s="2" t="s">
        <v>223282</v>
      </c>
      <c r="D5774" s="2" t="s">
        <v>2532</v>
      </c>
      <c r="E5774" s="5">
        <v>6483.26</v>
      </c>
      <c r="F5774" s="5">
        <v>0.09</v>
      </c>
      <c r="G5774" s="5">
        <v>29</v>
      </c>
      <c r="H5774" s="5">
        <v>341.98</v>
      </c>
      <c r="I5774" s="5">
        <v>60.2</v>
      </c>
      <c r="J5774" s="5" t="s">
        <v>176399</v>
      </c>
      <c r="K5774" s="5" t="str">
        <f>IF(market__2[[#This Row],[Order_Quantity]]&gt;25,"High quantity","Low quantity")</f>
        <v>High quantity</v>
      </c>
      <c r="L5774" s="5" t="str">
        <f>IF(AND(market__2[[#This Row],[Sales]]&gt;20000,market__2[[#This Row],[Order_Quantity]]&gt;15),"good","bad")</f>
        <v>bad</v>
      </c>
      <c r="M5774" s="2" t="str" cm="1">
        <f t="array" ref="M5774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775" spans="1:13" x14ac:dyDescent="0.25">
      <c r="A5775" s="2" t="s">
        <v>223283</v>
      </c>
      <c r="B5775" s="2" t="s">
        <v>214181</v>
      </c>
      <c r="C5775" s="2" t="s">
        <v>223284</v>
      </c>
      <c r="D5775" s="2" t="s">
        <v>2532</v>
      </c>
      <c r="E5775" s="5">
        <v>132.79</v>
      </c>
      <c r="F5775" s="5">
        <v>0.05</v>
      </c>
      <c r="G5775" s="5">
        <v>39</v>
      </c>
      <c r="H5775" s="5">
        <v>-100.24</v>
      </c>
      <c r="I5775" s="5">
        <v>3.97</v>
      </c>
      <c r="J5775" s="5" t="s">
        <v>176399</v>
      </c>
      <c r="K5775" s="5" t="str">
        <f>IF(market__2[[#This Row],[Order_Quantity]]&gt;25,"High quantity","Low quantity")</f>
        <v>High quantity</v>
      </c>
      <c r="L5775" s="5" t="str">
        <f>IF(AND(market__2[[#This Row],[Sales]]&gt;20000,market__2[[#This Row],[Order_Quantity]]&gt;15),"good","bad")</f>
        <v>bad</v>
      </c>
      <c r="M5775" s="2" t="str" cm="1">
        <f t="array" ref="M577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76" spans="1:13" x14ac:dyDescent="0.25">
      <c r="A5776" s="2" t="s">
        <v>223283</v>
      </c>
      <c r="B5776" s="2" t="s">
        <v>214262</v>
      </c>
      <c r="C5776" s="2" t="s">
        <v>223285</v>
      </c>
      <c r="D5776" s="2" t="s">
        <v>2532</v>
      </c>
      <c r="E5776" s="5">
        <v>232.85</v>
      </c>
      <c r="F5776" s="5">
        <v>0.03</v>
      </c>
      <c r="G5776" s="5">
        <v>32</v>
      </c>
      <c r="H5776" s="5">
        <v>-262.62</v>
      </c>
      <c r="I5776" s="5">
        <v>9.69</v>
      </c>
      <c r="J5776" s="5" t="s">
        <v>214348</v>
      </c>
      <c r="K5776" s="5" t="str">
        <f>IF(market__2[[#This Row],[Order_Quantity]]&gt;25,"High quantity","Low quantity")</f>
        <v>High quantity</v>
      </c>
      <c r="L5776" s="5" t="str">
        <f>IF(AND(market__2[[#This Row],[Sales]]&gt;20000,market__2[[#This Row],[Order_Quantity]]&gt;15),"good","bad")</f>
        <v>bad</v>
      </c>
      <c r="M5776" s="2" t="str" cm="1">
        <f t="array" ref="M577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77" spans="1:13" x14ac:dyDescent="0.25">
      <c r="A5777" s="2" t="s">
        <v>223286</v>
      </c>
      <c r="B5777" s="2" t="s">
        <v>214212</v>
      </c>
      <c r="C5777" s="2" t="s">
        <v>223287</v>
      </c>
      <c r="D5777" s="2" t="s">
        <v>217</v>
      </c>
      <c r="E5777" s="5">
        <v>104.85</v>
      </c>
      <c r="F5777" s="5">
        <v>7.0000000000000007E-2</v>
      </c>
      <c r="G5777" s="5">
        <v>1</v>
      </c>
      <c r="H5777" s="5">
        <v>-98.31</v>
      </c>
      <c r="I5777" s="5">
        <v>52.2</v>
      </c>
      <c r="J5777" s="5" t="s">
        <v>214928</v>
      </c>
      <c r="K5777" s="5" t="str">
        <f>IF(market__2[[#This Row],[Order_Quantity]]&gt;25,"High quantity","Low quantity")</f>
        <v>Low quantity</v>
      </c>
      <c r="L5777" s="5" t="str">
        <f>IF(AND(market__2[[#This Row],[Sales]]&gt;20000,market__2[[#This Row],[Order_Quantity]]&gt;15),"good","bad")</f>
        <v>bad</v>
      </c>
      <c r="M5777" s="2" t="str" cm="1">
        <f t="array" ref="M577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78" spans="1:13" x14ac:dyDescent="0.25">
      <c r="A5778" s="2" t="s">
        <v>223288</v>
      </c>
      <c r="B5778" s="2" t="s">
        <v>214302</v>
      </c>
      <c r="C5778" s="2" t="s">
        <v>223289</v>
      </c>
      <c r="D5778" s="2" t="s">
        <v>217</v>
      </c>
      <c r="E5778" s="5">
        <v>593.32000000000005</v>
      </c>
      <c r="F5778" s="5">
        <v>0.03</v>
      </c>
      <c r="G5778" s="5">
        <v>29</v>
      </c>
      <c r="H5778" s="5">
        <v>28.99</v>
      </c>
      <c r="I5778" s="5">
        <v>4</v>
      </c>
      <c r="J5778" s="5" t="s">
        <v>108947</v>
      </c>
      <c r="K5778" s="5" t="str">
        <f>IF(market__2[[#This Row],[Order_Quantity]]&gt;25,"High quantity","Low quantity")</f>
        <v>High quantity</v>
      </c>
      <c r="L5778" s="5" t="str">
        <f>IF(AND(market__2[[#This Row],[Sales]]&gt;20000,market__2[[#This Row],[Order_Quantity]]&gt;15),"good","bad")</f>
        <v>bad</v>
      </c>
      <c r="M5778" s="2" t="str" cm="1">
        <f t="array" ref="M577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79" spans="1:13" x14ac:dyDescent="0.25">
      <c r="A5779" s="2" t="s">
        <v>223290</v>
      </c>
      <c r="B5779" s="2" t="s">
        <v>214194</v>
      </c>
      <c r="C5779" s="2" t="s">
        <v>223291</v>
      </c>
      <c r="D5779" s="2" t="s">
        <v>217</v>
      </c>
      <c r="E5779" s="5">
        <v>17.89</v>
      </c>
      <c r="F5779" s="5">
        <v>0.04</v>
      </c>
      <c r="G5779" s="5">
        <v>1</v>
      </c>
      <c r="H5779" s="5">
        <v>10.51</v>
      </c>
      <c r="I5779" s="5">
        <v>0.5</v>
      </c>
      <c r="J5779" s="5" t="s">
        <v>176418</v>
      </c>
      <c r="K5779" s="5" t="str">
        <f>IF(market__2[[#This Row],[Order_Quantity]]&gt;25,"High quantity","Low quantity")</f>
        <v>Low quantity</v>
      </c>
      <c r="L5779" s="5" t="str">
        <f>IF(AND(market__2[[#This Row],[Sales]]&gt;20000,market__2[[#This Row],[Order_Quantity]]&gt;15),"good","bad")</f>
        <v>bad</v>
      </c>
      <c r="M5779" s="2" t="str" cm="1">
        <f t="array" ref="M577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80" spans="1:13" x14ac:dyDescent="0.25">
      <c r="A5780" s="2" t="s">
        <v>223290</v>
      </c>
      <c r="B5780" s="2" t="s">
        <v>214181</v>
      </c>
      <c r="C5780" s="2" t="s">
        <v>223292</v>
      </c>
      <c r="D5780" s="2" t="s">
        <v>217</v>
      </c>
      <c r="E5780" s="5">
        <v>137.18</v>
      </c>
      <c r="F5780" s="5">
        <v>7.0000000000000007E-2</v>
      </c>
      <c r="G5780" s="5">
        <v>47</v>
      </c>
      <c r="H5780" s="5">
        <v>6.04</v>
      </c>
      <c r="I5780" s="5">
        <v>0.96</v>
      </c>
      <c r="J5780" s="5" t="s">
        <v>108953</v>
      </c>
      <c r="K5780" s="5" t="str">
        <f>IF(market__2[[#This Row],[Order_Quantity]]&gt;25,"High quantity","Low quantity")</f>
        <v>High quantity</v>
      </c>
      <c r="L5780" s="5" t="str">
        <f>IF(AND(market__2[[#This Row],[Sales]]&gt;20000,market__2[[#This Row],[Order_Quantity]]&gt;15),"good","bad")</f>
        <v>bad</v>
      </c>
      <c r="M5780" s="2" t="str" cm="1">
        <f t="array" ref="M578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81" spans="1:13" x14ac:dyDescent="0.25">
      <c r="A5781" s="2" t="s">
        <v>223288</v>
      </c>
      <c r="B5781" s="2" t="s">
        <v>214215</v>
      </c>
      <c r="C5781" s="2" t="s">
        <v>223293</v>
      </c>
      <c r="D5781" s="2" t="s">
        <v>217</v>
      </c>
      <c r="E5781" s="5">
        <v>626.07000000000005</v>
      </c>
      <c r="F5781" s="5">
        <v>0.03</v>
      </c>
      <c r="G5781" s="5">
        <v>26</v>
      </c>
      <c r="H5781" s="5">
        <v>185.32</v>
      </c>
      <c r="I5781" s="5">
        <v>6.71</v>
      </c>
      <c r="J5781" s="5" t="s">
        <v>109120</v>
      </c>
      <c r="K5781" s="5" t="str">
        <f>IF(market__2[[#This Row],[Order_Quantity]]&gt;25,"High quantity","Low quantity")</f>
        <v>High quantity</v>
      </c>
      <c r="L5781" s="5" t="str">
        <f>IF(AND(market__2[[#This Row],[Sales]]&gt;20000,market__2[[#This Row],[Order_Quantity]]&gt;15),"good","bad")</f>
        <v>bad</v>
      </c>
      <c r="M5781" s="2" t="str" cm="1">
        <f t="array" ref="M578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82" spans="1:13" x14ac:dyDescent="0.25">
      <c r="A5782" s="2" t="s">
        <v>223294</v>
      </c>
      <c r="B5782" s="2" t="s">
        <v>214218</v>
      </c>
      <c r="C5782" s="2" t="s">
        <v>223295</v>
      </c>
      <c r="D5782" s="2" t="s">
        <v>240</v>
      </c>
      <c r="E5782" s="5">
        <v>7468.86</v>
      </c>
      <c r="F5782" s="5">
        <v>0.02</v>
      </c>
      <c r="G5782" s="5">
        <v>35</v>
      </c>
      <c r="H5782" s="5">
        <v>2155.41</v>
      </c>
      <c r="I5782" s="5">
        <v>23.76</v>
      </c>
      <c r="J5782" s="5" t="s">
        <v>108953</v>
      </c>
      <c r="K5782" s="5" t="str">
        <f>IF(market__2[[#This Row],[Order_Quantity]]&gt;25,"High quantity","Low quantity")</f>
        <v>High quantity</v>
      </c>
      <c r="L5782" s="5" t="str">
        <f>IF(AND(market__2[[#This Row],[Sales]]&gt;20000,market__2[[#This Row],[Order_Quantity]]&gt;15),"good","bad")</f>
        <v>bad</v>
      </c>
      <c r="M5782" s="2" t="str" cm="1">
        <f t="array" ref="M5782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783" spans="1:13" x14ac:dyDescent="0.25">
      <c r="A5783" s="2" t="s">
        <v>223296</v>
      </c>
      <c r="B5783" s="2" t="s">
        <v>214181</v>
      </c>
      <c r="C5783" s="2" t="s">
        <v>223297</v>
      </c>
      <c r="D5783" s="2" t="s">
        <v>423</v>
      </c>
      <c r="E5783" s="5">
        <v>109.86</v>
      </c>
      <c r="F5783" s="5">
        <v>7.0000000000000007E-2</v>
      </c>
      <c r="G5783" s="5">
        <v>34</v>
      </c>
      <c r="H5783" s="5">
        <v>19.04</v>
      </c>
      <c r="I5783" s="5">
        <v>0.85</v>
      </c>
      <c r="J5783" s="5" t="s">
        <v>176410</v>
      </c>
      <c r="K5783" s="5" t="str">
        <f>IF(market__2[[#This Row],[Order_Quantity]]&gt;25,"High quantity","Low quantity")</f>
        <v>High quantity</v>
      </c>
      <c r="L5783" s="5" t="str">
        <f>IF(AND(market__2[[#This Row],[Sales]]&gt;20000,market__2[[#This Row],[Order_Quantity]]&gt;15),"good","bad")</f>
        <v>bad</v>
      </c>
      <c r="M5783" s="2" t="str" cm="1">
        <f t="array" ref="M578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84" spans="1:13" x14ac:dyDescent="0.25">
      <c r="A5784" s="2" t="s">
        <v>223298</v>
      </c>
      <c r="B5784" s="2" t="s">
        <v>214181</v>
      </c>
      <c r="C5784" s="2" t="s">
        <v>223299</v>
      </c>
      <c r="D5784" s="2" t="s">
        <v>423</v>
      </c>
      <c r="E5784" s="5">
        <v>106.78</v>
      </c>
      <c r="F5784" s="5">
        <v>0</v>
      </c>
      <c r="G5784" s="5">
        <v>29</v>
      </c>
      <c r="H5784" s="5">
        <v>-98.05</v>
      </c>
      <c r="I5784" s="5">
        <v>5</v>
      </c>
      <c r="J5784" s="5" t="s">
        <v>176399</v>
      </c>
      <c r="K5784" s="5" t="str">
        <f>IF(market__2[[#This Row],[Order_Quantity]]&gt;25,"High quantity","Low quantity")</f>
        <v>High quantity</v>
      </c>
      <c r="L5784" s="5" t="str">
        <f>IF(AND(market__2[[#This Row],[Sales]]&gt;20000,market__2[[#This Row],[Order_Quantity]]&gt;15),"good","bad")</f>
        <v>bad</v>
      </c>
      <c r="M5784" s="2" t="str" cm="1">
        <f t="array" ref="M578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85" spans="1:13" x14ac:dyDescent="0.25">
      <c r="A5785" s="2" t="s">
        <v>223300</v>
      </c>
      <c r="B5785" s="2" t="s">
        <v>214212</v>
      </c>
      <c r="C5785" s="2" t="s">
        <v>223301</v>
      </c>
      <c r="D5785" s="2" t="s">
        <v>423</v>
      </c>
      <c r="E5785" s="5">
        <v>17.72</v>
      </c>
      <c r="F5785" s="5">
        <v>0.02</v>
      </c>
      <c r="G5785" s="5">
        <v>8</v>
      </c>
      <c r="H5785" s="5">
        <v>-15.34</v>
      </c>
      <c r="I5785" s="5">
        <v>4.08</v>
      </c>
      <c r="J5785" s="5" t="s">
        <v>214657</v>
      </c>
      <c r="K5785" s="5" t="str">
        <f>IF(market__2[[#This Row],[Order_Quantity]]&gt;25,"High quantity","Low quantity")</f>
        <v>Low quantity</v>
      </c>
      <c r="L5785" s="5" t="str">
        <f>IF(AND(market__2[[#This Row],[Sales]]&gt;20000,market__2[[#This Row],[Order_Quantity]]&gt;15),"good","bad")</f>
        <v>bad</v>
      </c>
      <c r="M5785" s="2" t="str" cm="1">
        <f t="array" ref="M578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86" spans="1:13" x14ac:dyDescent="0.25">
      <c r="A5786" s="2" t="s">
        <v>223302</v>
      </c>
      <c r="B5786" s="2" t="s">
        <v>214227</v>
      </c>
      <c r="C5786" s="2" t="s">
        <v>223303</v>
      </c>
      <c r="D5786" s="2" t="s">
        <v>423</v>
      </c>
      <c r="E5786" s="5">
        <v>4064.05</v>
      </c>
      <c r="F5786" s="5">
        <v>0.06</v>
      </c>
      <c r="G5786" s="5">
        <v>33</v>
      </c>
      <c r="H5786" s="5">
        <v>1408.19</v>
      </c>
      <c r="I5786" s="5">
        <v>19.989999999999998</v>
      </c>
      <c r="J5786" s="5" t="s">
        <v>109096</v>
      </c>
      <c r="K5786" s="5" t="str">
        <f>IF(market__2[[#This Row],[Order_Quantity]]&gt;25,"High quantity","Low quantity")</f>
        <v>High quantity</v>
      </c>
      <c r="L5786" s="5" t="str">
        <f>IF(AND(market__2[[#This Row],[Sales]]&gt;20000,market__2[[#This Row],[Order_Quantity]]&gt;15),"good","bad")</f>
        <v>bad</v>
      </c>
      <c r="M5786" s="2" t="str" cm="1">
        <f t="array" ref="M578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87" spans="1:13" x14ac:dyDescent="0.25">
      <c r="A5787" s="2" t="s">
        <v>223304</v>
      </c>
      <c r="B5787" s="2" t="s">
        <v>214186</v>
      </c>
      <c r="C5787" s="2" t="s">
        <v>223305</v>
      </c>
      <c r="D5787" s="2" t="s">
        <v>423</v>
      </c>
      <c r="E5787" s="5">
        <v>233.39</v>
      </c>
      <c r="F5787" s="5">
        <v>0.06</v>
      </c>
      <c r="G5787" s="5">
        <v>35</v>
      </c>
      <c r="H5787" s="5">
        <v>-197.39</v>
      </c>
      <c r="I5787" s="5">
        <v>9.5399999999999991</v>
      </c>
      <c r="J5787" s="5" t="s">
        <v>109096</v>
      </c>
      <c r="K5787" s="5" t="str">
        <f>IF(market__2[[#This Row],[Order_Quantity]]&gt;25,"High quantity","Low quantity")</f>
        <v>High quantity</v>
      </c>
      <c r="L5787" s="5" t="str">
        <f>IF(AND(market__2[[#This Row],[Sales]]&gt;20000,market__2[[#This Row],[Order_Quantity]]&gt;15),"good","bad")</f>
        <v>bad</v>
      </c>
      <c r="M5787" s="2" t="str" cm="1">
        <f t="array" ref="M578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88" spans="1:13" x14ac:dyDescent="0.25">
      <c r="A5788" s="2" t="s">
        <v>223302</v>
      </c>
      <c r="B5788" s="2" t="s">
        <v>214200</v>
      </c>
      <c r="C5788" s="2" t="s">
        <v>223306</v>
      </c>
      <c r="D5788" s="2" t="s">
        <v>423</v>
      </c>
      <c r="E5788" s="5">
        <v>3213.87</v>
      </c>
      <c r="F5788" s="5">
        <v>0.08</v>
      </c>
      <c r="G5788" s="5">
        <v>47</v>
      </c>
      <c r="H5788" s="5">
        <v>-1069.72</v>
      </c>
      <c r="I5788" s="5">
        <v>60</v>
      </c>
      <c r="J5788" s="5" t="s">
        <v>214852</v>
      </c>
      <c r="K5788" s="5" t="str">
        <f>IF(market__2[[#This Row],[Order_Quantity]]&gt;25,"High quantity","Low quantity")</f>
        <v>High quantity</v>
      </c>
      <c r="L5788" s="5" t="str">
        <f>IF(AND(market__2[[#This Row],[Sales]]&gt;20000,market__2[[#This Row],[Order_Quantity]]&gt;15),"good","bad")</f>
        <v>bad</v>
      </c>
      <c r="M5788" s="2" t="str" cm="1">
        <f t="array" ref="M578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89" spans="1:13" x14ac:dyDescent="0.25">
      <c r="A5789" s="2" t="s">
        <v>223307</v>
      </c>
      <c r="B5789" s="2" t="s">
        <v>214189</v>
      </c>
      <c r="C5789" s="2" t="s">
        <v>223308</v>
      </c>
      <c r="D5789" s="2" t="s">
        <v>423</v>
      </c>
      <c r="E5789" s="5">
        <v>181.66</v>
      </c>
      <c r="F5789" s="5">
        <v>0</v>
      </c>
      <c r="G5789" s="5">
        <v>9</v>
      </c>
      <c r="H5789" s="5">
        <v>-27.47</v>
      </c>
      <c r="I5789" s="5">
        <v>8.51</v>
      </c>
      <c r="J5789" s="5" t="s">
        <v>176416</v>
      </c>
      <c r="K5789" s="5" t="str">
        <f>IF(market__2[[#This Row],[Order_Quantity]]&gt;25,"High quantity","Low quantity")</f>
        <v>Low quantity</v>
      </c>
      <c r="L5789" s="5" t="str">
        <f>IF(AND(market__2[[#This Row],[Sales]]&gt;20000,market__2[[#This Row],[Order_Quantity]]&gt;15),"good","bad")</f>
        <v>bad</v>
      </c>
      <c r="M5789" s="2" t="str" cm="1">
        <f t="array" ref="M578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90" spans="1:13" x14ac:dyDescent="0.25">
      <c r="A5790" s="2" t="s">
        <v>223309</v>
      </c>
      <c r="B5790" s="2" t="s">
        <v>214189</v>
      </c>
      <c r="C5790" s="2" t="s">
        <v>223310</v>
      </c>
      <c r="D5790" s="2" t="s">
        <v>423</v>
      </c>
      <c r="E5790" s="5">
        <v>11904.55</v>
      </c>
      <c r="F5790" s="5">
        <v>0</v>
      </c>
      <c r="G5790" s="5">
        <v>44</v>
      </c>
      <c r="H5790" s="5">
        <v>3909.33</v>
      </c>
      <c r="I5790" s="5">
        <v>28.06</v>
      </c>
      <c r="J5790" s="5" t="s">
        <v>176399</v>
      </c>
      <c r="K5790" s="5" t="str">
        <f>IF(market__2[[#This Row],[Order_Quantity]]&gt;25,"High quantity","Low quantity")</f>
        <v>High quantity</v>
      </c>
      <c r="L5790" s="5" t="str">
        <f>IF(AND(market__2[[#This Row],[Sales]]&gt;20000,market__2[[#This Row],[Order_Quantity]]&gt;15),"good","bad")</f>
        <v>bad</v>
      </c>
      <c r="M5790" s="2" t="str" cm="1">
        <f t="array" ref="M5790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791" spans="1:13" x14ac:dyDescent="0.25">
      <c r="A5791" s="2" t="s">
        <v>223311</v>
      </c>
      <c r="B5791" s="2" t="s">
        <v>214212</v>
      </c>
      <c r="C5791" s="2" t="s">
        <v>223312</v>
      </c>
      <c r="D5791" s="2" t="s">
        <v>522</v>
      </c>
      <c r="E5791" s="5">
        <v>442.72</v>
      </c>
      <c r="F5791" s="5">
        <v>7.0000000000000007E-2</v>
      </c>
      <c r="G5791" s="5">
        <v>44</v>
      </c>
      <c r="H5791" s="5">
        <v>-168.38</v>
      </c>
      <c r="I5791" s="5">
        <v>7.94</v>
      </c>
      <c r="J5791" s="5" t="s">
        <v>176403</v>
      </c>
      <c r="K5791" s="5" t="str">
        <f>IF(market__2[[#This Row],[Order_Quantity]]&gt;25,"High quantity","Low quantity")</f>
        <v>High quantity</v>
      </c>
      <c r="L5791" s="5" t="str">
        <f>IF(AND(market__2[[#This Row],[Sales]]&gt;20000,market__2[[#This Row],[Order_Quantity]]&gt;15),"good","bad")</f>
        <v>bad</v>
      </c>
      <c r="M5791" s="2" t="str" cm="1">
        <f t="array" ref="M579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92" spans="1:13" x14ac:dyDescent="0.25">
      <c r="A5792" s="2" t="s">
        <v>223311</v>
      </c>
      <c r="B5792" s="2" t="s">
        <v>214183</v>
      </c>
      <c r="C5792" s="2" t="s">
        <v>223313</v>
      </c>
      <c r="D5792" s="2" t="s">
        <v>522</v>
      </c>
      <c r="E5792" s="5">
        <v>326.89299999999997</v>
      </c>
      <c r="F5792" s="5">
        <v>7.0000000000000007E-2</v>
      </c>
      <c r="G5792" s="5">
        <v>6</v>
      </c>
      <c r="H5792" s="5">
        <v>-223.21</v>
      </c>
      <c r="I5792" s="5">
        <v>5.31</v>
      </c>
      <c r="J5792" s="5" t="s">
        <v>176397</v>
      </c>
      <c r="K5792" s="5" t="str">
        <f>IF(market__2[[#This Row],[Order_Quantity]]&gt;25,"High quantity","Low quantity")</f>
        <v>Low quantity</v>
      </c>
      <c r="L5792" s="5" t="str">
        <f>IF(AND(market__2[[#This Row],[Sales]]&gt;20000,market__2[[#This Row],[Order_Quantity]]&gt;15),"good","bad")</f>
        <v>bad</v>
      </c>
      <c r="M5792" s="2" t="str" cm="1">
        <f t="array" ref="M579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93" spans="1:13" x14ac:dyDescent="0.25">
      <c r="A5793" s="2" t="s">
        <v>223314</v>
      </c>
      <c r="B5793" s="2" t="s">
        <v>214218</v>
      </c>
      <c r="C5793" s="2" t="s">
        <v>223315</v>
      </c>
      <c r="D5793" s="2" t="s">
        <v>2572</v>
      </c>
      <c r="E5793" s="5">
        <v>5264.48</v>
      </c>
      <c r="F5793" s="5">
        <v>0.03</v>
      </c>
      <c r="G5793" s="5">
        <v>40</v>
      </c>
      <c r="H5793" s="5">
        <v>-284.06</v>
      </c>
      <c r="I5793" s="5">
        <v>30</v>
      </c>
      <c r="J5793" s="5" t="s">
        <v>176377</v>
      </c>
      <c r="K5793" s="5" t="str">
        <f>IF(market__2[[#This Row],[Order_Quantity]]&gt;25,"High quantity","Low quantity")</f>
        <v>High quantity</v>
      </c>
      <c r="L5793" s="5" t="str">
        <f>IF(AND(market__2[[#This Row],[Sales]]&gt;20000,market__2[[#This Row],[Order_Quantity]]&gt;15),"good","bad")</f>
        <v>bad</v>
      </c>
      <c r="M5793" s="2" t="str" cm="1">
        <f t="array" ref="M5793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794" spans="1:13" x14ac:dyDescent="0.25">
      <c r="A5794" s="2" t="s">
        <v>223316</v>
      </c>
      <c r="B5794" s="2" t="s">
        <v>214183</v>
      </c>
      <c r="C5794" s="2" t="s">
        <v>223317</v>
      </c>
      <c r="D5794" s="2" t="s">
        <v>2564</v>
      </c>
      <c r="E5794" s="5">
        <v>2174.4189999999999</v>
      </c>
      <c r="F5794" s="5">
        <v>0.05</v>
      </c>
      <c r="G5794" s="5">
        <v>48</v>
      </c>
      <c r="H5794" s="5">
        <v>-211.7</v>
      </c>
      <c r="I5794" s="5">
        <v>5</v>
      </c>
      <c r="J5794" s="5" t="s">
        <v>214348</v>
      </c>
      <c r="K5794" s="5" t="str">
        <f>IF(market__2[[#This Row],[Order_Quantity]]&gt;25,"High quantity","Low quantity")</f>
        <v>High quantity</v>
      </c>
      <c r="L5794" s="5" t="str">
        <f>IF(AND(market__2[[#This Row],[Sales]]&gt;20000,market__2[[#This Row],[Order_Quantity]]&gt;15),"good","bad")</f>
        <v>bad</v>
      </c>
      <c r="M5794" s="2" t="str" cm="1">
        <f t="array" ref="M579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95" spans="1:13" x14ac:dyDescent="0.25">
      <c r="A5795" s="2" t="s">
        <v>223318</v>
      </c>
      <c r="B5795" s="2" t="s">
        <v>214186</v>
      </c>
      <c r="C5795" s="2" t="s">
        <v>223319</v>
      </c>
      <c r="D5795" s="2" t="s">
        <v>2564</v>
      </c>
      <c r="E5795" s="5">
        <v>921.3</v>
      </c>
      <c r="F5795" s="5">
        <v>0.09</v>
      </c>
      <c r="G5795" s="5">
        <v>32</v>
      </c>
      <c r="H5795" s="5">
        <v>353.16</v>
      </c>
      <c r="I5795" s="5">
        <v>4.8600000000000003</v>
      </c>
      <c r="J5795" s="5" t="s">
        <v>214191</v>
      </c>
      <c r="K5795" s="5" t="str">
        <f>IF(market__2[[#This Row],[Order_Quantity]]&gt;25,"High quantity","Low quantity")</f>
        <v>High quantity</v>
      </c>
      <c r="L5795" s="5" t="str">
        <f>IF(AND(market__2[[#This Row],[Sales]]&gt;20000,market__2[[#This Row],[Order_Quantity]]&gt;15),"good","bad")</f>
        <v>bad</v>
      </c>
      <c r="M5795" s="2" t="str" cm="1">
        <f t="array" ref="M579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96" spans="1:13" x14ac:dyDescent="0.25">
      <c r="A5796" s="2" t="s">
        <v>223320</v>
      </c>
      <c r="B5796" s="2" t="s">
        <v>214181</v>
      </c>
      <c r="C5796" s="2" t="s">
        <v>223321</v>
      </c>
      <c r="D5796" s="2" t="s">
        <v>2564</v>
      </c>
      <c r="E5796" s="5">
        <v>825.8</v>
      </c>
      <c r="F5796" s="5">
        <v>0.1</v>
      </c>
      <c r="G5796" s="5">
        <v>40</v>
      </c>
      <c r="H5796" s="5">
        <v>183.48</v>
      </c>
      <c r="I5796" s="5">
        <v>2.87</v>
      </c>
      <c r="J5796" s="5" t="s">
        <v>108966</v>
      </c>
      <c r="K5796" s="5" t="str">
        <f>IF(market__2[[#This Row],[Order_Quantity]]&gt;25,"High quantity","Low quantity")</f>
        <v>High quantity</v>
      </c>
      <c r="L5796" s="5" t="str">
        <f>IF(AND(market__2[[#This Row],[Sales]]&gt;20000,market__2[[#This Row],[Order_Quantity]]&gt;15),"good","bad")</f>
        <v>bad</v>
      </c>
      <c r="M5796" s="2" t="str" cm="1">
        <f t="array" ref="M579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97" spans="1:13" x14ac:dyDescent="0.25">
      <c r="A5797" s="2" t="s">
        <v>223318</v>
      </c>
      <c r="B5797" s="2" t="s">
        <v>214183</v>
      </c>
      <c r="C5797" s="2" t="s">
        <v>223322</v>
      </c>
      <c r="D5797" s="2" t="s">
        <v>2564</v>
      </c>
      <c r="E5797" s="5">
        <v>1873.3489999999999</v>
      </c>
      <c r="F5797" s="5">
        <v>0.02</v>
      </c>
      <c r="G5797" s="5">
        <v>17</v>
      </c>
      <c r="H5797" s="5">
        <v>194.21</v>
      </c>
      <c r="I5797" s="5">
        <v>8.08</v>
      </c>
      <c r="J5797" s="5" t="s">
        <v>176397</v>
      </c>
      <c r="K5797" s="5" t="str">
        <f>IF(market__2[[#This Row],[Order_Quantity]]&gt;25,"High quantity","Low quantity")</f>
        <v>Low quantity</v>
      </c>
      <c r="L5797" s="5" t="str">
        <f>IF(AND(market__2[[#This Row],[Sales]]&gt;20000,market__2[[#This Row],[Order_Quantity]]&gt;15),"good","bad")</f>
        <v>bad</v>
      </c>
      <c r="M5797" s="2" t="str" cm="1">
        <f t="array" ref="M579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98" spans="1:13" x14ac:dyDescent="0.25">
      <c r="A5798" s="2" t="s">
        <v>223323</v>
      </c>
      <c r="B5798" s="2" t="s">
        <v>214186</v>
      </c>
      <c r="C5798" s="2" t="s">
        <v>223324</v>
      </c>
      <c r="D5798" s="2" t="s">
        <v>2564</v>
      </c>
      <c r="E5798" s="5">
        <v>191.14</v>
      </c>
      <c r="F5798" s="5">
        <v>0.06</v>
      </c>
      <c r="G5798" s="5">
        <v>38</v>
      </c>
      <c r="H5798" s="5">
        <v>82.65</v>
      </c>
      <c r="I5798" s="5">
        <v>0.8</v>
      </c>
      <c r="J5798" s="5" t="s">
        <v>214196</v>
      </c>
      <c r="K5798" s="5" t="str">
        <f>IF(market__2[[#This Row],[Order_Quantity]]&gt;25,"High quantity","Low quantity")</f>
        <v>High quantity</v>
      </c>
      <c r="L5798" s="5" t="str">
        <f>IF(AND(market__2[[#This Row],[Sales]]&gt;20000,market__2[[#This Row],[Order_Quantity]]&gt;15),"good","bad")</f>
        <v>bad</v>
      </c>
      <c r="M5798" s="2" t="str" cm="1">
        <f t="array" ref="M579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99" spans="1:13" x14ac:dyDescent="0.25">
      <c r="A5799" s="2" t="s">
        <v>223320</v>
      </c>
      <c r="B5799" s="2" t="s">
        <v>214215</v>
      </c>
      <c r="C5799" s="2" t="s">
        <v>223325</v>
      </c>
      <c r="D5799" s="2" t="s">
        <v>2564</v>
      </c>
      <c r="E5799" s="5">
        <v>4273.95</v>
      </c>
      <c r="F5799" s="5">
        <v>0.05</v>
      </c>
      <c r="G5799" s="5">
        <v>49</v>
      </c>
      <c r="H5799" s="5">
        <v>1340.07</v>
      </c>
      <c r="I5799" s="5">
        <v>19.989999999999998</v>
      </c>
      <c r="J5799" s="5" t="s">
        <v>176416</v>
      </c>
      <c r="K5799" s="5" t="str">
        <f>IF(market__2[[#This Row],[Order_Quantity]]&gt;25,"High quantity","Low quantity")</f>
        <v>High quantity</v>
      </c>
      <c r="L5799" s="5" t="str">
        <f>IF(AND(market__2[[#This Row],[Sales]]&gt;20000,market__2[[#This Row],[Order_Quantity]]&gt;15),"good","bad")</f>
        <v>bad</v>
      </c>
      <c r="M5799" s="2" t="str" cm="1">
        <f t="array" ref="M579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00" spans="1:13" x14ac:dyDescent="0.25">
      <c r="A5800" s="2" t="s">
        <v>223326</v>
      </c>
      <c r="B5800" s="2" t="s">
        <v>214302</v>
      </c>
      <c r="C5800" s="2" t="s">
        <v>223327</v>
      </c>
      <c r="D5800" s="2" t="s">
        <v>2564</v>
      </c>
      <c r="E5800" s="5">
        <v>360.24</v>
      </c>
      <c r="F5800" s="5">
        <v>0.08</v>
      </c>
      <c r="G5800" s="5">
        <v>19</v>
      </c>
      <c r="H5800" s="5">
        <v>-53.82</v>
      </c>
      <c r="I5800" s="5">
        <v>4</v>
      </c>
      <c r="J5800" s="5" t="s">
        <v>176387</v>
      </c>
      <c r="K5800" s="5" t="str">
        <f>IF(market__2[[#This Row],[Order_Quantity]]&gt;25,"High quantity","Low quantity")</f>
        <v>Low quantity</v>
      </c>
      <c r="L5800" s="5" t="str">
        <f>IF(AND(market__2[[#This Row],[Sales]]&gt;20000,market__2[[#This Row],[Order_Quantity]]&gt;15),"good","bad")</f>
        <v>bad</v>
      </c>
      <c r="M5800" s="2" t="str" cm="1">
        <f t="array" ref="M580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01" spans="1:13" x14ac:dyDescent="0.25">
      <c r="A5801" s="2" t="s">
        <v>223328</v>
      </c>
      <c r="B5801" s="2" t="s">
        <v>214227</v>
      </c>
      <c r="C5801" s="2" t="s">
        <v>223329</v>
      </c>
      <c r="D5801" s="2" t="s">
        <v>2564</v>
      </c>
      <c r="E5801" s="5">
        <v>21.07</v>
      </c>
      <c r="F5801" s="5">
        <v>0</v>
      </c>
      <c r="G5801" s="5">
        <v>2</v>
      </c>
      <c r="H5801" s="5">
        <v>-10.43</v>
      </c>
      <c r="I5801" s="5">
        <v>2.99</v>
      </c>
      <c r="J5801" s="5" t="s">
        <v>176418</v>
      </c>
      <c r="K5801" s="5" t="str">
        <f>IF(market__2[[#This Row],[Order_Quantity]]&gt;25,"High quantity","Low quantity")</f>
        <v>Low quantity</v>
      </c>
      <c r="L5801" s="5" t="str">
        <f>IF(AND(market__2[[#This Row],[Sales]]&gt;20000,market__2[[#This Row],[Order_Quantity]]&gt;15),"good","bad")</f>
        <v>bad</v>
      </c>
      <c r="M5801" s="2" t="str" cm="1">
        <f t="array" ref="M580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02" spans="1:13" x14ac:dyDescent="0.25">
      <c r="A5802" s="2" t="s">
        <v>223318</v>
      </c>
      <c r="B5802" s="2" t="s">
        <v>214218</v>
      </c>
      <c r="C5802" s="2" t="s">
        <v>223330</v>
      </c>
      <c r="D5802" s="2" t="s">
        <v>2564</v>
      </c>
      <c r="E5802" s="5">
        <v>24639.8</v>
      </c>
      <c r="F5802" s="5">
        <v>0.01</v>
      </c>
      <c r="G5802" s="5">
        <v>46</v>
      </c>
      <c r="H5802" s="5">
        <v>8614.7900000000009</v>
      </c>
      <c r="I5802" s="5">
        <v>26</v>
      </c>
      <c r="J5802" s="5" t="s">
        <v>108947</v>
      </c>
      <c r="K5802" s="5" t="str">
        <f>IF(market__2[[#This Row],[Order_Quantity]]&gt;25,"High quantity","Low quantity")</f>
        <v>High quantity</v>
      </c>
      <c r="L5802" s="5" t="str">
        <f>IF(AND(market__2[[#This Row],[Sales]]&gt;20000,market__2[[#This Row],[Order_Quantity]]&gt;15),"good","bad")</f>
        <v>good</v>
      </c>
      <c r="M5802" s="2" t="str" cm="1">
        <f t="array" ref="M5802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803" spans="1:13" x14ac:dyDescent="0.25">
      <c r="A5803" s="2" t="s">
        <v>223331</v>
      </c>
      <c r="B5803" s="2" t="s">
        <v>214212</v>
      </c>
      <c r="C5803" s="2" t="s">
        <v>223329</v>
      </c>
      <c r="D5803" s="2" t="s">
        <v>2564</v>
      </c>
      <c r="E5803" s="5">
        <v>430.41</v>
      </c>
      <c r="F5803" s="5">
        <v>0.08</v>
      </c>
      <c r="G5803" s="5">
        <v>20</v>
      </c>
      <c r="H5803" s="5">
        <v>-1.55</v>
      </c>
      <c r="I5803" s="5">
        <v>7.58</v>
      </c>
      <c r="J5803" s="5" t="s">
        <v>176405</v>
      </c>
      <c r="K5803" s="5" t="str">
        <f>IF(market__2[[#This Row],[Order_Quantity]]&gt;25,"High quantity","Low quantity")</f>
        <v>Low quantity</v>
      </c>
      <c r="L5803" s="5" t="str">
        <f>IF(AND(market__2[[#This Row],[Sales]]&gt;20000,market__2[[#This Row],[Order_Quantity]]&gt;15),"good","bad")</f>
        <v>bad</v>
      </c>
      <c r="M5803" s="2" t="str" cm="1">
        <f t="array" ref="M580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04" spans="1:13" x14ac:dyDescent="0.25">
      <c r="A5804" s="2" t="s">
        <v>223332</v>
      </c>
      <c r="B5804" s="2" t="s">
        <v>214218</v>
      </c>
      <c r="C5804" s="2" t="s">
        <v>223333</v>
      </c>
      <c r="D5804" s="2" t="s">
        <v>2564</v>
      </c>
      <c r="E5804" s="5">
        <v>6277.75</v>
      </c>
      <c r="F5804" s="5">
        <v>0.1</v>
      </c>
      <c r="G5804" s="5">
        <v>50</v>
      </c>
      <c r="H5804" s="5">
        <v>-592.42999999999995</v>
      </c>
      <c r="I5804" s="5">
        <v>30</v>
      </c>
      <c r="J5804" s="5" t="s">
        <v>176377</v>
      </c>
      <c r="K5804" s="5" t="str">
        <f>IF(market__2[[#This Row],[Order_Quantity]]&gt;25,"High quantity","Low quantity")</f>
        <v>High quantity</v>
      </c>
      <c r="L5804" s="5" t="str">
        <f>IF(AND(market__2[[#This Row],[Sales]]&gt;20000,market__2[[#This Row],[Order_Quantity]]&gt;15),"good","bad")</f>
        <v>bad</v>
      </c>
      <c r="M5804" s="2" t="str" cm="1">
        <f t="array" ref="M5804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805" spans="1:13" x14ac:dyDescent="0.25">
      <c r="A5805" s="2" t="s">
        <v>223334</v>
      </c>
      <c r="B5805" s="2" t="s">
        <v>214183</v>
      </c>
      <c r="C5805" s="2" t="s">
        <v>223335</v>
      </c>
      <c r="D5805" s="2" t="s">
        <v>2564</v>
      </c>
      <c r="E5805" s="5">
        <v>1267.4604999999999</v>
      </c>
      <c r="F5805" s="5">
        <v>0.05</v>
      </c>
      <c r="G5805" s="5">
        <v>23</v>
      </c>
      <c r="H5805" s="5">
        <v>128.79</v>
      </c>
      <c r="I5805" s="5">
        <v>5.99</v>
      </c>
      <c r="J5805" s="5" t="s">
        <v>108953</v>
      </c>
      <c r="K5805" s="5" t="str">
        <f>IF(market__2[[#This Row],[Order_Quantity]]&gt;25,"High quantity","Low quantity")</f>
        <v>Low quantity</v>
      </c>
      <c r="L5805" s="5" t="str">
        <f>IF(AND(market__2[[#This Row],[Sales]]&gt;20000,market__2[[#This Row],[Order_Quantity]]&gt;15),"good","bad")</f>
        <v>bad</v>
      </c>
      <c r="M5805" s="2" t="str" cm="1">
        <f t="array" ref="M580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06" spans="1:13" x14ac:dyDescent="0.25">
      <c r="A5806" s="2" t="s">
        <v>223336</v>
      </c>
      <c r="B5806" s="2" t="s">
        <v>214178</v>
      </c>
      <c r="C5806" s="2" t="s">
        <v>223337</v>
      </c>
      <c r="D5806" s="2" t="s">
        <v>1516</v>
      </c>
      <c r="E5806" s="5">
        <v>450.66</v>
      </c>
      <c r="F5806" s="5">
        <v>0.01</v>
      </c>
      <c r="G5806" s="5">
        <v>49</v>
      </c>
      <c r="H5806" s="5">
        <v>-115.1</v>
      </c>
      <c r="I5806" s="5">
        <v>6.14</v>
      </c>
      <c r="J5806" s="5" t="s">
        <v>108951</v>
      </c>
      <c r="K5806" s="5" t="str">
        <f>IF(market__2[[#This Row],[Order_Quantity]]&gt;25,"High quantity","Low quantity")</f>
        <v>High quantity</v>
      </c>
      <c r="L5806" s="5" t="str">
        <f>IF(AND(market__2[[#This Row],[Sales]]&gt;20000,market__2[[#This Row],[Order_Quantity]]&gt;15),"good","bad")</f>
        <v>bad</v>
      </c>
      <c r="M5806" s="2" t="str" cm="1">
        <f t="array" ref="M580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07" spans="1:13" x14ac:dyDescent="0.25">
      <c r="A5807" s="2" t="s">
        <v>223338</v>
      </c>
      <c r="B5807" s="2" t="s">
        <v>214262</v>
      </c>
      <c r="C5807" s="2" t="s">
        <v>223339</v>
      </c>
      <c r="D5807" s="2" t="s">
        <v>1516</v>
      </c>
      <c r="E5807" s="5">
        <v>396.6</v>
      </c>
      <c r="F5807" s="5">
        <v>0.08</v>
      </c>
      <c r="G5807" s="5">
        <v>30</v>
      </c>
      <c r="H5807" s="5">
        <v>-148.26</v>
      </c>
      <c r="I5807" s="5">
        <v>9.3699999999999992</v>
      </c>
      <c r="J5807" s="5" t="s">
        <v>176399</v>
      </c>
      <c r="K5807" s="5" t="str">
        <f>IF(market__2[[#This Row],[Order_Quantity]]&gt;25,"High quantity","Low quantity")</f>
        <v>High quantity</v>
      </c>
      <c r="L5807" s="5" t="str">
        <f>IF(AND(market__2[[#This Row],[Sales]]&gt;20000,market__2[[#This Row],[Order_Quantity]]&gt;15),"good","bad")</f>
        <v>bad</v>
      </c>
      <c r="M5807" s="2" t="str" cm="1">
        <f t="array" ref="M580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08" spans="1:13" x14ac:dyDescent="0.25">
      <c r="A5808" s="2" t="s">
        <v>223340</v>
      </c>
      <c r="B5808" s="2" t="s">
        <v>214212</v>
      </c>
      <c r="C5808" s="2" t="s">
        <v>223341</v>
      </c>
      <c r="D5808" s="2" t="s">
        <v>1516</v>
      </c>
      <c r="E5808" s="5">
        <v>1782.68</v>
      </c>
      <c r="F5808" s="5">
        <v>0.08</v>
      </c>
      <c r="G5808" s="5">
        <v>17</v>
      </c>
      <c r="H5808" s="5">
        <v>280.64</v>
      </c>
      <c r="I5808" s="5">
        <v>5.81</v>
      </c>
      <c r="J5808" s="5" t="s">
        <v>214491</v>
      </c>
      <c r="K5808" s="5" t="str">
        <f>IF(market__2[[#This Row],[Order_Quantity]]&gt;25,"High quantity","Low quantity")</f>
        <v>Low quantity</v>
      </c>
      <c r="L5808" s="5" t="str">
        <f>IF(AND(market__2[[#This Row],[Sales]]&gt;20000,market__2[[#This Row],[Order_Quantity]]&gt;15),"good","bad")</f>
        <v>bad</v>
      </c>
      <c r="M5808" s="2" t="str" cm="1">
        <f t="array" ref="M580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09" spans="1:13" x14ac:dyDescent="0.25">
      <c r="A5809" s="2" t="s">
        <v>223338</v>
      </c>
      <c r="B5809" s="2" t="s">
        <v>214207</v>
      </c>
      <c r="C5809" s="2" t="s">
        <v>223342</v>
      </c>
      <c r="D5809" s="2" t="s">
        <v>1516</v>
      </c>
      <c r="E5809" s="5">
        <v>6902.51</v>
      </c>
      <c r="F5809" s="5">
        <v>0.04</v>
      </c>
      <c r="G5809" s="5">
        <v>32</v>
      </c>
      <c r="H5809" s="5">
        <v>-513.79</v>
      </c>
      <c r="I5809" s="5">
        <v>110.2</v>
      </c>
      <c r="J5809" s="5" t="s">
        <v>108882</v>
      </c>
      <c r="K5809" s="5" t="str">
        <f>IF(market__2[[#This Row],[Order_Quantity]]&gt;25,"High quantity","Low quantity")</f>
        <v>High quantity</v>
      </c>
      <c r="L5809" s="5" t="str">
        <f>IF(AND(market__2[[#This Row],[Sales]]&gt;20000,market__2[[#This Row],[Order_Quantity]]&gt;15),"good","bad")</f>
        <v>bad</v>
      </c>
      <c r="M5809" s="2" t="str" cm="1">
        <f t="array" ref="M5809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810" spans="1:13" x14ac:dyDescent="0.25">
      <c r="A5810" s="2" t="s">
        <v>223343</v>
      </c>
      <c r="B5810" s="2" t="s">
        <v>214186</v>
      </c>
      <c r="C5810" s="2" t="s">
        <v>223344</v>
      </c>
      <c r="D5810" s="2" t="s">
        <v>1516</v>
      </c>
      <c r="E5810" s="5">
        <v>241.04</v>
      </c>
      <c r="F5810" s="5">
        <v>0.05</v>
      </c>
      <c r="G5810" s="5">
        <v>34</v>
      </c>
      <c r="H5810" s="5">
        <v>-28.2</v>
      </c>
      <c r="I5810" s="5">
        <v>5.14</v>
      </c>
      <c r="J5810" s="5" t="s">
        <v>109096</v>
      </c>
      <c r="K5810" s="5" t="str">
        <f>IF(market__2[[#This Row],[Order_Quantity]]&gt;25,"High quantity","Low quantity")</f>
        <v>High quantity</v>
      </c>
      <c r="L5810" s="5" t="str">
        <f>IF(AND(market__2[[#This Row],[Sales]]&gt;20000,market__2[[#This Row],[Order_Quantity]]&gt;15),"good","bad")</f>
        <v>bad</v>
      </c>
      <c r="M5810" s="2" t="str" cm="1">
        <f t="array" ref="M581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11" spans="1:13" x14ac:dyDescent="0.25">
      <c r="A5811" s="2" t="s">
        <v>223345</v>
      </c>
      <c r="B5811" s="2" t="s">
        <v>214215</v>
      </c>
      <c r="C5811" s="2" t="s">
        <v>223346</v>
      </c>
      <c r="D5811" s="2" t="s">
        <v>1516</v>
      </c>
      <c r="E5811" s="5">
        <v>889.84</v>
      </c>
      <c r="F5811" s="5">
        <v>0.1</v>
      </c>
      <c r="G5811" s="5">
        <v>34</v>
      </c>
      <c r="H5811" s="5">
        <v>204.49</v>
      </c>
      <c r="I5811" s="5">
        <v>8.23</v>
      </c>
      <c r="J5811" s="5" t="s">
        <v>214191</v>
      </c>
      <c r="K5811" s="5" t="str">
        <f>IF(market__2[[#This Row],[Order_Quantity]]&gt;25,"High quantity","Low quantity")</f>
        <v>High quantity</v>
      </c>
      <c r="L5811" s="5" t="str">
        <f>IF(AND(market__2[[#This Row],[Sales]]&gt;20000,market__2[[#This Row],[Order_Quantity]]&gt;15),"good","bad")</f>
        <v>bad</v>
      </c>
      <c r="M5811" s="2" t="str" cm="1">
        <f t="array" ref="M581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12" spans="1:13" x14ac:dyDescent="0.25">
      <c r="A5812" s="2" t="s">
        <v>223345</v>
      </c>
      <c r="B5812" s="2" t="s">
        <v>214302</v>
      </c>
      <c r="C5812" s="2" t="s">
        <v>223347</v>
      </c>
      <c r="D5812" s="2" t="s">
        <v>1516</v>
      </c>
      <c r="E5812" s="5">
        <v>113.23</v>
      </c>
      <c r="F5812" s="5">
        <v>0.06</v>
      </c>
      <c r="G5812" s="5">
        <v>24</v>
      </c>
      <c r="H5812" s="5">
        <v>-45.64</v>
      </c>
      <c r="I5812" s="5">
        <v>2.39</v>
      </c>
      <c r="J5812" s="5" t="s">
        <v>214928</v>
      </c>
      <c r="K5812" s="5" t="str">
        <f>IF(market__2[[#This Row],[Order_Quantity]]&gt;25,"High quantity","Low quantity")</f>
        <v>Low quantity</v>
      </c>
      <c r="L5812" s="5" t="str">
        <f>IF(AND(market__2[[#This Row],[Sales]]&gt;20000,market__2[[#This Row],[Order_Quantity]]&gt;15),"good","bad")</f>
        <v>bad</v>
      </c>
      <c r="M5812" s="2" t="str" cm="1">
        <f t="array" ref="M581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13" spans="1:13" x14ac:dyDescent="0.25">
      <c r="A5813" s="2" t="s">
        <v>223343</v>
      </c>
      <c r="B5813" s="2" t="s">
        <v>214189</v>
      </c>
      <c r="C5813" s="2" t="s">
        <v>223348</v>
      </c>
      <c r="D5813" s="2" t="s">
        <v>1516</v>
      </c>
      <c r="E5813" s="5">
        <v>3029.97</v>
      </c>
      <c r="F5813" s="5">
        <v>0</v>
      </c>
      <c r="G5813" s="5">
        <v>3</v>
      </c>
      <c r="H5813" s="5">
        <v>-1820</v>
      </c>
      <c r="I5813" s="5">
        <v>13.99</v>
      </c>
      <c r="J5813" s="5" t="s">
        <v>214196</v>
      </c>
      <c r="K5813" s="5" t="str">
        <f>IF(market__2[[#This Row],[Order_Quantity]]&gt;25,"High quantity","Low quantity")</f>
        <v>Low quantity</v>
      </c>
      <c r="L5813" s="5" t="str">
        <f>IF(AND(market__2[[#This Row],[Sales]]&gt;20000,market__2[[#This Row],[Order_Quantity]]&gt;15),"good","bad")</f>
        <v>bad</v>
      </c>
      <c r="M5813" s="2" t="str" cm="1">
        <f t="array" ref="M581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14" spans="1:13" x14ac:dyDescent="0.25">
      <c r="A5814" s="2" t="s">
        <v>223349</v>
      </c>
      <c r="B5814" s="2" t="s">
        <v>214183</v>
      </c>
      <c r="C5814" s="2" t="s">
        <v>223350</v>
      </c>
      <c r="D5814" s="2" t="s">
        <v>1956</v>
      </c>
      <c r="E5814" s="5">
        <v>2377.2800000000002</v>
      </c>
      <c r="F5814" s="5">
        <v>0.04</v>
      </c>
      <c r="G5814" s="5">
        <v>49</v>
      </c>
      <c r="H5814" s="5">
        <v>-5.79</v>
      </c>
      <c r="I5814" s="5">
        <v>5</v>
      </c>
      <c r="J5814" s="5" t="s">
        <v>214348</v>
      </c>
      <c r="K5814" s="5" t="str">
        <f>IF(market__2[[#This Row],[Order_Quantity]]&gt;25,"High quantity","Low quantity")</f>
        <v>High quantity</v>
      </c>
      <c r="L5814" s="5" t="str">
        <f>IF(AND(market__2[[#This Row],[Sales]]&gt;20000,market__2[[#This Row],[Order_Quantity]]&gt;15),"good","bad")</f>
        <v>bad</v>
      </c>
      <c r="M5814" s="2" t="str" cm="1">
        <f t="array" ref="M581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15" spans="1:13" x14ac:dyDescent="0.25">
      <c r="A5815" s="2" t="s">
        <v>223351</v>
      </c>
      <c r="B5815" s="2" t="s">
        <v>214189</v>
      </c>
      <c r="C5815" s="2" t="s">
        <v>223352</v>
      </c>
      <c r="D5815" s="2" t="s">
        <v>1956</v>
      </c>
      <c r="E5815" s="5">
        <v>3046.01</v>
      </c>
      <c r="F5815" s="5">
        <v>0.08</v>
      </c>
      <c r="G5815" s="5">
        <v>32</v>
      </c>
      <c r="H5815" s="5">
        <v>998.65</v>
      </c>
      <c r="I5815" s="5">
        <v>14</v>
      </c>
      <c r="J5815" s="5" t="s">
        <v>109096</v>
      </c>
      <c r="K5815" s="5" t="str">
        <f>IF(market__2[[#This Row],[Order_Quantity]]&gt;25,"High quantity","Low quantity")</f>
        <v>High quantity</v>
      </c>
      <c r="L5815" s="5" t="str">
        <f>IF(AND(market__2[[#This Row],[Sales]]&gt;20000,market__2[[#This Row],[Order_Quantity]]&gt;15),"good","bad")</f>
        <v>bad</v>
      </c>
      <c r="M5815" s="2" t="str" cm="1">
        <f t="array" ref="M581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16" spans="1:13" x14ac:dyDescent="0.25">
      <c r="A5816" s="2" t="s">
        <v>223351</v>
      </c>
      <c r="B5816" s="2" t="s">
        <v>214186</v>
      </c>
      <c r="C5816" s="2" t="s">
        <v>223353</v>
      </c>
      <c r="D5816" s="2" t="s">
        <v>1956</v>
      </c>
      <c r="E5816" s="5">
        <v>353.52</v>
      </c>
      <c r="F5816" s="5">
        <v>0.04</v>
      </c>
      <c r="G5816" s="5">
        <v>15</v>
      </c>
      <c r="H5816" s="5">
        <v>51.53</v>
      </c>
      <c r="I5816" s="5">
        <v>8.18</v>
      </c>
      <c r="J5816" s="5" t="s">
        <v>176418</v>
      </c>
      <c r="K5816" s="5" t="str">
        <f>IF(market__2[[#This Row],[Order_Quantity]]&gt;25,"High quantity","Low quantity")</f>
        <v>Low quantity</v>
      </c>
      <c r="L5816" s="5" t="str">
        <f>IF(AND(market__2[[#This Row],[Sales]]&gt;20000,market__2[[#This Row],[Order_Quantity]]&gt;15),"good","bad")</f>
        <v>bad</v>
      </c>
      <c r="M5816" s="2" t="str" cm="1">
        <f t="array" ref="M581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17" spans="1:13" x14ac:dyDescent="0.25">
      <c r="A5817" s="2" t="s">
        <v>223354</v>
      </c>
      <c r="B5817" s="2" t="s">
        <v>214212</v>
      </c>
      <c r="C5817" s="2" t="s">
        <v>223355</v>
      </c>
      <c r="D5817" s="2" t="s">
        <v>1956</v>
      </c>
      <c r="E5817" s="5">
        <v>3908.65</v>
      </c>
      <c r="F5817" s="5">
        <v>0.06</v>
      </c>
      <c r="G5817" s="5">
        <v>39</v>
      </c>
      <c r="H5817" s="5">
        <v>480.57</v>
      </c>
      <c r="I5817" s="5">
        <v>10.119999999999999</v>
      </c>
      <c r="J5817" s="5" t="s">
        <v>214563</v>
      </c>
      <c r="K5817" s="5" t="str">
        <f>IF(market__2[[#This Row],[Order_Quantity]]&gt;25,"High quantity","Low quantity")</f>
        <v>High quantity</v>
      </c>
      <c r="L5817" s="5" t="str">
        <f>IF(AND(market__2[[#This Row],[Sales]]&gt;20000,market__2[[#This Row],[Order_Quantity]]&gt;15),"good","bad")</f>
        <v>bad</v>
      </c>
      <c r="M5817" s="2" t="str" cm="1">
        <f t="array" ref="M581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18" spans="1:13" x14ac:dyDescent="0.25">
      <c r="A5818" s="2" t="s">
        <v>223356</v>
      </c>
      <c r="B5818" s="2" t="s">
        <v>214227</v>
      </c>
      <c r="C5818" s="2" t="s">
        <v>223357</v>
      </c>
      <c r="D5818" s="2" t="s">
        <v>1956</v>
      </c>
      <c r="E5818" s="5">
        <v>528.6</v>
      </c>
      <c r="F5818" s="5">
        <v>0.01</v>
      </c>
      <c r="G5818" s="5">
        <v>43</v>
      </c>
      <c r="H5818" s="5">
        <v>52.59</v>
      </c>
      <c r="I5818" s="5">
        <v>5.63</v>
      </c>
      <c r="J5818" s="5" t="s">
        <v>176416</v>
      </c>
      <c r="K5818" s="5" t="str">
        <f>IF(market__2[[#This Row],[Order_Quantity]]&gt;25,"High quantity","Low quantity")</f>
        <v>High quantity</v>
      </c>
      <c r="L5818" s="5" t="str">
        <f>IF(AND(market__2[[#This Row],[Sales]]&gt;20000,market__2[[#This Row],[Order_Quantity]]&gt;15),"good","bad")</f>
        <v>bad</v>
      </c>
      <c r="M5818" s="2" t="str" cm="1">
        <f t="array" ref="M581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19" spans="1:13" x14ac:dyDescent="0.25">
      <c r="A5819" s="2" t="s">
        <v>223358</v>
      </c>
      <c r="B5819" s="2" t="s">
        <v>214186</v>
      </c>
      <c r="C5819" s="2" t="s">
        <v>223359</v>
      </c>
      <c r="D5819" s="2" t="s">
        <v>1956</v>
      </c>
      <c r="E5819" s="5">
        <v>41.25</v>
      </c>
      <c r="F5819" s="5">
        <v>0.02</v>
      </c>
      <c r="G5819" s="5">
        <v>5</v>
      </c>
      <c r="H5819" s="5">
        <v>-23.25</v>
      </c>
      <c r="I5819" s="5">
        <v>7.91</v>
      </c>
      <c r="J5819" s="5" t="s">
        <v>109096</v>
      </c>
      <c r="K5819" s="5" t="str">
        <f>IF(market__2[[#This Row],[Order_Quantity]]&gt;25,"High quantity","Low quantity")</f>
        <v>Low quantity</v>
      </c>
      <c r="L5819" s="5" t="str">
        <f>IF(AND(market__2[[#This Row],[Sales]]&gt;20000,market__2[[#This Row],[Order_Quantity]]&gt;15),"good","bad")</f>
        <v>bad</v>
      </c>
      <c r="M5819" s="2" t="str" cm="1">
        <f t="array" ref="M581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20" spans="1:13" x14ac:dyDescent="0.25">
      <c r="A5820" s="2" t="s">
        <v>223360</v>
      </c>
      <c r="B5820" s="2" t="s">
        <v>214194</v>
      </c>
      <c r="C5820" s="2" t="s">
        <v>223361</v>
      </c>
      <c r="D5820" s="2" t="s">
        <v>1956</v>
      </c>
      <c r="E5820" s="5">
        <v>48.5</v>
      </c>
      <c r="F5820" s="5">
        <v>7.0000000000000007E-2</v>
      </c>
      <c r="G5820" s="5">
        <v>11</v>
      </c>
      <c r="H5820" s="5">
        <v>23.88</v>
      </c>
      <c r="I5820" s="5">
        <v>0.5</v>
      </c>
      <c r="J5820" s="5" t="s">
        <v>109096</v>
      </c>
      <c r="K5820" s="5" t="str">
        <f>IF(market__2[[#This Row],[Order_Quantity]]&gt;25,"High quantity","Low quantity")</f>
        <v>Low quantity</v>
      </c>
      <c r="L5820" s="5" t="str">
        <f>IF(AND(market__2[[#This Row],[Sales]]&gt;20000,market__2[[#This Row],[Order_Quantity]]&gt;15),"good","bad")</f>
        <v>bad</v>
      </c>
      <c r="M5820" s="2" t="str" cm="1">
        <f t="array" ref="M582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21" spans="1:13" x14ac:dyDescent="0.25">
      <c r="A5821" s="2" t="s">
        <v>223360</v>
      </c>
      <c r="B5821" s="2" t="s">
        <v>214262</v>
      </c>
      <c r="C5821" s="2" t="s">
        <v>223362</v>
      </c>
      <c r="D5821" s="2" t="s">
        <v>1956</v>
      </c>
      <c r="E5821" s="5">
        <v>3016.85</v>
      </c>
      <c r="F5821" s="5">
        <v>0.05</v>
      </c>
      <c r="G5821" s="5">
        <v>38</v>
      </c>
      <c r="H5821" s="5">
        <v>-967.67</v>
      </c>
      <c r="I5821" s="5">
        <v>35</v>
      </c>
      <c r="J5821" s="5" t="s">
        <v>108846</v>
      </c>
      <c r="K5821" s="5" t="str">
        <f>IF(market__2[[#This Row],[Order_Quantity]]&gt;25,"High quantity","Low quantity")</f>
        <v>High quantity</v>
      </c>
      <c r="L5821" s="5" t="str">
        <f>IF(AND(market__2[[#This Row],[Sales]]&gt;20000,market__2[[#This Row],[Order_Quantity]]&gt;15),"good","bad")</f>
        <v>bad</v>
      </c>
      <c r="M5821" s="2" t="str" cm="1">
        <f t="array" ref="M582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22" spans="1:13" x14ac:dyDescent="0.25">
      <c r="A5822" s="2" t="s">
        <v>223356</v>
      </c>
      <c r="B5822" s="2" t="s">
        <v>214227</v>
      </c>
      <c r="C5822" s="2" t="s">
        <v>223363</v>
      </c>
      <c r="D5822" s="2" t="s">
        <v>1956</v>
      </c>
      <c r="E5822" s="5">
        <v>107.41</v>
      </c>
      <c r="F5822" s="5">
        <v>0.03</v>
      </c>
      <c r="G5822" s="5">
        <v>24</v>
      </c>
      <c r="H5822" s="5">
        <v>20.68</v>
      </c>
      <c r="I5822" s="5">
        <v>1.49</v>
      </c>
      <c r="J5822" s="5" t="s">
        <v>109120</v>
      </c>
      <c r="K5822" s="5" t="str">
        <f>IF(market__2[[#This Row],[Order_Quantity]]&gt;25,"High quantity","Low quantity")</f>
        <v>Low quantity</v>
      </c>
      <c r="L5822" s="5" t="str">
        <f>IF(AND(market__2[[#This Row],[Sales]]&gt;20000,market__2[[#This Row],[Order_Quantity]]&gt;15),"good","bad")</f>
        <v>bad</v>
      </c>
      <c r="M5822" s="2" t="str" cm="1">
        <f t="array" ref="M582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23" spans="1:13" x14ac:dyDescent="0.25">
      <c r="A5823" s="2" t="s">
        <v>223364</v>
      </c>
      <c r="B5823" s="2" t="s">
        <v>214200</v>
      </c>
      <c r="C5823" s="2" t="s">
        <v>223365</v>
      </c>
      <c r="D5823" s="2" t="s">
        <v>1956</v>
      </c>
      <c r="E5823" s="5">
        <v>1929.19</v>
      </c>
      <c r="F5823" s="5">
        <v>0.04</v>
      </c>
      <c r="G5823" s="5">
        <v>32</v>
      </c>
      <c r="H5823" s="5">
        <v>570.66999999999996</v>
      </c>
      <c r="I5823" s="5">
        <v>4.5</v>
      </c>
      <c r="J5823" s="5" t="s">
        <v>176399</v>
      </c>
      <c r="K5823" s="5" t="str">
        <f>IF(market__2[[#This Row],[Order_Quantity]]&gt;25,"High quantity","Low quantity")</f>
        <v>High quantity</v>
      </c>
      <c r="L5823" s="5" t="str">
        <f>IF(AND(market__2[[#This Row],[Sales]]&gt;20000,market__2[[#This Row],[Order_Quantity]]&gt;15),"good","bad")</f>
        <v>bad</v>
      </c>
      <c r="M5823" s="2" t="str" cm="1">
        <f t="array" ref="M582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24" spans="1:13" x14ac:dyDescent="0.25">
      <c r="A5824" s="2" t="s">
        <v>223349</v>
      </c>
      <c r="B5824" s="2" t="s">
        <v>214319</v>
      </c>
      <c r="C5824" s="2" t="s">
        <v>223366</v>
      </c>
      <c r="D5824" s="2" t="s">
        <v>1956</v>
      </c>
      <c r="E5824" s="5">
        <v>13934.53</v>
      </c>
      <c r="F5824" s="5">
        <v>0.1</v>
      </c>
      <c r="G5824" s="5">
        <v>50</v>
      </c>
      <c r="H5824" s="5">
        <v>4352.83</v>
      </c>
      <c r="I5824" s="5">
        <v>11.64</v>
      </c>
      <c r="J5824" s="5" t="s">
        <v>175636</v>
      </c>
      <c r="K5824" s="5" t="str">
        <f>IF(market__2[[#This Row],[Order_Quantity]]&gt;25,"High quantity","Low quantity")</f>
        <v>High quantity</v>
      </c>
      <c r="L5824" s="5" t="str">
        <f>IF(AND(market__2[[#This Row],[Sales]]&gt;20000,market__2[[#This Row],[Order_Quantity]]&gt;15),"good","bad")</f>
        <v>bad</v>
      </c>
      <c r="M5824" s="2" t="str" cm="1">
        <f t="array" ref="M5824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825" spans="1:13" x14ac:dyDescent="0.25">
      <c r="A5825" s="2" t="s">
        <v>223349</v>
      </c>
      <c r="B5825" s="2" t="s">
        <v>214212</v>
      </c>
      <c r="C5825" s="2" t="s">
        <v>223350</v>
      </c>
      <c r="D5825" s="2" t="s">
        <v>1956</v>
      </c>
      <c r="E5825" s="5">
        <v>1233.76</v>
      </c>
      <c r="F5825" s="5">
        <v>0.06</v>
      </c>
      <c r="G5825" s="5">
        <v>38</v>
      </c>
      <c r="H5825" s="5">
        <v>-168.08</v>
      </c>
      <c r="I5825" s="5">
        <v>19.989999999999998</v>
      </c>
      <c r="J5825" s="5" t="s">
        <v>108966</v>
      </c>
      <c r="K5825" s="5" t="str">
        <f>IF(market__2[[#This Row],[Order_Quantity]]&gt;25,"High quantity","Low quantity")</f>
        <v>High quantity</v>
      </c>
      <c r="L5825" s="5" t="str">
        <f>IF(AND(market__2[[#This Row],[Sales]]&gt;20000,market__2[[#This Row],[Order_Quantity]]&gt;15),"good","bad")</f>
        <v>bad</v>
      </c>
      <c r="M5825" s="2" t="str" cm="1">
        <f t="array" ref="M582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26" spans="1:13" x14ac:dyDescent="0.25">
      <c r="A5826" s="2" t="s">
        <v>223367</v>
      </c>
      <c r="B5826" s="2" t="s">
        <v>214262</v>
      </c>
      <c r="C5826" s="2" t="s">
        <v>223368</v>
      </c>
      <c r="D5826" s="2" t="s">
        <v>378</v>
      </c>
      <c r="E5826" s="5">
        <v>127.56</v>
      </c>
      <c r="F5826" s="5">
        <v>0.05</v>
      </c>
      <c r="G5826" s="5">
        <v>4</v>
      </c>
      <c r="H5826" s="5">
        <v>-41.75</v>
      </c>
      <c r="I5826" s="5">
        <v>6.64</v>
      </c>
      <c r="J5826" s="5" t="s">
        <v>176385</v>
      </c>
      <c r="K5826" s="5" t="str">
        <f>IF(market__2[[#This Row],[Order_Quantity]]&gt;25,"High quantity","Low quantity")</f>
        <v>Low quantity</v>
      </c>
      <c r="L5826" s="5" t="str">
        <f>IF(AND(market__2[[#This Row],[Sales]]&gt;20000,market__2[[#This Row],[Order_Quantity]]&gt;15),"good","bad")</f>
        <v>bad</v>
      </c>
      <c r="M5826" s="2" t="str" cm="1">
        <f t="array" ref="M582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27" spans="1:13" x14ac:dyDescent="0.25">
      <c r="A5827" s="2" t="s">
        <v>223367</v>
      </c>
      <c r="B5827" s="2" t="s">
        <v>214225</v>
      </c>
      <c r="C5827" s="2" t="s">
        <v>223369</v>
      </c>
      <c r="D5827" s="2" t="s">
        <v>378</v>
      </c>
      <c r="E5827" s="5">
        <v>261</v>
      </c>
      <c r="F5827" s="5">
        <v>0.04</v>
      </c>
      <c r="G5827" s="5">
        <v>45</v>
      </c>
      <c r="H5827" s="5">
        <v>-43.45</v>
      </c>
      <c r="I5827" s="5">
        <v>3.37</v>
      </c>
      <c r="J5827" s="5" t="s">
        <v>108978</v>
      </c>
      <c r="K5827" s="5" t="str">
        <f>IF(market__2[[#This Row],[Order_Quantity]]&gt;25,"High quantity","Low quantity")</f>
        <v>High quantity</v>
      </c>
      <c r="L5827" s="5" t="str">
        <f>IF(AND(market__2[[#This Row],[Sales]]&gt;20000,market__2[[#This Row],[Order_Quantity]]&gt;15),"good","bad")</f>
        <v>bad</v>
      </c>
      <c r="M5827" s="2" t="str" cm="1">
        <f t="array" ref="M582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28" spans="1:13" x14ac:dyDescent="0.25">
      <c r="A5828" s="2" t="s">
        <v>223370</v>
      </c>
      <c r="B5828" s="2" t="s">
        <v>214186</v>
      </c>
      <c r="C5828" s="2" t="s">
        <v>223371</v>
      </c>
      <c r="D5828" s="2" t="s">
        <v>378</v>
      </c>
      <c r="E5828" s="5">
        <v>991.36</v>
      </c>
      <c r="F5828" s="5">
        <v>0.01</v>
      </c>
      <c r="G5828" s="5">
        <v>46</v>
      </c>
      <c r="H5828" s="5">
        <v>212.06</v>
      </c>
      <c r="I5828" s="5">
        <v>8.68</v>
      </c>
      <c r="J5828" s="5" t="s">
        <v>109096</v>
      </c>
      <c r="K5828" s="5" t="str">
        <f>IF(market__2[[#This Row],[Order_Quantity]]&gt;25,"High quantity","Low quantity")</f>
        <v>High quantity</v>
      </c>
      <c r="L5828" s="5" t="str">
        <f>IF(AND(market__2[[#This Row],[Sales]]&gt;20000,market__2[[#This Row],[Order_Quantity]]&gt;15),"good","bad")</f>
        <v>bad</v>
      </c>
      <c r="M5828" s="2" t="str" cm="1">
        <f t="array" ref="M582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29" spans="1:13" x14ac:dyDescent="0.25">
      <c r="A5829" s="2" t="s">
        <v>223370</v>
      </c>
      <c r="B5829" s="2" t="s">
        <v>214212</v>
      </c>
      <c r="C5829" s="2" t="s">
        <v>223372</v>
      </c>
      <c r="D5829" s="2" t="s">
        <v>378</v>
      </c>
      <c r="E5829" s="5">
        <v>1382.31</v>
      </c>
      <c r="F5829" s="5">
        <v>0.03</v>
      </c>
      <c r="G5829" s="5">
        <v>26</v>
      </c>
      <c r="H5829" s="5">
        <v>372.26</v>
      </c>
      <c r="I5829" s="5">
        <v>19.989999999999998</v>
      </c>
      <c r="J5829" s="5" t="s">
        <v>109034</v>
      </c>
      <c r="K5829" s="5" t="str">
        <f>IF(market__2[[#This Row],[Order_Quantity]]&gt;25,"High quantity","Low quantity")</f>
        <v>High quantity</v>
      </c>
      <c r="L5829" s="5" t="str">
        <f>IF(AND(market__2[[#This Row],[Sales]]&gt;20000,market__2[[#This Row],[Order_Quantity]]&gt;15),"good","bad")</f>
        <v>bad</v>
      </c>
      <c r="M5829" s="2" t="str" cm="1">
        <f t="array" ref="M582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30" spans="1:13" x14ac:dyDescent="0.25">
      <c r="A5830" s="2" t="s">
        <v>223373</v>
      </c>
      <c r="B5830" s="2" t="s">
        <v>214302</v>
      </c>
      <c r="C5830" s="2" t="s">
        <v>223374</v>
      </c>
      <c r="D5830" s="2" t="s">
        <v>184</v>
      </c>
      <c r="E5830" s="5">
        <v>311.44</v>
      </c>
      <c r="F5830" s="5">
        <v>0.04</v>
      </c>
      <c r="G5830" s="5">
        <v>32</v>
      </c>
      <c r="H5830" s="5">
        <v>74.069999999999993</v>
      </c>
      <c r="I5830" s="5">
        <v>1.99</v>
      </c>
      <c r="J5830" s="5" t="s">
        <v>176413</v>
      </c>
      <c r="K5830" s="5" t="str">
        <f>IF(market__2[[#This Row],[Order_Quantity]]&gt;25,"High quantity","Low quantity")</f>
        <v>High quantity</v>
      </c>
      <c r="L5830" s="5" t="str">
        <f>IF(AND(market__2[[#This Row],[Sales]]&gt;20000,market__2[[#This Row],[Order_Quantity]]&gt;15),"good","bad")</f>
        <v>bad</v>
      </c>
      <c r="M5830" s="2" t="str" cm="1">
        <f t="array" ref="M583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31" spans="1:13" x14ac:dyDescent="0.25">
      <c r="A5831" s="2" t="s">
        <v>223375</v>
      </c>
      <c r="B5831" s="2" t="s">
        <v>214225</v>
      </c>
      <c r="C5831" s="2" t="s">
        <v>223376</v>
      </c>
      <c r="D5831" s="2" t="s">
        <v>184</v>
      </c>
      <c r="E5831" s="5">
        <v>58.53</v>
      </c>
      <c r="F5831" s="5">
        <v>7.0000000000000007E-2</v>
      </c>
      <c r="G5831" s="5">
        <v>47</v>
      </c>
      <c r="H5831" s="5">
        <v>-24.86</v>
      </c>
      <c r="I5831" s="5">
        <v>0.7</v>
      </c>
      <c r="J5831" s="5" t="s">
        <v>108846</v>
      </c>
      <c r="K5831" s="5" t="str">
        <f>IF(market__2[[#This Row],[Order_Quantity]]&gt;25,"High quantity","Low quantity")</f>
        <v>High quantity</v>
      </c>
      <c r="L5831" s="5" t="str">
        <f>IF(AND(market__2[[#This Row],[Sales]]&gt;20000,market__2[[#This Row],[Order_Quantity]]&gt;15),"good","bad")</f>
        <v>bad</v>
      </c>
      <c r="M5831" s="2" t="str" cm="1">
        <f t="array" ref="M583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32" spans="1:13" x14ac:dyDescent="0.25">
      <c r="A5832" s="2" t="s">
        <v>223375</v>
      </c>
      <c r="B5832" s="2" t="s">
        <v>214186</v>
      </c>
      <c r="C5832" s="2" t="s">
        <v>223377</v>
      </c>
      <c r="D5832" s="2" t="s">
        <v>184</v>
      </c>
      <c r="E5832" s="5">
        <v>62.26</v>
      </c>
      <c r="F5832" s="5">
        <v>0.09</v>
      </c>
      <c r="G5832" s="5">
        <v>1</v>
      </c>
      <c r="H5832" s="5">
        <v>-23.24</v>
      </c>
      <c r="I5832" s="5">
        <v>10.75</v>
      </c>
      <c r="J5832" s="5" t="s">
        <v>214196</v>
      </c>
      <c r="K5832" s="5" t="str">
        <f>IF(market__2[[#This Row],[Order_Quantity]]&gt;25,"High quantity","Low quantity")</f>
        <v>Low quantity</v>
      </c>
      <c r="L5832" s="5" t="str">
        <f>IF(AND(market__2[[#This Row],[Sales]]&gt;20000,market__2[[#This Row],[Order_Quantity]]&gt;15),"good","bad")</f>
        <v>bad</v>
      </c>
      <c r="M5832" s="2" t="str" cm="1">
        <f t="array" ref="M583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33" spans="1:13" x14ac:dyDescent="0.25">
      <c r="A5833" s="2" t="s">
        <v>223373</v>
      </c>
      <c r="B5833" s="2" t="s">
        <v>214212</v>
      </c>
      <c r="C5833" s="2" t="s">
        <v>223378</v>
      </c>
      <c r="D5833" s="2" t="s">
        <v>184</v>
      </c>
      <c r="E5833" s="5">
        <v>215.65</v>
      </c>
      <c r="F5833" s="5">
        <v>0.01</v>
      </c>
      <c r="G5833" s="5">
        <v>17</v>
      </c>
      <c r="H5833" s="5">
        <v>77.38</v>
      </c>
      <c r="I5833" s="5">
        <v>2.85</v>
      </c>
      <c r="J5833" s="5" t="s">
        <v>108966</v>
      </c>
      <c r="K5833" s="5" t="str">
        <f>IF(market__2[[#This Row],[Order_Quantity]]&gt;25,"High quantity","Low quantity")</f>
        <v>Low quantity</v>
      </c>
      <c r="L5833" s="5" t="str">
        <f>IF(AND(market__2[[#This Row],[Sales]]&gt;20000,market__2[[#This Row],[Order_Quantity]]&gt;15),"good","bad")</f>
        <v>bad</v>
      </c>
      <c r="M5833" s="2" t="str" cm="1">
        <f t="array" ref="M583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34" spans="1:13" x14ac:dyDescent="0.25">
      <c r="A5834" s="2" t="s">
        <v>223379</v>
      </c>
      <c r="B5834" s="2" t="s">
        <v>214194</v>
      </c>
      <c r="C5834" s="2" t="s">
        <v>223380</v>
      </c>
      <c r="D5834" s="2" t="s">
        <v>184</v>
      </c>
      <c r="E5834" s="5">
        <v>216.3</v>
      </c>
      <c r="F5834" s="5">
        <v>0.01</v>
      </c>
      <c r="G5834" s="5">
        <v>34</v>
      </c>
      <c r="H5834" s="5">
        <v>103.16</v>
      </c>
      <c r="I5834" s="5">
        <v>0.5</v>
      </c>
      <c r="J5834" s="5" t="s">
        <v>176418</v>
      </c>
      <c r="K5834" s="5" t="str">
        <f>IF(market__2[[#This Row],[Order_Quantity]]&gt;25,"High quantity","Low quantity")</f>
        <v>High quantity</v>
      </c>
      <c r="L5834" s="5" t="str">
        <f>IF(AND(market__2[[#This Row],[Sales]]&gt;20000,market__2[[#This Row],[Order_Quantity]]&gt;15),"good","bad")</f>
        <v>bad</v>
      </c>
      <c r="M5834" s="2" t="str" cm="1">
        <f t="array" ref="M583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35" spans="1:13" x14ac:dyDescent="0.25">
      <c r="A5835" s="2" t="s">
        <v>223381</v>
      </c>
      <c r="B5835" s="2" t="s">
        <v>214186</v>
      </c>
      <c r="C5835" s="2" t="s">
        <v>223382</v>
      </c>
      <c r="D5835" s="2" t="s">
        <v>184</v>
      </c>
      <c r="E5835" s="5">
        <v>217.93</v>
      </c>
      <c r="F5835" s="5">
        <v>0.03</v>
      </c>
      <c r="G5835" s="5">
        <v>27</v>
      </c>
      <c r="H5835" s="5">
        <v>-29.02</v>
      </c>
      <c r="I5835" s="5">
        <v>5.83</v>
      </c>
      <c r="J5835" s="5" t="s">
        <v>214196</v>
      </c>
      <c r="K5835" s="5" t="str">
        <f>IF(market__2[[#This Row],[Order_Quantity]]&gt;25,"High quantity","Low quantity")</f>
        <v>High quantity</v>
      </c>
      <c r="L5835" s="5" t="str">
        <f>IF(AND(market__2[[#This Row],[Sales]]&gt;20000,market__2[[#This Row],[Order_Quantity]]&gt;15),"good","bad")</f>
        <v>bad</v>
      </c>
      <c r="M5835" s="2" t="str" cm="1">
        <f t="array" ref="M583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36" spans="1:13" x14ac:dyDescent="0.25">
      <c r="A5836" s="2" t="s">
        <v>223383</v>
      </c>
      <c r="B5836" s="2" t="s">
        <v>214262</v>
      </c>
      <c r="C5836" s="2" t="s">
        <v>223384</v>
      </c>
      <c r="D5836" s="2" t="s">
        <v>76</v>
      </c>
      <c r="E5836" s="5">
        <v>2781.82</v>
      </c>
      <c r="F5836" s="5">
        <v>7.0000000000000007E-2</v>
      </c>
      <c r="G5836" s="5">
        <v>21</v>
      </c>
      <c r="H5836" s="5">
        <v>-695.26</v>
      </c>
      <c r="I5836" s="5">
        <v>35</v>
      </c>
      <c r="J5836" s="5" t="s">
        <v>214370</v>
      </c>
      <c r="K5836" s="5" t="str">
        <f>IF(market__2[[#This Row],[Order_Quantity]]&gt;25,"High quantity","Low quantity")</f>
        <v>Low quantity</v>
      </c>
      <c r="L5836" s="5" t="str">
        <f>IF(AND(market__2[[#This Row],[Sales]]&gt;20000,market__2[[#This Row],[Order_Quantity]]&gt;15),"good","bad")</f>
        <v>bad</v>
      </c>
      <c r="M5836" s="2" t="str" cm="1">
        <f t="array" ref="M583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37" spans="1:13" x14ac:dyDescent="0.25">
      <c r="A5837" s="2" t="s">
        <v>223385</v>
      </c>
      <c r="B5837" s="2" t="s">
        <v>214262</v>
      </c>
      <c r="C5837" s="2" t="s">
        <v>223386</v>
      </c>
      <c r="D5837" s="2" t="s">
        <v>2480</v>
      </c>
      <c r="E5837" s="5">
        <v>9261.24</v>
      </c>
      <c r="F5837" s="5">
        <v>0</v>
      </c>
      <c r="G5837" s="5">
        <v>46</v>
      </c>
      <c r="H5837" s="5">
        <v>1646.43</v>
      </c>
      <c r="I5837" s="5">
        <v>19.989999999999998</v>
      </c>
      <c r="J5837" s="5" t="s">
        <v>108887</v>
      </c>
      <c r="K5837" s="5" t="str">
        <f>IF(market__2[[#This Row],[Order_Quantity]]&gt;25,"High quantity","Low quantity")</f>
        <v>High quantity</v>
      </c>
      <c r="L5837" s="5" t="str">
        <f>IF(AND(market__2[[#This Row],[Sales]]&gt;20000,market__2[[#This Row],[Order_Quantity]]&gt;15),"good","bad")</f>
        <v>bad</v>
      </c>
      <c r="M5837" s="2" t="str" cm="1">
        <f t="array" ref="M5837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838" spans="1:13" x14ac:dyDescent="0.25">
      <c r="A5838" s="2" t="s">
        <v>223385</v>
      </c>
      <c r="B5838" s="2" t="s">
        <v>214212</v>
      </c>
      <c r="C5838" s="2" t="s">
        <v>223387</v>
      </c>
      <c r="D5838" s="2" t="s">
        <v>2480</v>
      </c>
      <c r="E5838" s="5">
        <v>28.98</v>
      </c>
      <c r="F5838" s="5">
        <v>0.06</v>
      </c>
      <c r="G5838" s="5">
        <v>2</v>
      </c>
      <c r="H5838" s="5">
        <v>-18.39</v>
      </c>
      <c r="I5838" s="5">
        <v>4.9800000000000004</v>
      </c>
      <c r="J5838" s="5" t="s">
        <v>176410</v>
      </c>
      <c r="K5838" s="5" t="str">
        <f>IF(market__2[[#This Row],[Order_Quantity]]&gt;25,"High quantity","Low quantity")</f>
        <v>Low quantity</v>
      </c>
      <c r="L5838" s="5" t="str">
        <f>IF(AND(market__2[[#This Row],[Sales]]&gt;20000,market__2[[#This Row],[Order_Quantity]]&gt;15),"good","bad")</f>
        <v>bad</v>
      </c>
      <c r="M5838" s="2" t="str" cm="1">
        <f t="array" ref="M583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39" spans="1:13" x14ac:dyDescent="0.25">
      <c r="A5839" s="2" t="s">
        <v>223388</v>
      </c>
      <c r="B5839" s="2" t="s">
        <v>214189</v>
      </c>
      <c r="C5839" s="2" t="s">
        <v>223389</v>
      </c>
      <c r="D5839" s="2" t="s">
        <v>2431</v>
      </c>
      <c r="E5839" s="5">
        <v>3441.09</v>
      </c>
      <c r="F5839" s="5">
        <v>0.03</v>
      </c>
      <c r="G5839" s="5">
        <v>43</v>
      </c>
      <c r="H5839" s="5">
        <v>431.95</v>
      </c>
      <c r="I5839" s="5">
        <v>30.06</v>
      </c>
      <c r="J5839" s="5" t="s">
        <v>176416</v>
      </c>
      <c r="K5839" s="5" t="str">
        <f>IF(market__2[[#This Row],[Order_Quantity]]&gt;25,"High quantity","Low quantity")</f>
        <v>High quantity</v>
      </c>
      <c r="L5839" s="5" t="str">
        <f>IF(AND(market__2[[#This Row],[Sales]]&gt;20000,market__2[[#This Row],[Order_Quantity]]&gt;15),"good","bad")</f>
        <v>bad</v>
      </c>
      <c r="M5839" s="2" t="str" cm="1">
        <f t="array" ref="M583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40" spans="1:13" x14ac:dyDescent="0.25">
      <c r="A5840" s="2" t="s">
        <v>223388</v>
      </c>
      <c r="B5840" s="2" t="s">
        <v>214186</v>
      </c>
      <c r="C5840" s="2" t="s">
        <v>223390</v>
      </c>
      <c r="D5840" s="2" t="s">
        <v>2431</v>
      </c>
      <c r="E5840" s="5">
        <v>209.61</v>
      </c>
      <c r="F5840" s="5">
        <v>0.05</v>
      </c>
      <c r="G5840" s="5">
        <v>38</v>
      </c>
      <c r="H5840" s="5">
        <v>-96.29</v>
      </c>
      <c r="I5840" s="5">
        <v>5.66</v>
      </c>
      <c r="J5840" s="5" t="s">
        <v>176416</v>
      </c>
      <c r="K5840" s="5" t="str">
        <f>IF(market__2[[#This Row],[Order_Quantity]]&gt;25,"High quantity","Low quantity")</f>
        <v>High quantity</v>
      </c>
      <c r="L5840" s="5" t="str">
        <f>IF(AND(market__2[[#This Row],[Sales]]&gt;20000,market__2[[#This Row],[Order_Quantity]]&gt;15),"good","bad")</f>
        <v>bad</v>
      </c>
      <c r="M5840" s="2" t="str" cm="1">
        <f t="array" ref="M584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41" spans="1:13" x14ac:dyDescent="0.25">
      <c r="A5841" s="2" t="s">
        <v>223391</v>
      </c>
      <c r="B5841" s="2" t="s">
        <v>214186</v>
      </c>
      <c r="C5841" s="2" t="s">
        <v>223392</v>
      </c>
      <c r="D5841" s="2" t="s">
        <v>1033</v>
      </c>
      <c r="E5841" s="5">
        <v>9.3699999999999992</v>
      </c>
      <c r="F5841" s="5">
        <v>0.09</v>
      </c>
      <c r="G5841" s="5">
        <v>2</v>
      </c>
      <c r="H5841" s="5">
        <v>-5.26</v>
      </c>
      <c r="I5841" s="5">
        <v>1.22</v>
      </c>
      <c r="J5841" s="5" t="s">
        <v>214196</v>
      </c>
      <c r="K5841" s="5" t="str">
        <f>IF(market__2[[#This Row],[Order_Quantity]]&gt;25,"High quantity","Low quantity")</f>
        <v>Low quantity</v>
      </c>
      <c r="L5841" s="5" t="str">
        <f>IF(AND(market__2[[#This Row],[Sales]]&gt;20000,market__2[[#This Row],[Order_Quantity]]&gt;15),"good","bad")</f>
        <v>bad</v>
      </c>
      <c r="M5841" s="2" t="str" cm="1">
        <f t="array" ref="M584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42" spans="1:13" x14ac:dyDescent="0.25">
      <c r="A5842" s="2" t="s">
        <v>223393</v>
      </c>
      <c r="B5842" s="2" t="s">
        <v>214218</v>
      </c>
      <c r="C5842" s="2" t="s">
        <v>223394</v>
      </c>
      <c r="D5842" s="2" t="s">
        <v>1148</v>
      </c>
      <c r="E5842" s="5">
        <v>2537.88</v>
      </c>
      <c r="F5842" s="5">
        <v>0.03</v>
      </c>
      <c r="G5842" s="5">
        <v>42</v>
      </c>
      <c r="H5842" s="5">
        <v>-377.25</v>
      </c>
      <c r="I5842" s="5">
        <v>32.409999999999997</v>
      </c>
      <c r="J5842" s="5" t="s">
        <v>176399</v>
      </c>
      <c r="K5842" s="5" t="str">
        <f>IF(market__2[[#This Row],[Order_Quantity]]&gt;25,"High quantity","Low quantity")</f>
        <v>High quantity</v>
      </c>
      <c r="L5842" s="5" t="str">
        <f>IF(AND(market__2[[#This Row],[Sales]]&gt;20000,market__2[[#This Row],[Order_Quantity]]&gt;15),"good","bad")</f>
        <v>bad</v>
      </c>
      <c r="M5842" s="2" t="str" cm="1">
        <f t="array" ref="M584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43" spans="1:13" x14ac:dyDescent="0.25">
      <c r="A5843" s="2" t="s">
        <v>223395</v>
      </c>
      <c r="B5843" s="2" t="s">
        <v>214227</v>
      </c>
      <c r="C5843" s="2" t="s">
        <v>223396</v>
      </c>
      <c r="D5843" s="2" t="s">
        <v>1148</v>
      </c>
      <c r="E5843" s="5">
        <v>1662.57</v>
      </c>
      <c r="F5843" s="5">
        <v>0.1</v>
      </c>
      <c r="G5843" s="5">
        <v>49</v>
      </c>
      <c r="H5843" s="5">
        <v>674.99</v>
      </c>
      <c r="I5843" s="5">
        <v>2.99</v>
      </c>
      <c r="J5843" s="5" t="s">
        <v>109120</v>
      </c>
      <c r="K5843" s="5" t="str">
        <f>IF(market__2[[#This Row],[Order_Quantity]]&gt;25,"High quantity","Low quantity")</f>
        <v>High quantity</v>
      </c>
      <c r="L5843" s="5" t="str">
        <f>IF(AND(market__2[[#This Row],[Sales]]&gt;20000,market__2[[#This Row],[Order_Quantity]]&gt;15),"good","bad")</f>
        <v>bad</v>
      </c>
      <c r="M5843" s="2" t="str" cm="1">
        <f t="array" ref="M584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44" spans="1:13" x14ac:dyDescent="0.25">
      <c r="A5844" s="2" t="s">
        <v>223395</v>
      </c>
      <c r="B5844" s="2" t="s">
        <v>214227</v>
      </c>
      <c r="C5844" s="2" t="s">
        <v>223396</v>
      </c>
      <c r="D5844" s="2" t="s">
        <v>1148</v>
      </c>
      <c r="E5844" s="5">
        <v>9062.44</v>
      </c>
      <c r="F5844" s="5">
        <v>0.05</v>
      </c>
      <c r="G5844" s="5">
        <v>22</v>
      </c>
      <c r="H5844" s="5">
        <v>3858.28</v>
      </c>
      <c r="I5844" s="5">
        <v>19.989999999999998</v>
      </c>
      <c r="J5844" s="5" t="s">
        <v>109120</v>
      </c>
      <c r="K5844" s="5" t="str">
        <f>IF(market__2[[#This Row],[Order_Quantity]]&gt;25,"High quantity","Low quantity")</f>
        <v>Low quantity</v>
      </c>
      <c r="L5844" s="5" t="str">
        <f>IF(AND(market__2[[#This Row],[Sales]]&gt;20000,market__2[[#This Row],[Order_Quantity]]&gt;15),"good","bad")</f>
        <v>bad</v>
      </c>
      <c r="M5844" s="2" t="str" cm="1">
        <f t="array" ref="M5844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845" spans="1:13" x14ac:dyDescent="0.25">
      <c r="A5845" s="2" t="s">
        <v>223391</v>
      </c>
      <c r="B5845" s="2" t="s">
        <v>214181</v>
      </c>
      <c r="C5845" s="2" t="s">
        <v>223397</v>
      </c>
      <c r="D5845" s="2" t="s">
        <v>1413</v>
      </c>
      <c r="E5845" s="5">
        <v>53.33</v>
      </c>
      <c r="F5845" s="5">
        <v>0.09</v>
      </c>
      <c r="G5845" s="5">
        <v>31</v>
      </c>
      <c r="H5845" s="5">
        <v>-2.44</v>
      </c>
      <c r="I5845" s="5">
        <v>0.7</v>
      </c>
      <c r="J5845" s="5" t="s">
        <v>176399</v>
      </c>
      <c r="K5845" s="5" t="str">
        <f>IF(market__2[[#This Row],[Order_Quantity]]&gt;25,"High quantity","Low quantity")</f>
        <v>High quantity</v>
      </c>
      <c r="L5845" s="5" t="str">
        <f>IF(AND(market__2[[#This Row],[Sales]]&gt;20000,market__2[[#This Row],[Order_Quantity]]&gt;15),"good","bad")</f>
        <v>bad</v>
      </c>
      <c r="M5845" s="2" t="str" cm="1">
        <f t="array" ref="M584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46" spans="1:13" x14ac:dyDescent="0.25">
      <c r="A5846" s="2" t="s">
        <v>223398</v>
      </c>
      <c r="B5846" s="2" t="s">
        <v>214262</v>
      </c>
      <c r="C5846" s="2" t="s">
        <v>223399</v>
      </c>
      <c r="D5846" s="2" t="s">
        <v>2375</v>
      </c>
      <c r="E5846" s="5">
        <v>380.34</v>
      </c>
      <c r="F5846" s="5">
        <v>0.02</v>
      </c>
      <c r="G5846" s="5">
        <v>36</v>
      </c>
      <c r="H5846" s="5">
        <v>-108.2</v>
      </c>
      <c r="I5846" s="5">
        <v>6.91</v>
      </c>
      <c r="J5846" s="5" t="s">
        <v>108953</v>
      </c>
      <c r="K5846" s="5" t="str">
        <f>IF(market__2[[#This Row],[Order_Quantity]]&gt;25,"High quantity","Low quantity")</f>
        <v>High quantity</v>
      </c>
      <c r="L5846" s="5" t="str">
        <f>IF(AND(market__2[[#This Row],[Sales]]&gt;20000,market__2[[#This Row],[Order_Quantity]]&gt;15),"good","bad")</f>
        <v>bad</v>
      </c>
      <c r="M5846" s="2" t="str" cm="1">
        <f t="array" ref="M584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47" spans="1:13" x14ac:dyDescent="0.25">
      <c r="A5847" s="2" t="s">
        <v>223398</v>
      </c>
      <c r="B5847" s="2" t="s">
        <v>214194</v>
      </c>
      <c r="C5847" s="2" t="s">
        <v>223400</v>
      </c>
      <c r="D5847" s="2" t="s">
        <v>2375</v>
      </c>
      <c r="E5847" s="5">
        <v>99.1</v>
      </c>
      <c r="F5847" s="5">
        <v>0.02</v>
      </c>
      <c r="G5847" s="5">
        <v>24</v>
      </c>
      <c r="H5847" s="5">
        <v>28.42</v>
      </c>
      <c r="I5847" s="5">
        <v>0.99</v>
      </c>
      <c r="J5847" s="5" t="s">
        <v>176418</v>
      </c>
      <c r="K5847" s="5" t="str">
        <f>IF(market__2[[#This Row],[Order_Quantity]]&gt;25,"High quantity","Low quantity")</f>
        <v>Low quantity</v>
      </c>
      <c r="L5847" s="5" t="str">
        <f>IF(AND(market__2[[#This Row],[Sales]]&gt;20000,market__2[[#This Row],[Order_Quantity]]&gt;15),"good","bad")</f>
        <v>bad</v>
      </c>
      <c r="M5847" s="2" t="str" cm="1">
        <f t="array" ref="M584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48" spans="1:13" x14ac:dyDescent="0.25">
      <c r="A5848" s="2" t="s">
        <v>223401</v>
      </c>
      <c r="B5848" s="2" t="s">
        <v>214181</v>
      </c>
      <c r="C5848" s="2" t="s">
        <v>223402</v>
      </c>
      <c r="D5848" s="2" t="s">
        <v>2334</v>
      </c>
      <c r="E5848" s="5">
        <v>363.54</v>
      </c>
      <c r="F5848" s="5">
        <v>0.08</v>
      </c>
      <c r="G5848" s="5">
        <v>17</v>
      </c>
      <c r="H5848" s="5">
        <v>4.75</v>
      </c>
      <c r="I5848" s="5">
        <v>5.53</v>
      </c>
      <c r="J5848" s="5" t="s">
        <v>108951</v>
      </c>
      <c r="K5848" s="5" t="str">
        <f>IF(market__2[[#This Row],[Order_Quantity]]&gt;25,"High quantity","Low quantity")</f>
        <v>Low quantity</v>
      </c>
      <c r="L5848" s="5" t="str">
        <f>IF(AND(market__2[[#This Row],[Sales]]&gt;20000,market__2[[#This Row],[Order_Quantity]]&gt;15),"good","bad")</f>
        <v>bad</v>
      </c>
      <c r="M5848" s="2" t="str" cm="1">
        <f t="array" ref="M584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49" spans="1:13" x14ac:dyDescent="0.25">
      <c r="A5849" s="2" t="s">
        <v>223403</v>
      </c>
      <c r="B5849" s="2" t="s">
        <v>214227</v>
      </c>
      <c r="C5849" s="2" t="s">
        <v>223404</v>
      </c>
      <c r="D5849" s="2" t="s">
        <v>176</v>
      </c>
      <c r="E5849" s="5">
        <v>501.32</v>
      </c>
      <c r="F5849" s="5">
        <v>0.04</v>
      </c>
      <c r="G5849" s="5">
        <v>30</v>
      </c>
      <c r="H5849" s="5">
        <v>-119.08</v>
      </c>
      <c r="I5849" s="5">
        <v>13.18</v>
      </c>
      <c r="J5849" s="5" t="s">
        <v>109096</v>
      </c>
      <c r="K5849" s="5" t="str">
        <f>IF(market__2[[#This Row],[Order_Quantity]]&gt;25,"High quantity","Low quantity")</f>
        <v>High quantity</v>
      </c>
      <c r="L5849" s="5" t="str">
        <f>IF(AND(market__2[[#This Row],[Sales]]&gt;20000,market__2[[#This Row],[Order_Quantity]]&gt;15),"good","bad")</f>
        <v>bad</v>
      </c>
      <c r="M5849" s="2" t="str" cm="1">
        <f t="array" ref="M584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50" spans="1:13" x14ac:dyDescent="0.25">
      <c r="A5850" s="2" t="s">
        <v>223405</v>
      </c>
      <c r="B5850" s="2" t="s">
        <v>214302</v>
      </c>
      <c r="C5850" s="2" t="s">
        <v>223406</v>
      </c>
      <c r="D5850" s="2" t="s">
        <v>176</v>
      </c>
      <c r="E5850" s="5">
        <v>633.55999999999995</v>
      </c>
      <c r="F5850" s="5">
        <v>0.09</v>
      </c>
      <c r="G5850" s="5">
        <v>31</v>
      </c>
      <c r="H5850" s="5">
        <v>-158.87</v>
      </c>
      <c r="I5850" s="5">
        <v>6.5</v>
      </c>
      <c r="J5850" s="5" t="s">
        <v>176377</v>
      </c>
      <c r="K5850" s="5" t="str">
        <f>IF(market__2[[#This Row],[Order_Quantity]]&gt;25,"High quantity","Low quantity")</f>
        <v>High quantity</v>
      </c>
      <c r="L5850" s="5" t="str">
        <f>IF(AND(market__2[[#This Row],[Sales]]&gt;20000,market__2[[#This Row],[Order_Quantity]]&gt;15),"good","bad")</f>
        <v>bad</v>
      </c>
      <c r="M5850" s="2" t="str" cm="1">
        <f t="array" ref="M585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51" spans="1:13" x14ac:dyDescent="0.25">
      <c r="A5851" s="2" t="s">
        <v>223407</v>
      </c>
      <c r="B5851" s="2" t="s">
        <v>214302</v>
      </c>
      <c r="C5851" s="2" t="s">
        <v>223408</v>
      </c>
      <c r="D5851" s="2" t="s">
        <v>176</v>
      </c>
      <c r="E5851" s="5">
        <v>1184.32</v>
      </c>
      <c r="F5851" s="5">
        <v>0.09</v>
      </c>
      <c r="G5851" s="5">
        <v>46</v>
      </c>
      <c r="H5851" s="5">
        <v>-99.55</v>
      </c>
      <c r="I5851" s="5">
        <v>5.89</v>
      </c>
      <c r="J5851" s="5" t="s">
        <v>176381</v>
      </c>
      <c r="K5851" s="5" t="str">
        <f>IF(market__2[[#This Row],[Order_Quantity]]&gt;25,"High quantity","Low quantity")</f>
        <v>High quantity</v>
      </c>
      <c r="L5851" s="5" t="str">
        <f>IF(AND(market__2[[#This Row],[Sales]]&gt;20000,market__2[[#This Row],[Order_Quantity]]&gt;15),"good","bad")</f>
        <v>bad</v>
      </c>
      <c r="M5851" s="2" t="str" cm="1">
        <f t="array" ref="M585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52" spans="1:13" x14ac:dyDescent="0.25">
      <c r="A5852" s="2" t="s">
        <v>223409</v>
      </c>
      <c r="B5852" s="2" t="s">
        <v>214225</v>
      </c>
      <c r="C5852" s="2" t="s">
        <v>223410</v>
      </c>
      <c r="D5852" s="2" t="s">
        <v>176</v>
      </c>
      <c r="E5852" s="5">
        <v>77.989999999999995</v>
      </c>
      <c r="F5852" s="5">
        <v>0.03</v>
      </c>
      <c r="G5852" s="5">
        <v>20</v>
      </c>
      <c r="H5852" s="5">
        <v>19.68</v>
      </c>
      <c r="I5852" s="5">
        <v>0.99</v>
      </c>
      <c r="J5852" s="5" t="s">
        <v>176418</v>
      </c>
      <c r="K5852" s="5" t="str">
        <f>IF(market__2[[#This Row],[Order_Quantity]]&gt;25,"High quantity","Low quantity")</f>
        <v>Low quantity</v>
      </c>
      <c r="L5852" s="5" t="str">
        <f>IF(AND(market__2[[#This Row],[Sales]]&gt;20000,market__2[[#This Row],[Order_Quantity]]&gt;15),"good","bad")</f>
        <v>bad</v>
      </c>
      <c r="M5852" s="2" t="str" cm="1">
        <f t="array" ref="M585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53" spans="1:13" x14ac:dyDescent="0.25">
      <c r="A5853" s="2" t="s">
        <v>223411</v>
      </c>
      <c r="B5853" s="2" t="s">
        <v>214262</v>
      </c>
      <c r="C5853" s="2" t="s">
        <v>223412</v>
      </c>
      <c r="D5853" s="2" t="s">
        <v>176</v>
      </c>
      <c r="E5853" s="5">
        <v>1168.1500000000001</v>
      </c>
      <c r="F5853" s="5">
        <v>0.04</v>
      </c>
      <c r="G5853" s="5">
        <v>24</v>
      </c>
      <c r="H5853" s="5">
        <v>-743.96</v>
      </c>
      <c r="I5853" s="5">
        <v>35</v>
      </c>
      <c r="J5853" s="5" t="s">
        <v>214348</v>
      </c>
      <c r="K5853" s="5" t="str">
        <f>IF(market__2[[#This Row],[Order_Quantity]]&gt;25,"High quantity","Low quantity")</f>
        <v>Low quantity</v>
      </c>
      <c r="L5853" s="5" t="str">
        <f>IF(AND(market__2[[#This Row],[Sales]]&gt;20000,market__2[[#This Row],[Order_Quantity]]&gt;15),"good","bad")</f>
        <v>bad</v>
      </c>
      <c r="M5853" s="2" t="str" cm="1">
        <f t="array" ref="M585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54" spans="1:13" x14ac:dyDescent="0.25">
      <c r="A5854" s="2" t="s">
        <v>223403</v>
      </c>
      <c r="B5854" s="2" t="s">
        <v>214186</v>
      </c>
      <c r="C5854" s="2" t="s">
        <v>223413</v>
      </c>
      <c r="D5854" s="2" t="s">
        <v>176</v>
      </c>
      <c r="E5854" s="5">
        <v>275.16000000000003</v>
      </c>
      <c r="F5854" s="5">
        <v>0.05</v>
      </c>
      <c r="G5854" s="5">
        <v>23</v>
      </c>
      <c r="H5854" s="5">
        <v>43.35</v>
      </c>
      <c r="I5854" s="5">
        <v>5.01</v>
      </c>
      <c r="J5854" s="5" t="s">
        <v>214196</v>
      </c>
      <c r="K5854" s="5" t="str">
        <f>IF(market__2[[#This Row],[Order_Quantity]]&gt;25,"High quantity","Low quantity")</f>
        <v>Low quantity</v>
      </c>
      <c r="L5854" s="5" t="str">
        <f>IF(AND(market__2[[#This Row],[Sales]]&gt;20000,market__2[[#This Row],[Order_Quantity]]&gt;15),"good","bad")</f>
        <v>bad</v>
      </c>
      <c r="M5854" s="2" t="str" cm="1">
        <f t="array" ref="M585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55" spans="1:13" x14ac:dyDescent="0.25">
      <c r="A5855" s="2" t="s">
        <v>223409</v>
      </c>
      <c r="B5855" s="2" t="s">
        <v>214189</v>
      </c>
      <c r="C5855" s="2" t="s">
        <v>223414</v>
      </c>
      <c r="D5855" s="2" t="s">
        <v>176</v>
      </c>
      <c r="E5855" s="5">
        <v>701.46</v>
      </c>
      <c r="F5855" s="5">
        <v>0.04</v>
      </c>
      <c r="G5855" s="5">
        <v>43</v>
      </c>
      <c r="H5855" s="5">
        <v>-90.14</v>
      </c>
      <c r="I5855" s="5">
        <v>9.4</v>
      </c>
      <c r="J5855" s="5" t="s">
        <v>109009</v>
      </c>
      <c r="K5855" s="5" t="str">
        <f>IF(market__2[[#This Row],[Order_Quantity]]&gt;25,"High quantity","Low quantity")</f>
        <v>High quantity</v>
      </c>
      <c r="L5855" s="5" t="str">
        <f>IF(AND(market__2[[#This Row],[Sales]]&gt;20000,market__2[[#This Row],[Order_Quantity]]&gt;15),"good","bad")</f>
        <v>bad</v>
      </c>
      <c r="M5855" s="2" t="str" cm="1">
        <f t="array" ref="M585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56" spans="1:13" x14ac:dyDescent="0.25">
      <c r="A5856" s="2" t="s">
        <v>223403</v>
      </c>
      <c r="B5856" s="2" t="s">
        <v>214186</v>
      </c>
      <c r="C5856" s="2" t="s">
        <v>223415</v>
      </c>
      <c r="D5856" s="2" t="s">
        <v>176</v>
      </c>
      <c r="E5856" s="5">
        <v>1302.99</v>
      </c>
      <c r="F5856" s="5">
        <v>0.02</v>
      </c>
      <c r="G5856" s="5">
        <v>37</v>
      </c>
      <c r="H5856" s="5">
        <v>545.49</v>
      </c>
      <c r="I5856" s="5">
        <v>5.09</v>
      </c>
      <c r="J5856" s="5" t="s">
        <v>214191</v>
      </c>
      <c r="K5856" s="5" t="str">
        <f>IF(market__2[[#This Row],[Order_Quantity]]&gt;25,"High quantity","Low quantity")</f>
        <v>High quantity</v>
      </c>
      <c r="L5856" s="5" t="str">
        <f>IF(AND(market__2[[#This Row],[Sales]]&gt;20000,market__2[[#This Row],[Order_Quantity]]&gt;15),"good","bad")</f>
        <v>bad</v>
      </c>
      <c r="M5856" s="2" t="str" cm="1">
        <f t="array" ref="M585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57" spans="1:13" x14ac:dyDescent="0.25">
      <c r="A5857" s="2" t="s">
        <v>223409</v>
      </c>
      <c r="B5857" s="2" t="s">
        <v>214181</v>
      </c>
      <c r="C5857" s="2" t="s">
        <v>223410</v>
      </c>
      <c r="D5857" s="2" t="s">
        <v>176</v>
      </c>
      <c r="E5857" s="5">
        <v>53.94</v>
      </c>
      <c r="F5857" s="5">
        <v>0.05</v>
      </c>
      <c r="G5857" s="5">
        <v>19</v>
      </c>
      <c r="H5857" s="5">
        <v>-6.53</v>
      </c>
      <c r="I5857" s="5">
        <v>1.25</v>
      </c>
      <c r="J5857" s="5" t="s">
        <v>108951</v>
      </c>
      <c r="K5857" s="5" t="str">
        <f>IF(market__2[[#This Row],[Order_Quantity]]&gt;25,"High quantity","Low quantity")</f>
        <v>Low quantity</v>
      </c>
      <c r="L5857" s="5" t="str">
        <f>IF(AND(market__2[[#This Row],[Sales]]&gt;20000,market__2[[#This Row],[Order_Quantity]]&gt;15),"good","bad")</f>
        <v>bad</v>
      </c>
      <c r="M5857" s="2" t="str" cm="1">
        <f t="array" ref="M585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58" spans="1:13" x14ac:dyDescent="0.25">
      <c r="A5858" s="2" t="s">
        <v>223416</v>
      </c>
      <c r="B5858" s="2" t="s">
        <v>214218</v>
      </c>
      <c r="C5858" s="2" t="s">
        <v>223417</v>
      </c>
      <c r="D5858" s="2" t="s">
        <v>176</v>
      </c>
      <c r="E5858" s="5">
        <v>1810.67</v>
      </c>
      <c r="F5858" s="5">
        <v>0.09</v>
      </c>
      <c r="G5858" s="5">
        <v>7</v>
      </c>
      <c r="H5858" s="5">
        <v>-541.87</v>
      </c>
      <c r="I5858" s="5">
        <v>50</v>
      </c>
      <c r="J5858" s="5" t="s">
        <v>214130</v>
      </c>
      <c r="K5858" s="5" t="str">
        <f>IF(market__2[[#This Row],[Order_Quantity]]&gt;25,"High quantity","Low quantity")</f>
        <v>Low quantity</v>
      </c>
      <c r="L5858" s="5" t="str">
        <f>IF(AND(market__2[[#This Row],[Sales]]&gt;20000,market__2[[#This Row],[Order_Quantity]]&gt;15),"good","bad")</f>
        <v>bad</v>
      </c>
      <c r="M5858" s="2" t="str" cm="1">
        <f t="array" ref="M585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59" spans="1:13" x14ac:dyDescent="0.25">
      <c r="A5859" s="2" t="s">
        <v>223409</v>
      </c>
      <c r="B5859" s="2" t="s">
        <v>214181</v>
      </c>
      <c r="C5859" s="2" t="s">
        <v>223410</v>
      </c>
      <c r="D5859" s="2" t="s">
        <v>176</v>
      </c>
      <c r="E5859" s="5">
        <v>46.94</v>
      </c>
      <c r="F5859" s="5">
        <v>0.02</v>
      </c>
      <c r="G5859" s="5">
        <v>7</v>
      </c>
      <c r="H5859" s="5">
        <v>7.34</v>
      </c>
      <c r="I5859" s="5">
        <v>1.22</v>
      </c>
      <c r="J5859" s="5" t="s">
        <v>176416</v>
      </c>
      <c r="K5859" s="5" t="str">
        <f>IF(market__2[[#This Row],[Order_Quantity]]&gt;25,"High quantity","Low quantity")</f>
        <v>Low quantity</v>
      </c>
      <c r="L5859" s="5" t="str">
        <f>IF(AND(market__2[[#This Row],[Sales]]&gt;20000,market__2[[#This Row],[Order_Quantity]]&gt;15),"good","bad")</f>
        <v>bad</v>
      </c>
      <c r="M5859" s="2" t="str" cm="1">
        <f t="array" ref="M585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60" spans="1:13" x14ac:dyDescent="0.25">
      <c r="A5860" s="2" t="s">
        <v>223418</v>
      </c>
      <c r="B5860" s="2" t="s">
        <v>214262</v>
      </c>
      <c r="C5860" s="2" t="s">
        <v>223419</v>
      </c>
      <c r="D5860" s="2" t="s">
        <v>64</v>
      </c>
      <c r="E5860" s="5">
        <v>261.54000000000002</v>
      </c>
      <c r="F5860" s="5">
        <v>0.04</v>
      </c>
      <c r="G5860" s="5">
        <v>6</v>
      </c>
      <c r="H5860" s="5">
        <v>-213.25</v>
      </c>
      <c r="I5860" s="5">
        <v>35</v>
      </c>
      <c r="J5860" s="5" t="s">
        <v>108856</v>
      </c>
      <c r="K5860" s="5" t="str">
        <f>IF(market__2[[#This Row],[Order_Quantity]]&gt;25,"High quantity","Low quantity")</f>
        <v>Low quantity</v>
      </c>
      <c r="L5860" s="5" t="str">
        <f>IF(AND(market__2[[#This Row],[Sales]]&gt;20000,market__2[[#This Row],[Order_Quantity]]&gt;15),"good","bad")</f>
        <v>bad</v>
      </c>
      <c r="M5860" s="2" t="str" cm="1">
        <f t="array" ref="M586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61" spans="1:13" x14ac:dyDescent="0.25">
      <c r="A5861" s="2" t="s">
        <v>223420</v>
      </c>
      <c r="B5861" s="2" t="s">
        <v>214186</v>
      </c>
      <c r="C5861" s="2" t="s">
        <v>223421</v>
      </c>
      <c r="D5861" s="2" t="s">
        <v>251</v>
      </c>
      <c r="E5861" s="5">
        <v>778.38</v>
      </c>
      <c r="F5861" s="5">
        <v>0.01</v>
      </c>
      <c r="G5861" s="5">
        <v>29</v>
      </c>
      <c r="H5861" s="5">
        <v>257.32</v>
      </c>
      <c r="I5861" s="5">
        <v>5.86</v>
      </c>
      <c r="J5861" s="5" t="s">
        <v>176418</v>
      </c>
      <c r="K5861" s="5" t="str">
        <f>IF(market__2[[#This Row],[Order_Quantity]]&gt;25,"High quantity","Low quantity")</f>
        <v>High quantity</v>
      </c>
      <c r="L5861" s="5" t="str">
        <f>IF(AND(market__2[[#This Row],[Sales]]&gt;20000,market__2[[#This Row],[Order_Quantity]]&gt;15),"good","bad")</f>
        <v>bad</v>
      </c>
      <c r="M5861" s="2" t="str" cm="1">
        <f t="array" ref="M586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62" spans="1:13" x14ac:dyDescent="0.25">
      <c r="A5862" s="2" t="s">
        <v>223422</v>
      </c>
      <c r="B5862" s="2" t="s">
        <v>214183</v>
      </c>
      <c r="C5862" s="2" t="s">
        <v>223423</v>
      </c>
      <c r="D5862" s="2" t="s">
        <v>2168</v>
      </c>
      <c r="E5862" s="5">
        <v>2441.1405</v>
      </c>
      <c r="F5862" s="5">
        <v>0.05</v>
      </c>
      <c r="G5862" s="5">
        <v>19</v>
      </c>
      <c r="H5862" s="5">
        <v>261.95999999999998</v>
      </c>
      <c r="I5862" s="5">
        <v>8.99</v>
      </c>
      <c r="J5862" s="5" t="s">
        <v>108966</v>
      </c>
      <c r="K5862" s="5" t="str">
        <f>IF(market__2[[#This Row],[Order_Quantity]]&gt;25,"High quantity","Low quantity")</f>
        <v>Low quantity</v>
      </c>
      <c r="L5862" s="5" t="str">
        <f>IF(AND(market__2[[#This Row],[Sales]]&gt;20000,market__2[[#This Row],[Order_Quantity]]&gt;15),"good","bad")</f>
        <v>bad</v>
      </c>
      <c r="M5862" s="2" t="str" cm="1">
        <f t="array" ref="M586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63" spans="1:13" x14ac:dyDescent="0.25">
      <c r="A5863" s="2" t="s">
        <v>223424</v>
      </c>
      <c r="B5863" s="2" t="s">
        <v>214262</v>
      </c>
      <c r="C5863" s="2" t="s">
        <v>223425</v>
      </c>
      <c r="D5863" s="2" t="s">
        <v>2168</v>
      </c>
      <c r="E5863" s="5">
        <v>1379.62</v>
      </c>
      <c r="F5863" s="5">
        <v>0.1</v>
      </c>
      <c r="G5863" s="5">
        <v>45</v>
      </c>
      <c r="H5863" s="5">
        <v>-66.069999999999993</v>
      </c>
      <c r="I5863" s="5">
        <v>6.72</v>
      </c>
      <c r="J5863" s="5" t="s">
        <v>176381</v>
      </c>
      <c r="K5863" s="5" t="str">
        <f>IF(market__2[[#This Row],[Order_Quantity]]&gt;25,"High quantity","Low quantity")</f>
        <v>High quantity</v>
      </c>
      <c r="L5863" s="5" t="str">
        <f>IF(AND(market__2[[#This Row],[Sales]]&gt;20000,market__2[[#This Row],[Order_Quantity]]&gt;15),"good","bad")</f>
        <v>bad</v>
      </c>
      <c r="M5863" s="2" t="str" cm="1">
        <f t="array" ref="M586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64" spans="1:13" x14ac:dyDescent="0.25">
      <c r="A5864" s="2" t="s">
        <v>223426</v>
      </c>
      <c r="B5864" s="2" t="s">
        <v>214183</v>
      </c>
      <c r="C5864" s="2" t="s">
        <v>223427</v>
      </c>
      <c r="D5864" s="2" t="s">
        <v>2168</v>
      </c>
      <c r="E5864" s="5">
        <v>1707.99</v>
      </c>
      <c r="F5864" s="5">
        <v>0</v>
      </c>
      <c r="G5864" s="5">
        <v>29</v>
      </c>
      <c r="H5864" s="5">
        <v>391.19</v>
      </c>
      <c r="I5864" s="5">
        <v>3.99</v>
      </c>
      <c r="J5864" s="5" t="s">
        <v>108951</v>
      </c>
      <c r="K5864" s="5" t="str">
        <f>IF(market__2[[#This Row],[Order_Quantity]]&gt;25,"High quantity","Low quantity")</f>
        <v>High quantity</v>
      </c>
      <c r="L5864" s="5" t="str">
        <f>IF(AND(market__2[[#This Row],[Sales]]&gt;20000,market__2[[#This Row],[Order_Quantity]]&gt;15),"good","bad")</f>
        <v>bad</v>
      </c>
      <c r="M5864" s="2" t="str" cm="1">
        <f t="array" ref="M586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65" spans="1:13" x14ac:dyDescent="0.25">
      <c r="A5865" s="2" t="s">
        <v>223424</v>
      </c>
      <c r="B5865" s="2" t="s">
        <v>214209</v>
      </c>
      <c r="C5865" s="2" t="s">
        <v>223428</v>
      </c>
      <c r="D5865" s="2" t="s">
        <v>2168</v>
      </c>
      <c r="E5865" s="5">
        <v>5007.6899999999996</v>
      </c>
      <c r="F5865" s="5">
        <v>7.0000000000000007E-2</v>
      </c>
      <c r="G5865" s="5">
        <v>45</v>
      </c>
      <c r="H5865" s="5">
        <v>-899.34</v>
      </c>
      <c r="I5865" s="5">
        <v>51.42</v>
      </c>
      <c r="J5865" s="5" t="s">
        <v>214491</v>
      </c>
      <c r="K5865" s="5" t="str">
        <f>IF(market__2[[#This Row],[Order_Quantity]]&gt;25,"High quantity","Low quantity")</f>
        <v>High quantity</v>
      </c>
      <c r="L5865" s="5" t="str">
        <f>IF(AND(market__2[[#This Row],[Sales]]&gt;20000,market__2[[#This Row],[Order_Quantity]]&gt;15),"good","bad")</f>
        <v>bad</v>
      </c>
      <c r="M5865" s="2" t="str" cm="1">
        <f t="array" ref="M586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866" spans="1:13" x14ac:dyDescent="0.25">
      <c r="A5866" s="2" t="s">
        <v>223429</v>
      </c>
      <c r="B5866" s="2" t="s">
        <v>214186</v>
      </c>
      <c r="C5866" s="2" t="s">
        <v>223430</v>
      </c>
      <c r="D5866" s="2" t="s">
        <v>2168</v>
      </c>
      <c r="E5866" s="5">
        <v>81.78</v>
      </c>
      <c r="F5866" s="5">
        <v>7.0000000000000007E-2</v>
      </c>
      <c r="G5866" s="5">
        <v>4</v>
      </c>
      <c r="H5866" s="5">
        <v>-12.43</v>
      </c>
      <c r="I5866" s="5">
        <v>5.97</v>
      </c>
      <c r="J5866" s="5" t="s">
        <v>214191</v>
      </c>
      <c r="K5866" s="5" t="str">
        <f>IF(market__2[[#This Row],[Order_Quantity]]&gt;25,"High quantity","Low quantity")</f>
        <v>Low quantity</v>
      </c>
      <c r="L5866" s="5" t="str">
        <f>IF(AND(market__2[[#This Row],[Sales]]&gt;20000,market__2[[#This Row],[Order_Quantity]]&gt;15),"good","bad")</f>
        <v>bad</v>
      </c>
      <c r="M5866" s="2" t="str" cm="1">
        <f t="array" ref="M586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67" spans="1:13" x14ac:dyDescent="0.25">
      <c r="A5867" s="2" t="s">
        <v>223431</v>
      </c>
      <c r="B5867" s="2" t="s">
        <v>214319</v>
      </c>
      <c r="C5867" s="2" t="s">
        <v>223432</v>
      </c>
      <c r="D5867" s="2" t="s">
        <v>2168</v>
      </c>
      <c r="E5867" s="5">
        <v>21956.03</v>
      </c>
      <c r="F5867" s="5">
        <v>0.1</v>
      </c>
      <c r="G5867" s="5">
        <v>38</v>
      </c>
      <c r="H5867" s="5">
        <v>5903.09</v>
      </c>
      <c r="I5867" s="5">
        <v>24.49</v>
      </c>
      <c r="J5867" s="5" t="s">
        <v>175636</v>
      </c>
      <c r="K5867" s="5" t="str">
        <f>IF(market__2[[#This Row],[Order_Quantity]]&gt;25,"High quantity","Low quantity")</f>
        <v>High quantity</v>
      </c>
      <c r="L5867" s="5" t="str">
        <f>IF(AND(market__2[[#This Row],[Sales]]&gt;20000,market__2[[#This Row],[Order_Quantity]]&gt;15),"good","bad")</f>
        <v>good</v>
      </c>
      <c r="M5867" s="2" t="str" cm="1">
        <f t="array" ref="M5867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868" spans="1:13" x14ac:dyDescent="0.25">
      <c r="A5868" s="2" t="s">
        <v>223433</v>
      </c>
      <c r="B5868" s="2" t="s">
        <v>214186</v>
      </c>
      <c r="C5868" s="2" t="s">
        <v>223434</v>
      </c>
      <c r="D5868" s="2" t="s">
        <v>2168</v>
      </c>
      <c r="E5868" s="5">
        <v>265.92</v>
      </c>
      <c r="F5868" s="5">
        <v>0.04</v>
      </c>
      <c r="G5868" s="5">
        <v>29</v>
      </c>
      <c r="H5868" s="5">
        <v>79.67</v>
      </c>
      <c r="I5868" s="5">
        <v>2.15</v>
      </c>
      <c r="J5868" s="5" t="s">
        <v>176416</v>
      </c>
      <c r="K5868" s="5" t="str">
        <f>IF(market__2[[#This Row],[Order_Quantity]]&gt;25,"High quantity","Low quantity")</f>
        <v>High quantity</v>
      </c>
      <c r="L5868" s="5" t="str">
        <f>IF(AND(market__2[[#This Row],[Sales]]&gt;20000,market__2[[#This Row],[Order_Quantity]]&gt;15),"good","bad")</f>
        <v>bad</v>
      </c>
      <c r="M5868" s="2" t="str" cm="1">
        <f t="array" ref="M586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69" spans="1:13" x14ac:dyDescent="0.25">
      <c r="A5869" s="2" t="s">
        <v>223435</v>
      </c>
      <c r="B5869" s="2" t="s">
        <v>214200</v>
      </c>
      <c r="C5869" s="2" t="s">
        <v>223436</v>
      </c>
      <c r="D5869" s="2" t="s">
        <v>2168</v>
      </c>
      <c r="E5869" s="5">
        <v>64.97</v>
      </c>
      <c r="F5869" s="5">
        <v>0.1</v>
      </c>
      <c r="G5869" s="5">
        <v>5</v>
      </c>
      <c r="H5869" s="5">
        <v>-190.3</v>
      </c>
      <c r="I5869" s="5">
        <v>49</v>
      </c>
      <c r="J5869" s="5" t="s">
        <v>108951</v>
      </c>
      <c r="K5869" s="5" t="str">
        <f>IF(market__2[[#This Row],[Order_Quantity]]&gt;25,"High quantity","Low quantity")</f>
        <v>Low quantity</v>
      </c>
      <c r="L5869" s="5" t="str">
        <f>IF(AND(market__2[[#This Row],[Sales]]&gt;20000,market__2[[#This Row],[Order_Quantity]]&gt;15),"good","bad")</f>
        <v>bad</v>
      </c>
      <c r="M5869" s="2" t="str" cm="1">
        <f t="array" ref="M586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70" spans="1:13" x14ac:dyDescent="0.25">
      <c r="A5870" s="2" t="s">
        <v>223437</v>
      </c>
      <c r="B5870" s="2" t="s">
        <v>214200</v>
      </c>
      <c r="C5870" s="2" t="s">
        <v>223438</v>
      </c>
      <c r="D5870" s="2" t="s">
        <v>2168</v>
      </c>
      <c r="E5870" s="5">
        <v>4520.6000000000004</v>
      </c>
      <c r="F5870" s="5">
        <v>7.0000000000000007E-2</v>
      </c>
      <c r="G5870" s="5">
        <v>20</v>
      </c>
      <c r="H5870" s="5">
        <v>1944.38</v>
      </c>
      <c r="I5870" s="5">
        <v>11.79</v>
      </c>
      <c r="J5870" s="5" t="s">
        <v>109388</v>
      </c>
      <c r="K5870" s="5" t="str">
        <f>IF(market__2[[#This Row],[Order_Quantity]]&gt;25,"High quantity","Low quantity")</f>
        <v>Low quantity</v>
      </c>
      <c r="L5870" s="5" t="str">
        <f>IF(AND(market__2[[#This Row],[Sales]]&gt;20000,market__2[[#This Row],[Order_Quantity]]&gt;15),"good","bad")</f>
        <v>bad</v>
      </c>
      <c r="M5870" s="2" t="str" cm="1">
        <f t="array" ref="M587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71" spans="1:13" x14ac:dyDescent="0.25">
      <c r="A5871" s="2" t="s">
        <v>223439</v>
      </c>
      <c r="B5871" s="2" t="s">
        <v>214302</v>
      </c>
      <c r="C5871" s="2" t="s">
        <v>223440</v>
      </c>
      <c r="D5871" s="2" t="s">
        <v>2168</v>
      </c>
      <c r="E5871" s="5">
        <v>269.02</v>
      </c>
      <c r="F5871" s="5">
        <v>0.1</v>
      </c>
      <c r="G5871" s="5">
        <v>13</v>
      </c>
      <c r="H5871" s="5">
        <v>-112</v>
      </c>
      <c r="I5871" s="5">
        <v>6.5</v>
      </c>
      <c r="J5871" s="5" t="s">
        <v>176377</v>
      </c>
      <c r="K5871" s="5" t="str">
        <f>IF(market__2[[#This Row],[Order_Quantity]]&gt;25,"High quantity","Low quantity")</f>
        <v>Low quantity</v>
      </c>
      <c r="L5871" s="5" t="str">
        <f>IF(AND(market__2[[#This Row],[Sales]]&gt;20000,market__2[[#This Row],[Order_Quantity]]&gt;15),"good","bad")</f>
        <v>bad</v>
      </c>
      <c r="M5871" s="2" t="str" cm="1">
        <f t="array" ref="M587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72" spans="1:13" x14ac:dyDescent="0.25">
      <c r="A5872" s="2" t="s">
        <v>223431</v>
      </c>
      <c r="B5872" s="2" t="s">
        <v>214181</v>
      </c>
      <c r="C5872" s="2" t="s">
        <v>223441</v>
      </c>
      <c r="D5872" s="2" t="s">
        <v>2168</v>
      </c>
      <c r="E5872" s="5">
        <v>89.89</v>
      </c>
      <c r="F5872" s="5">
        <v>0.06</v>
      </c>
      <c r="G5872" s="5">
        <v>32</v>
      </c>
      <c r="H5872" s="5">
        <v>-8.16</v>
      </c>
      <c r="I5872" s="5">
        <v>1.25</v>
      </c>
      <c r="J5872" s="5" t="s">
        <v>108951</v>
      </c>
      <c r="K5872" s="5" t="str">
        <f>IF(market__2[[#This Row],[Order_Quantity]]&gt;25,"High quantity","Low quantity")</f>
        <v>High quantity</v>
      </c>
      <c r="L5872" s="5" t="str">
        <f>IF(AND(market__2[[#This Row],[Sales]]&gt;20000,market__2[[#This Row],[Order_Quantity]]&gt;15),"good","bad")</f>
        <v>bad</v>
      </c>
      <c r="M5872" s="2" t="str" cm="1">
        <f t="array" ref="M587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73" spans="1:13" x14ac:dyDescent="0.25">
      <c r="A5873" s="2" t="s">
        <v>223442</v>
      </c>
      <c r="B5873" s="2" t="s">
        <v>214186</v>
      </c>
      <c r="C5873" s="2" t="s">
        <v>223443</v>
      </c>
      <c r="D5873" s="2" t="s">
        <v>2168</v>
      </c>
      <c r="E5873" s="5">
        <v>135.21</v>
      </c>
      <c r="F5873" s="5">
        <v>0.04</v>
      </c>
      <c r="G5873" s="5">
        <v>14</v>
      </c>
      <c r="H5873" s="5">
        <v>5.89</v>
      </c>
      <c r="I5873" s="5">
        <v>4.3899999999999997</v>
      </c>
      <c r="J5873" s="5" t="s">
        <v>214191</v>
      </c>
      <c r="K5873" s="5" t="str">
        <f>IF(market__2[[#This Row],[Order_Quantity]]&gt;25,"High quantity","Low quantity")</f>
        <v>Low quantity</v>
      </c>
      <c r="L5873" s="5" t="str">
        <f>IF(AND(market__2[[#This Row],[Sales]]&gt;20000,market__2[[#This Row],[Order_Quantity]]&gt;15),"good","bad")</f>
        <v>bad</v>
      </c>
      <c r="M5873" s="2" t="str" cm="1">
        <f t="array" ref="M587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74" spans="1:13" x14ac:dyDescent="0.25">
      <c r="A5874" s="2" t="s">
        <v>223437</v>
      </c>
      <c r="B5874" s="2" t="s">
        <v>214227</v>
      </c>
      <c r="C5874" s="2" t="s">
        <v>223444</v>
      </c>
      <c r="D5874" s="2" t="s">
        <v>2168</v>
      </c>
      <c r="E5874" s="5">
        <v>225.25</v>
      </c>
      <c r="F5874" s="5">
        <v>0.03</v>
      </c>
      <c r="G5874" s="5">
        <v>29</v>
      </c>
      <c r="H5874" s="5">
        <v>-7.59</v>
      </c>
      <c r="I5874" s="5">
        <v>4.71</v>
      </c>
      <c r="J5874" s="5" t="s">
        <v>109120</v>
      </c>
      <c r="K5874" s="5" t="str">
        <f>IF(market__2[[#This Row],[Order_Quantity]]&gt;25,"High quantity","Low quantity")</f>
        <v>High quantity</v>
      </c>
      <c r="L5874" s="5" t="str">
        <f>IF(AND(market__2[[#This Row],[Sales]]&gt;20000,market__2[[#This Row],[Order_Quantity]]&gt;15),"good","bad")</f>
        <v>bad</v>
      </c>
      <c r="M5874" s="2" t="str" cm="1">
        <f t="array" ref="M587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75" spans="1:13" x14ac:dyDescent="0.25">
      <c r="A5875" s="2" t="s">
        <v>223445</v>
      </c>
      <c r="B5875" s="2" t="s">
        <v>214186</v>
      </c>
      <c r="C5875" s="2" t="s">
        <v>223446</v>
      </c>
      <c r="D5875" s="2" t="s">
        <v>2168</v>
      </c>
      <c r="E5875" s="5">
        <v>42.77</v>
      </c>
      <c r="F5875" s="5">
        <v>0.04</v>
      </c>
      <c r="G5875" s="5">
        <v>4</v>
      </c>
      <c r="H5875" s="5">
        <v>-1.19</v>
      </c>
      <c r="I5875" s="5">
        <v>2.27</v>
      </c>
      <c r="J5875" s="5" t="s">
        <v>214196</v>
      </c>
      <c r="K5875" s="5" t="str">
        <f>IF(market__2[[#This Row],[Order_Quantity]]&gt;25,"High quantity","Low quantity")</f>
        <v>Low quantity</v>
      </c>
      <c r="L5875" s="5" t="str">
        <f>IF(AND(market__2[[#This Row],[Sales]]&gt;20000,market__2[[#This Row],[Order_Quantity]]&gt;15),"good","bad")</f>
        <v>bad</v>
      </c>
      <c r="M5875" s="2" t="str" cm="1">
        <f t="array" ref="M587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76" spans="1:13" x14ac:dyDescent="0.25">
      <c r="A5876" s="2" t="s">
        <v>223447</v>
      </c>
      <c r="B5876" s="2" t="s">
        <v>214227</v>
      </c>
      <c r="C5876" s="2" t="s">
        <v>223448</v>
      </c>
      <c r="D5876" s="2" t="s">
        <v>2168</v>
      </c>
      <c r="E5876" s="5">
        <v>262.32</v>
      </c>
      <c r="F5876" s="5">
        <v>7.0000000000000007E-2</v>
      </c>
      <c r="G5876" s="5">
        <v>19</v>
      </c>
      <c r="H5876" s="5">
        <v>5.16</v>
      </c>
      <c r="I5876" s="5">
        <v>6.46</v>
      </c>
      <c r="J5876" s="5" t="s">
        <v>214191</v>
      </c>
      <c r="K5876" s="5" t="str">
        <f>IF(market__2[[#This Row],[Order_Quantity]]&gt;25,"High quantity","Low quantity")</f>
        <v>Low quantity</v>
      </c>
      <c r="L5876" s="5" t="str">
        <f>IF(AND(market__2[[#This Row],[Sales]]&gt;20000,market__2[[#This Row],[Order_Quantity]]&gt;15),"good","bad")</f>
        <v>bad</v>
      </c>
      <c r="M5876" s="2" t="str" cm="1">
        <f t="array" ref="M587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77" spans="1:13" x14ac:dyDescent="0.25">
      <c r="A5877" s="2" t="s">
        <v>223445</v>
      </c>
      <c r="B5877" s="2" t="s">
        <v>214194</v>
      </c>
      <c r="C5877" s="2" t="s">
        <v>223446</v>
      </c>
      <c r="D5877" s="2" t="s">
        <v>2168</v>
      </c>
      <c r="E5877" s="5">
        <v>78.09</v>
      </c>
      <c r="F5877" s="5">
        <v>0.01</v>
      </c>
      <c r="G5877" s="5">
        <v>26</v>
      </c>
      <c r="H5877" s="5">
        <v>19.63</v>
      </c>
      <c r="I5877" s="5">
        <v>0.99</v>
      </c>
      <c r="J5877" s="5" t="s">
        <v>214196</v>
      </c>
      <c r="K5877" s="5" t="str">
        <f>IF(market__2[[#This Row],[Order_Quantity]]&gt;25,"High quantity","Low quantity")</f>
        <v>High quantity</v>
      </c>
      <c r="L5877" s="5" t="str">
        <f>IF(AND(market__2[[#This Row],[Sales]]&gt;20000,market__2[[#This Row],[Order_Quantity]]&gt;15),"good","bad")</f>
        <v>bad</v>
      </c>
      <c r="M5877" s="2" t="str" cm="1">
        <f t="array" ref="M587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78" spans="1:13" x14ac:dyDescent="0.25">
      <c r="A5878" s="2" t="s">
        <v>223449</v>
      </c>
      <c r="B5878" s="2" t="s">
        <v>214181</v>
      </c>
      <c r="C5878" s="2" t="s">
        <v>223450</v>
      </c>
      <c r="D5878" s="2" t="s">
        <v>2168</v>
      </c>
      <c r="E5878" s="5">
        <v>37.06</v>
      </c>
      <c r="F5878" s="5">
        <v>0.03</v>
      </c>
      <c r="G5878" s="5">
        <v>17</v>
      </c>
      <c r="H5878" s="5">
        <v>0.61</v>
      </c>
      <c r="I5878" s="5">
        <v>0.7</v>
      </c>
      <c r="J5878" s="5" t="s">
        <v>176397</v>
      </c>
      <c r="K5878" s="5" t="str">
        <f>IF(market__2[[#This Row],[Order_Quantity]]&gt;25,"High quantity","Low quantity")</f>
        <v>Low quantity</v>
      </c>
      <c r="L5878" s="5" t="str">
        <f>IF(AND(market__2[[#This Row],[Sales]]&gt;20000,market__2[[#This Row],[Order_Quantity]]&gt;15),"good","bad")</f>
        <v>bad</v>
      </c>
      <c r="M5878" s="2" t="str" cm="1">
        <f t="array" ref="M587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79" spans="1:13" x14ac:dyDescent="0.25">
      <c r="A5879" s="2" t="s">
        <v>223451</v>
      </c>
      <c r="B5879" s="2" t="s">
        <v>214207</v>
      </c>
      <c r="C5879" s="2" t="s">
        <v>223452</v>
      </c>
      <c r="D5879" s="2" t="s">
        <v>2168</v>
      </c>
      <c r="E5879" s="5">
        <v>8684.23</v>
      </c>
      <c r="F5879" s="5">
        <v>0.05</v>
      </c>
      <c r="G5879" s="5">
        <v>30</v>
      </c>
      <c r="H5879" s="5">
        <v>1488.77</v>
      </c>
      <c r="I5879" s="5">
        <v>35.67</v>
      </c>
      <c r="J5879" s="5" t="s">
        <v>176391</v>
      </c>
      <c r="K5879" s="5" t="str">
        <f>IF(market__2[[#This Row],[Order_Quantity]]&gt;25,"High quantity","Low quantity")</f>
        <v>High quantity</v>
      </c>
      <c r="L5879" s="5" t="str">
        <f>IF(AND(market__2[[#This Row],[Sales]]&gt;20000,market__2[[#This Row],[Order_Quantity]]&gt;15),"good","bad")</f>
        <v>bad</v>
      </c>
      <c r="M5879" s="2" t="str" cm="1">
        <f t="array" ref="M5879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880" spans="1:13" x14ac:dyDescent="0.25">
      <c r="A5880" s="2" t="s">
        <v>223453</v>
      </c>
      <c r="B5880" s="2" t="s">
        <v>214207</v>
      </c>
      <c r="C5880" s="2" t="s">
        <v>223454</v>
      </c>
      <c r="D5880" s="2" t="s">
        <v>1092</v>
      </c>
      <c r="E5880" s="5">
        <v>12098.87</v>
      </c>
      <c r="F5880" s="5">
        <v>0.04</v>
      </c>
      <c r="G5880" s="5">
        <v>29</v>
      </c>
      <c r="H5880" s="5">
        <v>-969.05</v>
      </c>
      <c r="I5880" s="5">
        <v>42.52</v>
      </c>
      <c r="J5880" s="5" t="s">
        <v>108887</v>
      </c>
      <c r="K5880" s="5" t="str">
        <f>IF(market__2[[#This Row],[Order_Quantity]]&gt;25,"High quantity","Low quantity")</f>
        <v>High quantity</v>
      </c>
      <c r="L5880" s="5" t="str">
        <f>IF(AND(market__2[[#This Row],[Sales]]&gt;20000,market__2[[#This Row],[Order_Quantity]]&gt;15),"good","bad")</f>
        <v>bad</v>
      </c>
      <c r="M5880" s="2" t="str" cm="1">
        <f t="array" ref="M5880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881" spans="1:13" x14ac:dyDescent="0.25">
      <c r="A5881" s="2" t="s">
        <v>223455</v>
      </c>
      <c r="B5881" s="2" t="s">
        <v>214227</v>
      </c>
      <c r="C5881" s="2" t="s">
        <v>223456</v>
      </c>
      <c r="D5881" s="2" t="s">
        <v>1092</v>
      </c>
      <c r="E5881" s="5">
        <v>934.87</v>
      </c>
      <c r="F5881" s="5">
        <v>0.09</v>
      </c>
      <c r="G5881" s="5">
        <v>31</v>
      </c>
      <c r="H5881" s="5">
        <v>98.69</v>
      </c>
      <c r="I5881" s="5">
        <v>12.62</v>
      </c>
      <c r="J5881" s="5" t="s">
        <v>109096</v>
      </c>
      <c r="K5881" s="5" t="str">
        <f>IF(market__2[[#This Row],[Order_Quantity]]&gt;25,"High quantity","Low quantity")</f>
        <v>High quantity</v>
      </c>
      <c r="L5881" s="5" t="str">
        <f>IF(AND(market__2[[#This Row],[Sales]]&gt;20000,market__2[[#This Row],[Order_Quantity]]&gt;15),"good","bad")</f>
        <v>bad</v>
      </c>
      <c r="M5881" s="2" t="str" cm="1">
        <f t="array" ref="M588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82" spans="1:13" x14ac:dyDescent="0.25">
      <c r="A5882" s="2" t="s">
        <v>223455</v>
      </c>
      <c r="B5882" s="2" t="s">
        <v>214227</v>
      </c>
      <c r="C5882" s="2" t="s">
        <v>223456</v>
      </c>
      <c r="D5882" s="2" t="s">
        <v>1270</v>
      </c>
      <c r="E5882" s="5">
        <v>2130.8200000000002</v>
      </c>
      <c r="F5882" s="5">
        <v>0.05</v>
      </c>
      <c r="G5882" s="5">
        <v>18</v>
      </c>
      <c r="H5882" s="5">
        <v>818.92</v>
      </c>
      <c r="I5882" s="5">
        <v>9.07</v>
      </c>
      <c r="J5882" s="5" t="s">
        <v>109120</v>
      </c>
      <c r="K5882" s="5" t="str">
        <f>IF(market__2[[#This Row],[Order_Quantity]]&gt;25,"High quantity","Low quantity")</f>
        <v>Low quantity</v>
      </c>
      <c r="L5882" s="5" t="str">
        <f>IF(AND(market__2[[#This Row],[Sales]]&gt;20000,market__2[[#This Row],[Order_Quantity]]&gt;15),"good","bad")</f>
        <v>bad</v>
      </c>
      <c r="M5882" s="2" t="str" cm="1">
        <f t="array" ref="M588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83" spans="1:13" x14ac:dyDescent="0.25">
      <c r="A5883" s="2" t="s">
        <v>223422</v>
      </c>
      <c r="B5883" s="2" t="s">
        <v>214218</v>
      </c>
      <c r="C5883" s="2" t="s">
        <v>223457</v>
      </c>
      <c r="D5883" s="2" t="s">
        <v>1550</v>
      </c>
      <c r="E5883" s="5">
        <v>129.88</v>
      </c>
      <c r="F5883" s="5">
        <v>0.1</v>
      </c>
      <c r="G5883" s="5">
        <v>1</v>
      </c>
      <c r="H5883" s="5">
        <v>-89.9</v>
      </c>
      <c r="I5883" s="5">
        <v>30</v>
      </c>
      <c r="J5883" s="5" t="s">
        <v>108887</v>
      </c>
      <c r="K5883" s="5" t="str">
        <f>IF(market__2[[#This Row],[Order_Quantity]]&gt;25,"High quantity","Low quantity")</f>
        <v>Low quantity</v>
      </c>
      <c r="L5883" s="5" t="str">
        <f>IF(AND(market__2[[#This Row],[Sales]]&gt;20000,market__2[[#This Row],[Order_Quantity]]&gt;15),"good","bad")</f>
        <v>bad</v>
      </c>
      <c r="M5883" s="2" t="str" cm="1">
        <f t="array" ref="M588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84" spans="1:13" x14ac:dyDescent="0.25">
      <c r="A5884" s="2" t="s">
        <v>223458</v>
      </c>
      <c r="B5884" s="2" t="s">
        <v>214227</v>
      </c>
      <c r="C5884" s="2" t="s">
        <v>223459</v>
      </c>
      <c r="D5884" s="2" t="s">
        <v>844</v>
      </c>
      <c r="E5884" s="5">
        <v>136.19999999999999</v>
      </c>
      <c r="F5884" s="5">
        <v>0.09</v>
      </c>
      <c r="G5884" s="5">
        <v>32</v>
      </c>
      <c r="H5884" s="5">
        <v>-154.31</v>
      </c>
      <c r="I5884" s="5">
        <v>7.01</v>
      </c>
      <c r="J5884" s="5" t="s">
        <v>109096</v>
      </c>
      <c r="K5884" s="5" t="str">
        <f>IF(market__2[[#This Row],[Order_Quantity]]&gt;25,"High quantity","Low quantity")</f>
        <v>High quantity</v>
      </c>
      <c r="L5884" s="5" t="str">
        <f>IF(AND(market__2[[#This Row],[Sales]]&gt;20000,market__2[[#This Row],[Order_Quantity]]&gt;15),"good","bad")</f>
        <v>bad</v>
      </c>
      <c r="M5884" s="2" t="str" cm="1">
        <f t="array" ref="M588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85" spans="1:13" x14ac:dyDescent="0.25">
      <c r="A5885" s="2" t="s">
        <v>223460</v>
      </c>
      <c r="B5885" s="2" t="s">
        <v>214212</v>
      </c>
      <c r="C5885" s="2" t="s">
        <v>223461</v>
      </c>
      <c r="D5885" s="2" t="s">
        <v>844</v>
      </c>
      <c r="E5885" s="5">
        <v>51.14</v>
      </c>
      <c r="F5885" s="5">
        <v>0.08</v>
      </c>
      <c r="G5885" s="5">
        <v>28</v>
      </c>
      <c r="H5885" s="5">
        <v>-81.96</v>
      </c>
      <c r="I5885" s="5">
        <v>4.08</v>
      </c>
      <c r="J5885" s="5" t="s">
        <v>214657</v>
      </c>
      <c r="K5885" s="5" t="str">
        <f>IF(market__2[[#This Row],[Order_Quantity]]&gt;25,"High quantity","Low quantity")</f>
        <v>High quantity</v>
      </c>
      <c r="L5885" s="5" t="str">
        <f>IF(AND(market__2[[#This Row],[Sales]]&gt;20000,market__2[[#This Row],[Order_Quantity]]&gt;15),"good","bad")</f>
        <v>bad</v>
      </c>
      <c r="M5885" s="2" t="str" cm="1">
        <f t="array" ref="M588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86" spans="1:13" x14ac:dyDescent="0.25">
      <c r="A5886" s="2" t="s">
        <v>223462</v>
      </c>
      <c r="B5886" s="2" t="s">
        <v>214200</v>
      </c>
      <c r="C5886" s="2" t="s">
        <v>223463</v>
      </c>
      <c r="D5886" s="2" t="s">
        <v>844</v>
      </c>
      <c r="E5886" s="5">
        <v>9013.58</v>
      </c>
      <c r="F5886" s="5">
        <v>0.04</v>
      </c>
      <c r="G5886" s="5">
        <v>38</v>
      </c>
      <c r="H5886" s="5">
        <v>2574.36</v>
      </c>
      <c r="I5886" s="5">
        <v>19.989999999999998</v>
      </c>
      <c r="J5886" s="5" t="s">
        <v>108951</v>
      </c>
      <c r="K5886" s="5" t="str">
        <f>IF(market__2[[#This Row],[Order_Quantity]]&gt;25,"High quantity","Low quantity")</f>
        <v>High quantity</v>
      </c>
      <c r="L5886" s="5" t="str">
        <f>IF(AND(market__2[[#This Row],[Sales]]&gt;20000,market__2[[#This Row],[Order_Quantity]]&gt;15),"good","bad")</f>
        <v>bad</v>
      </c>
      <c r="M5886" s="2" t="str" cm="1">
        <f t="array" ref="M5886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887" spans="1:13" x14ac:dyDescent="0.25">
      <c r="A5887" s="2" t="s">
        <v>223464</v>
      </c>
      <c r="B5887" s="2" t="s">
        <v>214302</v>
      </c>
      <c r="C5887" s="2" t="s">
        <v>223465</v>
      </c>
      <c r="D5887" s="2" t="s">
        <v>844</v>
      </c>
      <c r="E5887" s="5">
        <v>1244.72</v>
      </c>
      <c r="F5887" s="5">
        <v>0.04</v>
      </c>
      <c r="G5887" s="5">
        <v>12</v>
      </c>
      <c r="H5887" s="5">
        <v>269.94</v>
      </c>
      <c r="I5887" s="5">
        <v>7.18</v>
      </c>
      <c r="J5887" s="5" t="s">
        <v>176416</v>
      </c>
      <c r="K5887" s="5" t="str">
        <f>IF(market__2[[#This Row],[Order_Quantity]]&gt;25,"High quantity","Low quantity")</f>
        <v>Low quantity</v>
      </c>
      <c r="L5887" s="5" t="str">
        <f>IF(AND(market__2[[#This Row],[Sales]]&gt;20000,market__2[[#This Row],[Order_Quantity]]&gt;15),"good","bad")</f>
        <v>bad</v>
      </c>
      <c r="M5887" s="2" t="str" cm="1">
        <f t="array" ref="M588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88" spans="1:13" x14ac:dyDescent="0.25">
      <c r="A5888" s="2" t="s">
        <v>223466</v>
      </c>
      <c r="B5888" s="2" t="s">
        <v>214186</v>
      </c>
      <c r="C5888" s="2" t="s">
        <v>223467</v>
      </c>
      <c r="D5888" s="2" t="s">
        <v>844</v>
      </c>
      <c r="E5888" s="5">
        <v>258.54000000000002</v>
      </c>
      <c r="F5888" s="5">
        <v>0.05</v>
      </c>
      <c r="G5888" s="5">
        <v>37</v>
      </c>
      <c r="H5888" s="5">
        <v>-116.37</v>
      </c>
      <c r="I5888" s="5">
        <v>7.3</v>
      </c>
      <c r="J5888" s="5" t="s">
        <v>109096</v>
      </c>
      <c r="K5888" s="5" t="str">
        <f>IF(market__2[[#This Row],[Order_Quantity]]&gt;25,"High quantity","Low quantity")</f>
        <v>High quantity</v>
      </c>
      <c r="L5888" s="5" t="str">
        <f>IF(AND(market__2[[#This Row],[Sales]]&gt;20000,market__2[[#This Row],[Order_Quantity]]&gt;15),"good","bad")</f>
        <v>bad</v>
      </c>
      <c r="M5888" s="2" t="str" cm="1">
        <f t="array" ref="M588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89" spans="1:13" x14ac:dyDescent="0.25">
      <c r="A5889" s="2" t="s">
        <v>223462</v>
      </c>
      <c r="B5889" s="2" t="s">
        <v>214186</v>
      </c>
      <c r="C5889" s="2" t="s">
        <v>223463</v>
      </c>
      <c r="D5889" s="2" t="s">
        <v>844</v>
      </c>
      <c r="E5889" s="5">
        <v>175.42</v>
      </c>
      <c r="F5889" s="5">
        <v>0</v>
      </c>
      <c r="G5889" s="5">
        <v>26</v>
      </c>
      <c r="H5889" s="5">
        <v>-93.73</v>
      </c>
      <c r="I5889" s="5">
        <v>7.5</v>
      </c>
      <c r="J5889" s="5" t="s">
        <v>176416</v>
      </c>
      <c r="K5889" s="5" t="str">
        <f>IF(market__2[[#This Row],[Order_Quantity]]&gt;25,"High quantity","Low quantity")</f>
        <v>High quantity</v>
      </c>
      <c r="L5889" s="5" t="str">
        <f>IF(AND(market__2[[#This Row],[Sales]]&gt;20000,market__2[[#This Row],[Order_Quantity]]&gt;15),"good","bad")</f>
        <v>bad</v>
      </c>
      <c r="M5889" s="2" t="str" cm="1">
        <f t="array" ref="M588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90" spans="1:13" x14ac:dyDescent="0.25">
      <c r="A5890" s="2" t="s">
        <v>223466</v>
      </c>
      <c r="B5890" s="2" t="s">
        <v>214183</v>
      </c>
      <c r="C5890" s="2" t="s">
        <v>223467</v>
      </c>
      <c r="D5890" s="2" t="s">
        <v>844</v>
      </c>
      <c r="E5890" s="5">
        <v>4610.2894999999999</v>
      </c>
      <c r="F5890" s="5">
        <v>0</v>
      </c>
      <c r="G5890" s="5">
        <v>41</v>
      </c>
      <c r="H5890" s="5">
        <v>1432.86</v>
      </c>
      <c r="I5890" s="5">
        <v>2.5</v>
      </c>
      <c r="J5890" s="5" t="s">
        <v>108947</v>
      </c>
      <c r="K5890" s="5" t="str">
        <f>IF(market__2[[#This Row],[Order_Quantity]]&gt;25,"High quantity","Low quantity")</f>
        <v>High quantity</v>
      </c>
      <c r="L5890" s="5" t="str">
        <f>IF(AND(market__2[[#This Row],[Sales]]&gt;20000,market__2[[#This Row],[Order_Quantity]]&gt;15),"good","bad")</f>
        <v>bad</v>
      </c>
      <c r="M5890" s="2" t="str" cm="1">
        <f t="array" ref="M589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91" spans="1:13" x14ac:dyDescent="0.25">
      <c r="A5891" s="2" t="s">
        <v>223468</v>
      </c>
      <c r="B5891" s="2" t="s">
        <v>214218</v>
      </c>
      <c r="C5891" s="2" t="s">
        <v>223469</v>
      </c>
      <c r="D5891" s="2" t="s">
        <v>844</v>
      </c>
      <c r="E5891" s="5">
        <v>5261.73</v>
      </c>
      <c r="F5891" s="5">
        <v>0.05</v>
      </c>
      <c r="G5891" s="5">
        <v>34</v>
      </c>
      <c r="H5891" s="5">
        <v>650.29999999999995</v>
      </c>
      <c r="I5891" s="5">
        <v>43.71</v>
      </c>
      <c r="J5891" s="5" t="s">
        <v>108966</v>
      </c>
      <c r="K5891" s="5" t="str">
        <f>IF(market__2[[#This Row],[Order_Quantity]]&gt;25,"High quantity","Low quantity")</f>
        <v>High quantity</v>
      </c>
      <c r="L5891" s="5" t="str">
        <f>IF(AND(market__2[[#This Row],[Sales]]&gt;20000,market__2[[#This Row],[Order_Quantity]]&gt;15),"good","bad")</f>
        <v>bad</v>
      </c>
      <c r="M5891" s="2" t="str" cm="1">
        <f t="array" ref="M589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892" spans="1:13" x14ac:dyDescent="0.25">
      <c r="A5892" s="2" t="s">
        <v>223470</v>
      </c>
      <c r="B5892" s="2" t="s">
        <v>214215</v>
      </c>
      <c r="C5892" s="2" t="s">
        <v>223471</v>
      </c>
      <c r="D5892" s="2" t="s">
        <v>924</v>
      </c>
      <c r="E5892" s="5">
        <v>1112.54</v>
      </c>
      <c r="F5892" s="5">
        <v>0.01</v>
      </c>
      <c r="G5892" s="5">
        <v>38</v>
      </c>
      <c r="H5892" s="5">
        <v>352.96</v>
      </c>
      <c r="I5892" s="5">
        <v>8.23</v>
      </c>
      <c r="J5892" s="5" t="s">
        <v>214191</v>
      </c>
      <c r="K5892" s="5" t="str">
        <f>IF(market__2[[#This Row],[Order_Quantity]]&gt;25,"High quantity","Low quantity")</f>
        <v>High quantity</v>
      </c>
      <c r="L5892" s="5" t="str">
        <f>IF(AND(market__2[[#This Row],[Sales]]&gt;20000,market__2[[#This Row],[Order_Quantity]]&gt;15),"good","bad")</f>
        <v>bad</v>
      </c>
      <c r="M5892" s="2" t="str" cm="1">
        <f t="array" ref="M589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93" spans="1:13" x14ac:dyDescent="0.25">
      <c r="A5893" s="2" t="s">
        <v>223472</v>
      </c>
      <c r="B5893" s="2" t="s">
        <v>214215</v>
      </c>
      <c r="C5893" s="2" t="s">
        <v>223473</v>
      </c>
      <c r="D5893" s="2" t="s">
        <v>924</v>
      </c>
      <c r="E5893" s="5">
        <v>542.24</v>
      </c>
      <c r="F5893" s="5">
        <v>0.02</v>
      </c>
      <c r="G5893" s="5">
        <v>33</v>
      </c>
      <c r="H5893" s="5">
        <v>268.52999999999997</v>
      </c>
      <c r="I5893" s="5">
        <v>1.39</v>
      </c>
      <c r="J5893" s="5" t="s">
        <v>214191</v>
      </c>
      <c r="K5893" s="5" t="str">
        <f>IF(market__2[[#This Row],[Order_Quantity]]&gt;25,"High quantity","Low quantity")</f>
        <v>High quantity</v>
      </c>
      <c r="L5893" s="5" t="str">
        <f>IF(AND(market__2[[#This Row],[Sales]]&gt;20000,market__2[[#This Row],[Order_Quantity]]&gt;15),"good","bad")</f>
        <v>bad</v>
      </c>
      <c r="M5893" s="2" t="str" cm="1">
        <f t="array" ref="M589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94" spans="1:13" x14ac:dyDescent="0.25">
      <c r="A5894" s="2" t="s">
        <v>223472</v>
      </c>
      <c r="B5894" s="2" t="s">
        <v>214189</v>
      </c>
      <c r="C5894" s="2" t="s">
        <v>223474</v>
      </c>
      <c r="D5894" s="2" t="s">
        <v>924</v>
      </c>
      <c r="E5894" s="5">
        <v>1084.1199999999999</v>
      </c>
      <c r="F5894" s="5">
        <v>0.04</v>
      </c>
      <c r="G5894" s="5">
        <v>45</v>
      </c>
      <c r="H5894" s="5">
        <v>294.43</v>
      </c>
      <c r="I5894" s="5">
        <v>6.3</v>
      </c>
      <c r="J5894" s="5" t="s">
        <v>214191</v>
      </c>
      <c r="K5894" s="5" t="str">
        <f>IF(market__2[[#This Row],[Order_Quantity]]&gt;25,"High quantity","Low quantity")</f>
        <v>High quantity</v>
      </c>
      <c r="L5894" s="5" t="str">
        <f>IF(AND(market__2[[#This Row],[Sales]]&gt;20000,market__2[[#This Row],[Order_Quantity]]&gt;15),"good","bad")</f>
        <v>bad</v>
      </c>
      <c r="M5894" s="2" t="str" cm="1">
        <f t="array" ref="M589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95" spans="1:13" x14ac:dyDescent="0.25">
      <c r="A5895" s="2" t="s">
        <v>223472</v>
      </c>
      <c r="B5895" s="2" t="s">
        <v>214189</v>
      </c>
      <c r="C5895" s="2" t="s">
        <v>223475</v>
      </c>
      <c r="D5895" s="2" t="s">
        <v>924</v>
      </c>
      <c r="E5895" s="5">
        <v>15174.95</v>
      </c>
      <c r="F5895" s="5">
        <v>0.02</v>
      </c>
      <c r="G5895" s="5">
        <v>38</v>
      </c>
      <c r="H5895" s="5">
        <v>7251.92</v>
      </c>
      <c r="I5895" s="5">
        <v>48.26</v>
      </c>
      <c r="J5895" s="5" t="s">
        <v>214196</v>
      </c>
      <c r="K5895" s="5" t="str">
        <f>IF(market__2[[#This Row],[Order_Quantity]]&gt;25,"High quantity","Low quantity")</f>
        <v>High quantity</v>
      </c>
      <c r="L5895" s="5" t="str">
        <f>IF(AND(market__2[[#This Row],[Sales]]&gt;20000,market__2[[#This Row],[Order_Quantity]]&gt;15),"good","bad")</f>
        <v>bad</v>
      </c>
      <c r="M5895" s="2" t="str" cm="1">
        <f t="array" ref="M589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896" spans="1:13" x14ac:dyDescent="0.25">
      <c r="A5896" s="2" t="s">
        <v>223472</v>
      </c>
      <c r="B5896" s="2" t="s">
        <v>214200</v>
      </c>
      <c r="C5896" s="2" t="s">
        <v>223473</v>
      </c>
      <c r="D5896" s="2" t="s">
        <v>924</v>
      </c>
      <c r="E5896" s="5">
        <v>67.87</v>
      </c>
      <c r="F5896" s="5">
        <v>7.0000000000000007E-2</v>
      </c>
      <c r="G5896" s="5">
        <v>29</v>
      </c>
      <c r="H5896" s="5">
        <v>-112.54</v>
      </c>
      <c r="I5896" s="5">
        <v>5</v>
      </c>
      <c r="J5896" s="5" t="s">
        <v>108966</v>
      </c>
      <c r="K5896" s="5" t="str">
        <f>IF(market__2[[#This Row],[Order_Quantity]]&gt;25,"High quantity","Low quantity")</f>
        <v>High quantity</v>
      </c>
      <c r="L5896" s="5" t="str">
        <f>IF(AND(market__2[[#This Row],[Sales]]&gt;20000,market__2[[#This Row],[Order_Quantity]]&gt;15),"good","bad")</f>
        <v>bad</v>
      </c>
      <c r="M5896" s="2" t="str" cm="1">
        <f t="array" ref="M589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97" spans="1:13" x14ac:dyDescent="0.25">
      <c r="A5897" s="2" t="s">
        <v>223476</v>
      </c>
      <c r="B5897" s="2" t="s">
        <v>214186</v>
      </c>
      <c r="C5897" s="2" t="s">
        <v>223477</v>
      </c>
      <c r="D5897" s="2" t="s">
        <v>924</v>
      </c>
      <c r="E5897" s="5">
        <v>1982.16</v>
      </c>
      <c r="F5897" s="5">
        <v>0.03</v>
      </c>
      <c r="G5897" s="5">
        <v>47</v>
      </c>
      <c r="H5897" s="5">
        <v>267.10000000000002</v>
      </c>
      <c r="I5897" s="5">
        <v>19.989999999999998</v>
      </c>
      <c r="J5897" s="5" t="s">
        <v>214196</v>
      </c>
      <c r="K5897" s="5" t="str">
        <f>IF(market__2[[#This Row],[Order_Quantity]]&gt;25,"High quantity","Low quantity")</f>
        <v>High quantity</v>
      </c>
      <c r="L5897" s="5" t="str">
        <f>IF(AND(market__2[[#This Row],[Sales]]&gt;20000,market__2[[#This Row],[Order_Quantity]]&gt;15),"good","bad")</f>
        <v>bad</v>
      </c>
      <c r="M5897" s="2" t="str" cm="1">
        <f t="array" ref="M589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98" spans="1:13" x14ac:dyDescent="0.25">
      <c r="A5898" s="2" t="s">
        <v>223478</v>
      </c>
      <c r="B5898" s="2" t="s">
        <v>214212</v>
      </c>
      <c r="C5898" s="2" t="s">
        <v>223479</v>
      </c>
      <c r="D5898" s="2" t="s">
        <v>892</v>
      </c>
      <c r="E5898" s="5">
        <v>187.46</v>
      </c>
      <c r="F5898" s="5">
        <v>0</v>
      </c>
      <c r="G5898" s="5">
        <v>10</v>
      </c>
      <c r="H5898" s="5">
        <v>49.85</v>
      </c>
      <c r="I5898" s="5">
        <v>8.99</v>
      </c>
      <c r="J5898" s="5" t="s">
        <v>109020</v>
      </c>
      <c r="K5898" s="5" t="str">
        <f>IF(market__2[[#This Row],[Order_Quantity]]&gt;25,"High quantity","Low quantity")</f>
        <v>Low quantity</v>
      </c>
      <c r="L5898" s="5" t="str">
        <f>IF(AND(market__2[[#This Row],[Sales]]&gt;20000,market__2[[#This Row],[Order_Quantity]]&gt;15),"good","bad")</f>
        <v>bad</v>
      </c>
      <c r="M5898" s="2" t="str" cm="1">
        <f t="array" ref="M589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99" spans="1:13" x14ac:dyDescent="0.25">
      <c r="A5899" s="2" t="s">
        <v>223478</v>
      </c>
      <c r="B5899" s="2" t="s">
        <v>214200</v>
      </c>
      <c r="C5899" s="2" t="s">
        <v>223480</v>
      </c>
      <c r="D5899" s="2" t="s">
        <v>892</v>
      </c>
      <c r="E5899" s="5">
        <v>235.09</v>
      </c>
      <c r="F5899" s="5">
        <v>0.08</v>
      </c>
      <c r="G5899" s="5">
        <v>43</v>
      </c>
      <c r="H5899" s="5">
        <v>-1987.49</v>
      </c>
      <c r="I5899" s="5">
        <v>49</v>
      </c>
      <c r="J5899" s="5" t="s">
        <v>108947</v>
      </c>
      <c r="K5899" s="5" t="str">
        <f>IF(market__2[[#This Row],[Order_Quantity]]&gt;25,"High quantity","Low quantity")</f>
        <v>High quantity</v>
      </c>
      <c r="L5899" s="5" t="str">
        <f>IF(AND(market__2[[#This Row],[Sales]]&gt;20000,market__2[[#This Row],[Order_Quantity]]&gt;15),"good","bad")</f>
        <v>bad</v>
      </c>
      <c r="M5899" s="2" t="str" cm="1">
        <f t="array" ref="M589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00" spans="1:13" x14ac:dyDescent="0.25">
      <c r="A5900" s="2" t="s">
        <v>223481</v>
      </c>
      <c r="B5900" s="2" t="s">
        <v>214212</v>
      </c>
      <c r="C5900" s="2" t="s">
        <v>223482</v>
      </c>
      <c r="D5900" s="2" t="s">
        <v>892</v>
      </c>
      <c r="E5900" s="5">
        <v>396.04</v>
      </c>
      <c r="F5900" s="5">
        <v>0.08</v>
      </c>
      <c r="G5900" s="5">
        <v>13</v>
      </c>
      <c r="H5900" s="5">
        <v>230.02</v>
      </c>
      <c r="I5900" s="5">
        <v>3.92</v>
      </c>
      <c r="J5900" s="5" t="s">
        <v>109034</v>
      </c>
      <c r="K5900" s="5" t="str">
        <f>IF(market__2[[#This Row],[Order_Quantity]]&gt;25,"High quantity","Low quantity")</f>
        <v>Low quantity</v>
      </c>
      <c r="L5900" s="5" t="str">
        <f>IF(AND(market__2[[#This Row],[Sales]]&gt;20000,market__2[[#This Row],[Order_Quantity]]&gt;15),"good","bad")</f>
        <v>bad</v>
      </c>
      <c r="M5900" s="2" t="str" cm="1">
        <f t="array" ref="M590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01" spans="1:13" x14ac:dyDescent="0.25">
      <c r="A5901" s="2" t="s">
        <v>223483</v>
      </c>
      <c r="B5901" s="2" t="s">
        <v>214262</v>
      </c>
      <c r="C5901" s="2" t="s">
        <v>223484</v>
      </c>
      <c r="D5901" s="2" t="s">
        <v>892</v>
      </c>
      <c r="E5901" s="5">
        <v>6163.52</v>
      </c>
      <c r="F5901" s="5">
        <v>0.02</v>
      </c>
      <c r="G5901" s="5">
        <v>26</v>
      </c>
      <c r="H5901" s="5">
        <v>755.95</v>
      </c>
      <c r="I5901" s="5">
        <v>28.66</v>
      </c>
      <c r="J5901" s="5" t="s">
        <v>214928</v>
      </c>
      <c r="K5901" s="5" t="str">
        <f>IF(market__2[[#This Row],[Order_Quantity]]&gt;25,"High quantity","Low quantity")</f>
        <v>High quantity</v>
      </c>
      <c r="L5901" s="5" t="str">
        <f>IF(AND(market__2[[#This Row],[Sales]]&gt;20000,market__2[[#This Row],[Order_Quantity]]&gt;15),"good","bad")</f>
        <v>bad</v>
      </c>
      <c r="M5901" s="2" t="str" cm="1">
        <f t="array" ref="M590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902" spans="1:13" x14ac:dyDescent="0.25">
      <c r="A5902" s="2" t="s">
        <v>223485</v>
      </c>
      <c r="B5902" s="2" t="s">
        <v>214181</v>
      </c>
      <c r="C5902" s="2" t="s">
        <v>223486</v>
      </c>
      <c r="D5902" s="2" t="s">
        <v>892</v>
      </c>
      <c r="E5902" s="5">
        <v>608.29</v>
      </c>
      <c r="F5902" s="5">
        <v>0.02</v>
      </c>
      <c r="G5902" s="5">
        <v>48</v>
      </c>
      <c r="H5902" s="5">
        <v>-39.270000000000003</v>
      </c>
      <c r="I5902" s="5">
        <v>5.81</v>
      </c>
      <c r="J5902" s="5" t="s">
        <v>108947</v>
      </c>
      <c r="K5902" s="5" t="str">
        <f>IF(market__2[[#This Row],[Order_Quantity]]&gt;25,"High quantity","Low quantity")</f>
        <v>High quantity</v>
      </c>
      <c r="L5902" s="5" t="str">
        <f>IF(AND(market__2[[#This Row],[Sales]]&gt;20000,market__2[[#This Row],[Order_Quantity]]&gt;15),"good","bad")</f>
        <v>bad</v>
      </c>
      <c r="M5902" s="2" t="str" cm="1">
        <f t="array" ref="M590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03" spans="1:13" x14ac:dyDescent="0.25">
      <c r="A5903" s="2" t="s">
        <v>223487</v>
      </c>
      <c r="B5903" s="2" t="s">
        <v>214225</v>
      </c>
      <c r="C5903" s="2" t="s">
        <v>223488</v>
      </c>
      <c r="D5903" s="2" t="s">
        <v>892</v>
      </c>
      <c r="E5903" s="5">
        <v>10.33</v>
      </c>
      <c r="F5903" s="5">
        <v>0.04</v>
      </c>
      <c r="G5903" s="5">
        <v>3</v>
      </c>
      <c r="H5903" s="5">
        <v>-3.86</v>
      </c>
      <c r="I5903" s="5">
        <v>1.58</v>
      </c>
      <c r="J5903" s="5" t="s">
        <v>176418</v>
      </c>
      <c r="K5903" s="5" t="str">
        <f>IF(market__2[[#This Row],[Order_Quantity]]&gt;25,"High quantity","Low quantity")</f>
        <v>Low quantity</v>
      </c>
      <c r="L5903" s="5" t="str">
        <f>IF(AND(market__2[[#This Row],[Sales]]&gt;20000,market__2[[#This Row],[Order_Quantity]]&gt;15),"good","bad")</f>
        <v>bad</v>
      </c>
      <c r="M5903" s="2" t="str" cm="1">
        <f t="array" ref="M590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04" spans="1:13" x14ac:dyDescent="0.25">
      <c r="A5904" s="2" t="s">
        <v>223485</v>
      </c>
      <c r="B5904" s="2" t="s">
        <v>214186</v>
      </c>
      <c r="C5904" s="2" t="s">
        <v>223486</v>
      </c>
      <c r="D5904" s="2" t="s">
        <v>892</v>
      </c>
      <c r="E5904" s="5">
        <v>307.42</v>
      </c>
      <c r="F5904" s="5">
        <v>0.05</v>
      </c>
      <c r="G5904" s="5">
        <v>39</v>
      </c>
      <c r="H5904" s="5">
        <v>104.09</v>
      </c>
      <c r="I5904" s="5">
        <v>1.69</v>
      </c>
      <c r="J5904" s="5" t="s">
        <v>214191</v>
      </c>
      <c r="K5904" s="5" t="str">
        <f>IF(market__2[[#This Row],[Order_Quantity]]&gt;25,"High quantity","Low quantity")</f>
        <v>High quantity</v>
      </c>
      <c r="L5904" s="5" t="str">
        <f>IF(AND(market__2[[#This Row],[Sales]]&gt;20000,market__2[[#This Row],[Order_Quantity]]&gt;15),"good","bad")</f>
        <v>bad</v>
      </c>
      <c r="M5904" s="2" t="str" cm="1">
        <f t="array" ref="M590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05" spans="1:13" x14ac:dyDescent="0.25">
      <c r="A5905" s="2" t="s">
        <v>223487</v>
      </c>
      <c r="B5905" s="2" t="s">
        <v>214225</v>
      </c>
      <c r="C5905" s="2" t="s">
        <v>223489</v>
      </c>
      <c r="D5905" s="2" t="s">
        <v>892</v>
      </c>
      <c r="E5905" s="5">
        <v>14.39</v>
      </c>
      <c r="F5905" s="5">
        <v>7.0000000000000007E-2</v>
      </c>
      <c r="G5905" s="5">
        <v>2</v>
      </c>
      <c r="H5905" s="5">
        <v>-10.24</v>
      </c>
      <c r="I5905" s="5">
        <v>3.37</v>
      </c>
      <c r="J5905" s="5" t="s">
        <v>108978</v>
      </c>
      <c r="K5905" s="5" t="str">
        <f>IF(market__2[[#This Row],[Order_Quantity]]&gt;25,"High quantity","Low quantity")</f>
        <v>Low quantity</v>
      </c>
      <c r="L5905" s="5" t="str">
        <f>IF(AND(market__2[[#This Row],[Sales]]&gt;20000,market__2[[#This Row],[Order_Quantity]]&gt;15),"good","bad")</f>
        <v>bad</v>
      </c>
      <c r="M5905" s="2" t="str" cm="1">
        <f t="array" ref="M590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06" spans="1:13" x14ac:dyDescent="0.25">
      <c r="A5906" s="2" t="s">
        <v>223490</v>
      </c>
      <c r="B5906" s="2" t="s">
        <v>214227</v>
      </c>
      <c r="C5906" s="2" t="s">
        <v>223491</v>
      </c>
      <c r="D5906" s="2" t="s">
        <v>906</v>
      </c>
      <c r="E5906" s="5">
        <v>233.01</v>
      </c>
      <c r="F5906" s="5">
        <v>0.04</v>
      </c>
      <c r="G5906" s="5">
        <v>17</v>
      </c>
      <c r="H5906" s="5">
        <v>88.88</v>
      </c>
      <c r="I5906" s="5">
        <v>1.49</v>
      </c>
      <c r="J5906" s="5" t="s">
        <v>109120</v>
      </c>
      <c r="K5906" s="5" t="str">
        <f>IF(market__2[[#This Row],[Order_Quantity]]&gt;25,"High quantity","Low quantity")</f>
        <v>Low quantity</v>
      </c>
      <c r="L5906" s="5" t="str">
        <f>IF(AND(market__2[[#This Row],[Sales]]&gt;20000,market__2[[#This Row],[Order_Quantity]]&gt;15),"good","bad")</f>
        <v>bad</v>
      </c>
      <c r="M5906" s="2" t="str" cm="1">
        <f t="array" ref="M590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07" spans="1:13" x14ac:dyDescent="0.25">
      <c r="A5907" s="2" t="s">
        <v>223490</v>
      </c>
      <c r="B5907" s="2" t="s">
        <v>214215</v>
      </c>
      <c r="C5907" s="2" t="s">
        <v>223492</v>
      </c>
      <c r="D5907" s="2" t="s">
        <v>906</v>
      </c>
      <c r="E5907" s="5">
        <v>225.72</v>
      </c>
      <c r="F5907" s="5">
        <v>0</v>
      </c>
      <c r="G5907" s="5">
        <v>5</v>
      </c>
      <c r="H5907" s="5">
        <v>16.649999999999999</v>
      </c>
      <c r="I5907" s="5">
        <v>9.83</v>
      </c>
      <c r="J5907" s="5" t="s">
        <v>176416</v>
      </c>
      <c r="K5907" s="5" t="str">
        <f>IF(market__2[[#This Row],[Order_Quantity]]&gt;25,"High quantity","Low quantity")</f>
        <v>Low quantity</v>
      </c>
      <c r="L5907" s="5" t="str">
        <f>IF(AND(market__2[[#This Row],[Sales]]&gt;20000,market__2[[#This Row],[Order_Quantity]]&gt;15),"good","bad")</f>
        <v>bad</v>
      </c>
      <c r="M5907" s="2" t="str" cm="1">
        <f t="array" ref="M590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08" spans="1:13" x14ac:dyDescent="0.25">
      <c r="A5908" s="2" t="s">
        <v>223493</v>
      </c>
      <c r="B5908" s="2" t="s">
        <v>214200</v>
      </c>
      <c r="C5908" s="2" t="s">
        <v>223494</v>
      </c>
      <c r="D5908" s="2" t="s">
        <v>906</v>
      </c>
      <c r="E5908" s="5">
        <v>1704.58</v>
      </c>
      <c r="F5908" s="5">
        <v>0.02</v>
      </c>
      <c r="G5908" s="5">
        <v>43</v>
      </c>
      <c r="H5908" s="5">
        <v>518.48</v>
      </c>
      <c r="I5908" s="5">
        <v>4.5</v>
      </c>
      <c r="J5908" s="5" t="s">
        <v>176399</v>
      </c>
      <c r="K5908" s="5" t="str">
        <f>IF(market__2[[#This Row],[Order_Quantity]]&gt;25,"High quantity","Low quantity")</f>
        <v>High quantity</v>
      </c>
      <c r="L5908" s="5" t="str">
        <f>IF(AND(market__2[[#This Row],[Sales]]&gt;20000,market__2[[#This Row],[Order_Quantity]]&gt;15),"good","bad")</f>
        <v>bad</v>
      </c>
      <c r="M5908" s="2" t="str" cm="1">
        <f t="array" ref="M590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09" spans="1:13" x14ac:dyDescent="0.25">
      <c r="A5909" s="2" t="s">
        <v>223495</v>
      </c>
      <c r="B5909" s="2" t="s">
        <v>214186</v>
      </c>
      <c r="C5909" s="2" t="s">
        <v>223496</v>
      </c>
      <c r="D5909" s="2" t="s">
        <v>906</v>
      </c>
      <c r="E5909" s="5">
        <v>13.44</v>
      </c>
      <c r="F5909" s="5">
        <v>0.08</v>
      </c>
      <c r="G5909" s="5">
        <v>2</v>
      </c>
      <c r="H5909" s="5">
        <v>-8.8800000000000008</v>
      </c>
      <c r="I5909" s="5">
        <v>5.17</v>
      </c>
      <c r="J5909" s="5" t="s">
        <v>176416</v>
      </c>
      <c r="K5909" s="5" t="str">
        <f>IF(market__2[[#This Row],[Order_Quantity]]&gt;25,"High quantity","Low quantity")</f>
        <v>Low quantity</v>
      </c>
      <c r="L5909" s="5" t="str">
        <f>IF(AND(market__2[[#This Row],[Sales]]&gt;20000,market__2[[#This Row],[Order_Quantity]]&gt;15),"good","bad")</f>
        <v>bad</v>
      </c>
      <c r="M5909" s="2" t="str" cm="1">
        <f t="array" ref="M590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10" spans="1:13" x14ac:dyDescent="0.25">
      <c r="A5910" s="2" t="s">
        <v>223497</v>
      </c>
      <c r="B5910" s="2" t="s">
        <v>214227</v>
      </c>
      <c r="C5910" s="2" t="s">
        <v>223498</v>
      </c>
      <c r="D5910" s="2" t="s">
        <v>906</v>
      </c>
      <c r="E5910" s="5">
        <v>580.55999999999995</v>
      </c>
      <c r="F5910" s="5">
        <v>0.1</v>
      </c>
      <c r="G5910" s="5">
        <v>42</v>
      </c>
      <c r="H5910" s="5">
        <v>163.63</v>
      </c>
      <c r="I5910" s="5">
        <v>2.99</v>
      </c>
      <c r="J5910" s="5" t="s">
        <v>176418</v>
      </c>
      <c r="K5910" s="5" t="str">
        <f>IF(market__2[[#This Row],[Order_Quantity]]&gt;25,"High quantity","Low quantity")</f>
        <v>High quantity</v>
      </c>
      <c r="L5910" s="5" t="str">
        <f>IF(AND(market__2[[#This Row],[Sales]]&gt;20000,market__2[[#This Row],[Order_Quantity]]&gt;15),"good","bad")</f>
        <v>bad</v>
      </c>
      <c r="M5910" s="2" t="str" cm="1">
        <f t="array" ref="M591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11" spans="1:13" x14ac:dyDescent="0.25">
      <c r="A5911" s="2" t="s">
        <v>223499</v>
      </c>
      <c r="B5911" s="2" t="s">
        <v>214181</v>
      </c>
      <c r="C5911" s="2" t="s">
        <v>223500</v>
      </c>
      <c r="D5911" s="2" t="s">
        <v>906</v>
      </c>
      <c r="E5911" s="5">
        <v>203.4</v>
      </c>
      <c r="F5911" s="5">
        <v>0.04</v>
      </c>
      <c r="G5911" s="5">
        <v>29</v>
      </c>
      <c r="H5911" s="5">
        <v>24.59</v>
      </c>
      <c r="I5911" s="5">
        <v>2.35</v>
      </c>
      <c r="J5911" s="5" t="s">
        <v>109020</v>
      </c>
      <c r="K5911" s="5" t="str">
        <f>IF(market__2[[#This Row],[Order_Quantity]]&gt;25,"High quantity","Low quantity")</f>
        <v>High quantity</v>
      </c>
      <c r="L5911" s="5" t="str">
        <f>IF(AND(market__2[[#This Row],[Sales]]&gt;20000,market__2[[#This Row],[Order_Quantity]]&gt;15),"good","bad")</f>
        <v>bad</v>
      </c>
      <c r="M5911" s="2" t="str" cm="1">
        <f t="array" ref="M591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12" spans="1:13" x14ac:dyDescent="0.25">
      <c r="A5912" s="2" t="s">
        <v>223495</v>
      </c>
      <c r="B5912" s="2" t="s">
        <v>214262</v>
      </c>
      <c r="C5912" s="2" t="s">
        <v>223501</v>
      </c>
      <c r="D5912" s="2" t="s">
        <v>906</v>
      </c>
      <c r="E5912" s="5">
        <v>1049.49</v>
      </c>
      <c r="F5912" s="5">
        <v>0.05</v>
      </c>
      <c r="G5912" s="5">
        <v>24</v>
      </c>
      <c r="H5912" s="5">
        <v>-5.41</v>
      </c>
      <c r="I5912" s="5">
        <v>16.36</v>
      </c>
      <c r="J5912" s="5" t="s">
        <v>108966</v>
      </c>
      <c r="K5912" s="5" t="str">
        <f>IF(market__2[[#This Row],[Order_Quantity]]&gt;25,"High quantity","Low quantity")</f>
        <v>Low quantity</v>
      </c>
      <c r="L5912" s="5" t="str">
        <f>IF(AND(market__2[[#This Row],[Sales]]&gt;20000,market__2[[#This Row],[Order_Quantity]]&gt;15),"good","bad")</f>
        <v>bad</v>
      </c>
      <c r="M5912" s="2" t="str" cm="1">
        <f t="array" ref="M591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13" spans="1:13" x14ac:dyDescent="0.25">
      <c r="A5913" s="2" t="s">
        <v>223502</v>
      </c>
      <c r="B5913" s="2" t="s">
        <v>214262</v>
      </c>
      <c r="C5913" s="2" t="s">
        <v>223503</v>
      </c>
      <c r="D5913" s="2" t="s">
        <v>906</v>
      </c>
      <c r="E5913" s="5">
        <v>2834.96</v>
      </c>
      <c r="F5913" s="5">
        <v>7.0000000000000007E-2</v>
      </c>
      <c r="G5913" s="5">
        <v>16</v>
      </c>
      <c r="H5913" s="5">
        <v>587.64</v>
      </c>
      <c r="I5913" s="5">
        <v>19.989999999999998</v>
      </c>
      <c r="J5913" s="5" t="s">
        <v>108966</v>
      </c>
      <c r="K5913" s="5" t="str">
        <f>IF(market__2[[#This Row],[Order_Quantity]]&gt;25,"High quantity","Low quantity")</f>
        <v>Low quantity</v>
      </c>
      <c r="L5913" s="5" t="str">
        <f>IF(AND(market__2[[#This Row],[Sales]]&gt;20000,market__2[[#This Row],[Order_Quantity]]&gt;15),"good","bad")</f>
        <v>bad</v>
      </c>
      <c r="M5913" s="2" t="str" cm="1">
        <f t="array" ref="M591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14" spans="1:13" x14ac:dyDescent="0.25">
      <c r="A5914" s="2" t="s">
        <v>223504</v>
      </c>
      <c r="B5914" s="2" t="s">
        <v>214183</v>
      </c>
      <c r="C5914" s="2" t="s">
        <v>223505</v>
      </c>
      <c r="D5914" s="2" t="s">
        <v>906</v>
      </c>
      <c r="E5914" s="5">
        <v>616.10550000000001</v>
      </c>
      <c r="F5914" s="5">
        <v>0.03</v>
      </c>
      <c r="G5914" s="5">
        <v>5</v>
      </c>
      <c r="H5914" s="5">
        <v>-458.74</v>
      </c>
      <c r="I5914" s="5">
        <v>4.2</v>
      </c>
      <c r="J5914" s="5" t="s">
        <v>108951</v>
      </c>
      <c r="K5914" s="5" t="str">
        <f>IF(market__2[[#This Row],[Order_Quantity]]&gt;25,"High quantity","Low quantity")</f>
        <v>Low quantity</v>
      </c>
      <c r="L5914" s="5" t="str">
        <f>IF(AND(market__2[[#This Row],[Sales]]&gt;20000,market__2[[#This Row],[Order_Quantity]]&gt;15),"good","bad")</f>
        <v>bad</v>
      </c>
      <c r="M5914" s="2" t="str" cm="1">
        <f t="array" ref="M591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15" spans="1:13" x14ac:dyDescent="0.25">
      <c r="A5915" s="2" t="s">
        <v>223502</v>
      </c>
      <c r="B5915" s="2" t="s">
        <v>214183</v>
      </c>
      <c r="C5915" s="2" t="s">
        <v>223506</v>
      </c>
      <c r="D5915" s="2" t="s">
        <v>906</v>
      </c>
      <c r="E5915" s="5">
        <v>953.98900000000003</v>
      </c>
      <c r="F5915" s="5">
        <v>0.02</v>
      </c>
      <c r="G5915" s="5">
        <v>9</v>
      </c>
      <c r="H5915" s="5">
        <v>-249.33</v>
      </c>
      <c r="I5915" s="5">
        <v>8.08</v>
      </c>
      <c r="J5915" s="5" t="s">
        <v>176397</v>
      </c>
      <c r="K5915" s="5" t="str">
        <f>IF(market__2[[#This Row],[Order_Quantity]]&gt;25,"High quantity","Low quantity")</f>
        <v>Low quantity</v>
      </c>
      <c r="L5915" s="5" t="str">
        <f>IF(AND(market__2[[#This Row],[Sales]]&gt;20000,market__2[[#This Row],[Order_Quantity]]&gt;15),"good","bad")</f>
        <v>bad</v>
      </c>
      <c r="M5915" s="2" t="str" cm="1">
        <f t="array" ref="M591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16" spans="1:13" x14ac:dyDescent="0.25">
      <c r="A5916" s="2" t="s">
        <v>223507</v>
      </c>
      <c r="B5916" s="2" t="s">
        <v>214262</v>
      </c>
      <c r="C5916" s="2" t="s">
        <v>223508</v>
      </c>
      <c r="D5916" s="2" t="s">
        <v>777</v>
      </c>
      <c r="E5916" s="5">
        <v>2227.34</v>
      </c>
      <c r="F5916" s="5">
        <v>0.09</v>
      </c>
      <c r="G5916" s="5">
        <v>20</v>
      </c>
      <c r="H5916" s="5">
        <v>-609.09</v>
      </c>
      <c r="I5916" s="5">
        <v>35</v>
      </c>
      <c r="J5916" s="5" t="s">
        <v>214370</v>
      </c>
      <c r="K5916" s="5" t="str">
        <f>IF(market__2[[#This Row],[Order_Quantity]]&gt;25,"High quantity","Low quantity")</f>
        <v>Low quantity</v>
      </c>
      <c r="L5916" s="5" t="str">
        <f>IF(AND(market__2[[#This Row],[Sales]]&gt;20000,market__2[[#This Row],[Order_Quantity]]&gt;15),"good","bad")</f>
        <v>bad</v>
      </c>
      <c r="M5916" s="2" t="str" cm="1">
        <f t="array" ref="M591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17" spans="1:13" x14ac:dyDescent="0.25">
      <c r="A5917" s="2" t="s">
        <v>223509</v>
      </c>
      <c r="B5917" s="2" t="s">
        <v>214227</v>
      </c>
      <c r="C5917" s="2" t="s">
        <v>223510</v>
      </c>
      <c r="D5917" s="2" t="s">
        <v>777</v>
      </c>
      <c r="E5917" s="5">
        <v>87.23</v>
      </c>
      <c r="F5917" s="5">
        <v>0.09</v>
      </c>
      <c r="G5917" s="5">
        <v>14</v>
      </c>
      <c r="H5917" s="5">
        <v>-69.53</v>
      </c>
      <c r="I5917" s="5">
        <v>7.78</v>
      </c>
      <c r="J5917" s="5" t="s">
        <v>109096</v>
      </c>
      <c r="K5917" s="5" t="str">
        <f>IF(market__2[[#This Row],[Order_Quantity]]&gt;25,"High quantity","Low quantity")</f>
        <v>Low quantity</v>
      </c>
      <c r="L5917" s="5" t="str">
        <f>IF(AND(market__2[[#This Row],[Sales]]&gt;20000,market__2[[#This Row],[Order_Quantity]]&gt;15),"good","bad")</f>
        <v>bad</v>
      </c>
      <c r="M5917" s="2" t="str" cm="1">
        <f t="array" ref="M591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18" spans="1:13" x14ac:dyDescent="0.25">
      <c r="A5918" s="2" t="s">
        <v>223511</v>
      </c>
      <c r="B5918" s="2" t="s">
        <v>214227</v>
      </c>
      <c r="C5918" s="2" t="s">
        <v>223512</v>
      </c>
      <c r="D5918" s="2" t="s">
        <v>777</v>
      </c>
      <c r="E5918" s="5">
        <v>33.39</v>
      </c>
      <c r="F5918" s="5">
        <v>0.03</v>
      </c>
      <c r="G5918" s="5">
        <v>8</v>
      </c>
      <c r="H5918" s="5">
        <v>-35.51</v>
      </c>
      <c r="I5918" s="5">
        <v>6.27</v>
      </c>
      <c r="J5918" s="5" t="s">
        <v>176416</v>
      </c>
      <c r="K5918" s="5" t="str">
        <f>IF(market__2[[#This Row],[Order_Quantity]]&gt;25,"High quantity","Low quantity")</f>
        <v>Low quantity</v>
      </c>
      <c r="L5918" s="5" t="str">
        <f>IF(AND(market__2[[#This Row],[Sales]]&gt;20000,market__2[[#This Row],[Order_Quantity]]&gt;15),"good","bad")</f>
        <v>bad</v>
      </c>
      <c r="M5918" s="2" t="str" cm="1">
        <f t="array" ref="M591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19" spans="1:13" x14ac:dyDescent="0.25">
      <c r="A5919" s="2" t="s">
        <v>223513</v>
      </c>
      <c r="B5919" s="2" t="s">
        <v>214212</v>
      </c>
      <c r="C5919" s="2" t="s">
        <v>223514</v>
      </c>
      <c r="D5919" s="2" t="s">
        <v>777</v>
      </c>
      <c r="E5919" s="5">
        <v>1031.23</v>
      </c>
      <c r="F5919" s="5">
        <v>7.0000000000000007E-2</v>
      </c>
      <c r="G5919" s="5">
        <v>32</v>
      </c>
      <c r="H5919" s="5">
        <v>-138.54</v>
      </c>
      <c r="I5919" s="5">
        <v>19.989999999999998</v>
      </c>
      <c r="J5919" s="5" t="s">
        <v>108966</v>
      </c>
      <c r="K5919" s="5" t="str">
        <f>IF(market__2[[#This Row],[Order_Quantity]]&gt;25,"High quantity","Low quantity")</f>
        <v>High quantity</v>
      </c>
      <c r="L5919" s="5" t="str">
        <f>IF(AND(market__2[[#This Row],[Sales]]&gt;20000,market__2[[#This Row],[Order_Quantity]]&gt;15),"good","bad")</f>
        <v>bad</v>
      </c>
      <c r="M5919" s="2" t="str" cm="1">
        <f t="array" ref="M591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20" spans="1:13" x14ac:dyDescent="0.25">
      <c r="A5920" s="2" t="s">
        <v>223515</v>
      </c>
      <c r="B5920" s="2" t="s">
        <v>214262</v>
      </c>
      <c r="C5920" s="2" t="s">
        <v>223516</v>
      </c>
      <c r="D5920" s="2" t="s">
        <v>777</v>
      </c>
      <c r="E5920" s="5">
        <v>582.59</v>
      </c>
      <c r="F5920" s="5">
        <v>7.0000000000000007E-2</v>
      </c>
      <c r="G5920" s="5">
        <v>4</v>
      </c>
      <c r="H5920" s="5">
        <v>-121.75</v>
      </c>
      <c r="I5920" s="5">
        <v>7.07</v>
      </c>
      <c r="J5920" s="5" t="s">
        <v>108951</v>
      </c>
      <c r="K5920" s="5" t="str">
        <f>IF(market__2[[#This Row],[Order_Quantity]]&gt;25,"High quantity","Low quantity")</f>
        <v>Low quantity</v>
      </c>
      <c r="L5920" s="5" t="str">
        <f>IF(AND(market__2[[#This Row],[Sales]]&gt;20000,market__2[[#This Row],[Order_Quantity]]&gt;15),"good","bad")</f>
        <v>bad</v>
      </c>
      <c r="M5920" s="2" t="str" cm="1">
        <f t="array" ref="M592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21" spans="1:13" x14ac:dyDescent="0.25">
      <c r="A5921" s="2" t="s">
        <v>223517</v>
      </c>
      <c r="B5921" s="2" t="s">
        <v>214183</v>
      </c>
      <c r="C5921" s="2" t="s">
        <v>223518</v>
      </c>
      <c r="D5921" s="2" t="s">
        <v>777</v>
      </c>
      <c r="E5921" s="5">
        <v>2251.9135000000001</v>
      </c>
      <c r="F5921" s="5">
        <v>0.04</v>
      </c>
      <c r="G5921" s="5">
        <v>41</v>
      </c>
      <c r="H5921" s="5">
        <v>655.91</v>
      </c>
      <c r="I5921" s="5">
        <v>2.5</v>
      </c>
      <c r="J5921" s="5" t="s">
        <v>108966</v>
      </c>
      <c r="K5921" s="5" t="str">
        <f>IF(market__2[[#This Row],[Order_Quantity]]&gt;25,"High quantity","Low quantity")</f>
        <v>High quantity</v>
      </c>
      <c r="L5921" s="5" t="str">
        <f>IF(AND(market__2[[#This Row],[Sales]]&gt;20000,market__2[[#This Row],[Order_Quantity]]&gt;15),"good","bad")</f>
        <v>bad</v>
      </c>
      <c r="M5921" s="2" t="str" cm="1">
        <f t="array" ref="M592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22" spans="1:13" x14ac:dyDescent="0.25">
      <c r="A5922" s="2" t="s">
        <v>223519</v>
      </c>
      <c r="B5922" s="2" t="s">
        <v>214227</v>
      </c>
      <c r="C5922" s="2" t="s">
        <v>223520</v>
      </c>
      <c r="D5922" s="2" t="s">
        <v>777</v>
      </c>
      <c r="E5922" s="5">
        <v>132.72</v>
      </c>
      <c r="F5922" s="5">
        <v>0.05</v>
      </c>
      <c r="G5922" s="5">
        <v>14</v>
      </c>
      <c r="H5922" s="5">
        <v>-9.18</v>
      </c>
      <c r="I5922" s="5">
        <v>5.6</v>
      </c>
      <c r="J5922" s="5" t="s">
        <v>214196</v>
      </c>
      <c r="K5922" s="5" t="str">
        <f>IF(market__2[[#This Row],[Order_Quantity]]&gt;25,"High quantity","Low quantity")</f>
        <v>Low quantity</v>
      </c>
      <c r="L5922" s="5" t="str">
        <f>IF(AND(market__2[[#This Row],[Sales]]&gt;20000,market__2[[#This Row],[Order_Quantity]]&gt;15),"good","bad")</f>
        <v>bad</v>
      </c>
      <c r="M5922" s="2" t="str" cm="1">
        <f t="array" ref="M592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23" spans="1:13" x14ac:dyDescent="0.25">
      <c r="A5923" s="2" t="s">
        <v>223521</v>
      </c>
      <c r="B5923" s="2" t="s">
        <v>214186</v>
      </c>
      <c r="C5923" s="2" t="s">
        <v>223522</v>
      </c>
      <c r="D5923" s="2" t="s">
        <v>1334</v>
      </c>
      <c r="E5923" s="5">
        <v>125.9</v>
      </c>
      <c r="F5923" s="5">
        <v>0.04</v>
      </c>
      <c r="G5923" s="5">
        <v>21</v>
      </c>
      <c r="H5923" s="5">
        <v>5.85</v>
      </c>
      <c r="I5923" s="5">
        <v>3.04</v>
      </c>
      <c r="J5923" s="5" t="s">
        <v>214196</v>
      </c>
      <c r="K5923" s="5" t="str">
        <f>IF(market__2[[#This Row],[Order_Quantity]]&gt;25,"High quantity","Low quantity")</f>
        <v>Low quantity</v>
      </c>
      <c r="L5923" s="5" t="str">
        <f>IF(AND(market__2[[#This Row],[Sales]]&gt;20000,market__2[[#This Row],[Order_Quantity]]&gt;15),"good","bad")</f>
        <v>bad</v>
      </c>
      <c r="M5923" s="2" t="str" cm="1">
        <f t="array" ref="M592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24" spans="1:13" x14ac:dyDescent="0.25">
      <c r="A5924" s="2" t="s">
        <v>223523</v>
      </c>
      <c r="B5924" s="2" t="s">
        <v>214189</v>
      </c>
      <c r="C5924" s="2" t="s">
        <v>223524</v>
      </c>
      <c r="D5924" s="2" t="s">
        <v>984</v>
      </c>
      <c r="E5924" s="5">
        <v>866.66</v>
      </c>
      <c r="F5924" s="5">
        <v>0.09</v>
      </c>
      <c r="G5924" s="5">
        <v>10</v>
      </c>
      <c r="H5924" s="5">
        <v>35.29</v>
      </c>
      <c r="I5924" s="5">
        <v>14</v>
      </c>
      <c r="J5924" s="5" t="s">
        <v>214196</v>
      </c>
      <c r="K5924" s="5" t="str">
        <f>IF(market__2[[#This Row],[Order_Quantity]]&gt;25,"High quantity","Low quantity")</f>
        <v>Low quantity</v>
      </c>
      <c r="L5924" s="5" t="str">
        <f>IF(AND(market__2[[#This Row],[Sales]]&gt;20000,market__2[[#This Row],[Order_Quantity]]&gt;15),"good","bad")</f>
        <v>bad</v>
      </c>
      <c r="M5924" s="2" t="str" cm="1">
        <f t="array" ref="M592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25" spans="1:13" x14ac:dyDescent="0.25">
      <c r="A5925" s="2" t="s">
        <v>223525</v>
      </c>
      <c r="B5925" s="2" t="s">
        <v>214227</v>
      </c>
      <c r="C5925" s="2" t="s">
        <v>223526</v>
      </c>
      <c r="D5925" s="2" t="s">
        <v>984</v>
      </c>
      <c r="E5925" s="5">
        <v>809.91</v>
      </c>
      <c r="F5925" s="5">
        <v>7.0000000000000007E-2</v>
      </c>
      <c r="G5925" s="5">
        <v>22</v>
      </c>
      <c r="H5925" s="5">
        <v>321.67</v>
      </c>
      <c r="I5925" s="5">
        <v>2.99</v>
      </c>
      <c r="J5925" s="5" t="s">
        <v>109120</v>
      </c>
      <c r="K5925" s="5" t="str">
        <f>IF(market__2[[#This Row],[Order_Quantity]]&gt;25,"High quantity","Low quantity")</f>
        <v>Low quantity</v>
      </c>
      <c r="L5925" s="5" t="str">
        <f>IF(AND(market__2[[#This Row],[Sales]]&gt;20000,market__2[[#This Row],[Order_Quantity]]&gt;15),"good","bad")</f>
        <v>bad</v>
      </c>
      <c r="M5925" s="2" t="str" cm="1">
        <f t="array" ref="M592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26" spans="1:13" x14ac:dyDescent="0.25">
      <c r="A5926" s="2" t="s">
        <v>223525</v>
      </c>
      <c r="B5926" s="2" t="s">
        <v>214186</v>
      </c>
      <c r="C5926" s="2" t="s">
        <v>223527</v>
      </c>
      <c r="D5926" s="2" t="s">
        <v>984</v>
      </c>
      <c r="E5926" s="5">
        <v>1027.6600000000001</v>
      </c>
      <c r="F5926" s="5">
        <v>0</v>
      </c>
      <c r="G5926" s="5">
        <v>50</v>
      </c>
      <c r="H5926" s="5">
        <v>184.07</v>
      </c>
      <c r="I5926" s="5">
        <v>8.68</v>
      </c>
      <c r="J5926" s="5" t="s">
        <v>109096</v>
      </c>
      <c r="K5926" s="5" t="str">
        <f>IF(market__2[[#This Row],[Order_Quantity]]&gt;25,"High quantity","Low quantity")</f>
        <v>High quantity</v>
      </c>
      <c r="L5926" s="5" t="str">
        <f>IF(AND(market__2[[#This Row],[Sales]]&gt;20000,market__2[[#This Row],[Order_Quantity]]&gt;15),"good","bad")</f>
        <v>bad</v>
      </c>
      <c r="M5926" s="2" t="str" cm="1">
        <f t="array" ref="M592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27" spans="1:13" x14ac:dyDescent="0.25">
      <c r="A5927" s="2" t="s">
        <v>223525</v>
      </c>
      <c r="B5927" s="2" t="s">
        <v>214181</v>
      </c>
      <c r="C5927" s="2" t="s">
        <v>223527</v>
      </c>
      <c r="D5927" s="2" t="s">
        <v>984</v>
      </c>
      <c r="E5927" s="5">
        <v>301.38</v>
      </c>
      <c r="F5927" s="5">
        <v>0.06</v>
      </c>
      <c r="G5927" s="5">
        <v>30</v>
      </c>
      <c r="H5927" s="5">
        <v>5.08</v>
      </c>
      <c r="I5927" s="5">
        <v>2.89</v>
      </c>
      <c r="J5927" s="5" t="s">
        <v>108947</v>
      </c>
      <c r="K5927" s="5" t="str">
        <f>IF(market__2[[#This Row],[Order_Quantity]]&gt;25,"High quantity","Low quantity")</f>
        <v>High quantity</v>
      </c>
      <c r="L5927" s="5" t="str">
        <f>IF(AND(market__2[[#This Row],[Sales]]&gt;20000,market__2[[#This Row],[Order_Quantity]]&gt;15),"good","bad")</f>
        <v>bad</v>
      </c>
      <c r="M5927" s="2" t="str" cm="1">
        <f t="array" ref="M592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28" spans="1:13" x14ac:dyDescent="0.25">
      <c r="A5928" s="2" t="s">
        <v>223528</v>
      </c>
      <c r="B5928" s="2" t="s">
        <v>214200</v>
      </c>
      <c r="C5928" s="2" t="s">
        <v>223529</v>
      </c>
      <c r="D5928" s="2" t="s">
        <v>2475</v>
      </c>
      <c r="E5928" s="5">
        <v>842.19</v>
      </c>
      <c r="F5928" s="5">
        <v>0</v>
      </c>
      <c r="G5928" s="5">
        <v>10</v>
      </c>
      <c r="H5928" s="5">
        <v>157.44999999999999</v>
      </c>
      <c r="I5928" s="5">
        <v>4.5</v>
      </c>
      <c r="J5928" s="5" t="s">
        <v>108951</v>
      </c>
      <c r="K5928" s="5" t="str">
        <f>IF(market__2[[#This Row],[Order_Quantity]]&gt;25,"High quantity","Low quantity")</f>
        <v>Low quantity</v>
      </c>
      <c r="L5928" s="5" t="str">
        <f>IF(AND(market__2[[#This Row],[Sales]]&gt;20000,market__2[[#This Row],[Order_Quantity]]&gt;15),"good","bad")</f>
        <v>bad</v>
      </c>
      <c r="M5928" s="2" t="str" cm="1">
        <f t="array" ref="M592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29" spans="1:13" x14ac:dyDescent="0.25">
      <c r="A5929" s="2" t="s">
        <v>223530</v>
      </c>
      <c r="B5929" s="2" t="s">
        <v>214183</v>
      </c>
      <c r="C5929" s="2" t="s">
        <v>223531</v>
      </c>
      <c r="D5929" s="2" t="s">
        <v>2468</v>
      </c>
      <c r="E5929" s="5">
        <v>994.47450000000003</v>
      </c>
      <c r="F5929" s="5">
        <v>0.05</v>
      </c>
      <c r="G5929" s="5">
        <v>18</v>
      </c>
      <c r="H5929" s="5">
        <v>0.71</v>
      </c>
      <c r="I5929" s="5">
        <v>7.69</v>
      </c>
      <c r="J5929" s="5" t="s">
        <v>108951</v>
      </c>
      <c r="K5929" s="5" t="str">
        <f>IF(market__2[[#This Row],[Order_Quantity]]&gt;25,"High quantity","Low quantity")</f>
        <v>Low quantity</v>
      </c>
      <c r="L5929" s="5" t="str">
        <f>IF(AND(market__2[[#This Row],[Sales]]&gt;20000,market__2[[#This Row],[Order_Quantity]]&gt;15),"good","bad")</f>
        <v>bad</v>
      </c>
      <c r="M5929" s="2" t="str" cm="1">
        <f t="array" ref="M592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30" spans="1:13" x14ac:dyDescent="0.25">
      <c r="A5930" s="2" t="s">
        <v>223532</v>
      </c>
      <c r="B5930" s="2" t="s">
        <v>214212</v>
      </c>
      <c r="C5930" s="2" t="s">
        <v>223533</v>
      </c>
      <c r="D5930" s="2" t="s">
        <v>1904</v>
      </c>
      <c r="E5930" s="5">
        <v>1548.43</v>
      </c>
      <c r="F5930" s="5">
        <v>0.02</v>
      </c>
      <c r="G5930" s="5">
        <v>24</v>
      </c>
      <c r="H5930" s="5">
        <v>622.89</v>
      </c>
      <c r="I5930" s="5">
        <v>14.48</v>
      </c>
      <c r="J5930" s="5" t="s">
        <v>214144</v>
      </c>
      <c r="K5930" s="5" t="str">
        <f>IF(market__2[[#This Row],[Order_Quantity]]&gt;25,"High quantity","Low quantity")</f>
        <v>Low quantity</v>
      </c>
      <c r="L5930" s="5" t="str">
        <f>IF(AND(market__2[[#This Row],[Sales]]&gt;20000,market__2[[#This Row],[Order_Quantity]]&gt;15),"good","bad")</f>
        <v>bad</v>
      </c>
      <c r="M5930" s="2" t="str" cm="1">
        <f t="array" ref="M593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31" spans="1:13" x14ac:dyDescent="0.25">
      <c r="A5931" s="2" t="s">
        <v>223534</v>
      </c>
      <c r="B5931" s="2" t="s">
        <v>214302</v>
      </c>
      <c r="C5931" s="2" t="s">
        <v>223535</v>
      </c>
      <c r="D5931" s="2" t="s">
        <v>1904</v>
      </c>
      <c r="E5931" s="5">
        <v>1457.78</v>
      </c>
      <c r="F5931" s="5">
        <v>0.04</v>
      </c>
      <c r="G5931" s="5">
        <v>28</v>
      </c>
      <c r="H5931" s="5">
        <v>68.23</v>
      </c>
      <c r="I5931" s="5">
        <v>19.989999999999998</v>
      </c>
      <c r="J5931" s="5" t="s">
        <v>109030</v>
      </c>
      <c r="K5931" s="5" t="str">
        <f>IF(market__2[[#This Row],[Order_Quantity]]&gt;25,"High quantity","Low quantity")</f>
        <v>High quantity</v>
      </c>
      <c r="L5931" s="5" t="str">
        <f>IF(AND(market__2[[#This Row],[Sales]]&gt;20000,market__2[[#This Row],[Order_Quantity]]&gt;15),"good","bad")</f>
        <v>bad</v>
      </c>
      <c r="M5931" s="2" t="str" cm="1">
        <f t="array" ref="M593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32" spans="1:13" x14ac:dyDescent="0.25">
      <c r="A5932" s="2" t="s">
        <v>223536</v>
      </c>
      <c r="B5932" s="2" t="s">
        <v>214194</v>
      </c>
      <c r="C5932" s="2" t="s">
        <v>223537</v>
      </c>
      <c r="D5932" s="2" t="s">
        <v>1904</v>
      </c>
      <c r="E5932" s="5">
        <v>86.29</v>
      </c>
      <c r="F5932" s="5">
        <v>0.02</v>
      </c>
      <c r="G5932" s="5">
        <v>17</v>
      </c>
      <c r="H5932" s="5">
        <v>34.979999999999997</v>
      </c>
      <c r="I5932" s="5">
        <v>0.49</v>
      </c>
      <c r="J5932" s="5" t="s">
        <v>176418</v>
      </c>
      <c r="K5932" s="5" t="str">
        <f>IF(market__2[[#This Row],[Order_Quantity]]&gt;25,"High quantity","Low quantity")</f>
        <v>Low quantity</v>
      </c>
      <c r="L5932" s="5" t="str">
        <f>IF(AND(market__2[[#This Row],[Sales]]&gt;20000,market__2[[#This Row],[Order_Quantity]]&gt;15),"good","bad")</f>
        <v>bad</v>
      </c>
      <c r="M5932" s="2" t="str" cm="1">
        <f t="array" ref="M593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33" spans="1:13" x14ac:dyDescent="0.25">
      <c r="A5933" s="2" t="s">
        <v>223536</v>
      </c>
      <c r="B5933" s="2" t="s">
        <v>214181</v>
      </c>
      <c r="C5933" s="2" t="s">
        <v>223538</v>
      </c>
      <c r="D5933" s="2" t="s">
        <v>1904</v>
      </c>
      <c r="E5933" s="5">
        <v>86.92</v>
      </c>
      <c r="F5933" s="5">
        <v>0.03</v>
      </c>
      <c r="G5933" s="5">
        <v>2</v>
      </c>
      <c r="H5933" s="5">
        <v>-43.93</v>
      </c>
      <c r="I5933" s="5">
        <v>13.89</v>
      </c>
      <c r="J5933" s="5" t="s">
        <v>214852</v>
      </c>
      <c r="K5933" s="5" t="str">
        <f>IF(market__2[[#This Row],[Order_Quantity]]&gt;25,"High quantity","Low quantity")</f>
        <v>Low quantity</v>
      </c>
      <c r="L5933" s="5" t="str">
        <f>IF(AND(market__2[[#This Row],[Sales]]&gt;20000,market__2[[#This Row],[Order_Quantity]]&gt;15),"good","bad")</f>
        <v>bad</v>
      </c>
      <c r="M5933" s="2" t="str" cm="1">
        <f t="array" ref="M593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34" spans="1:13" x14ac:dyDescent="0.25">
      <c r="A5934" s="2" t="s">
        <v>223539</v>
      </c>
      <c r="B5934" s="2" t="s">
        <v>214200</v>
      </c>
      <c r="C5934" s="2" t="s">
        <v>223540</v>
      </c>
      <c r="D5934" s="2" t="s">
        <v>1904</v>
      </c>
      <c r="E5934" s="5">
        <v>478.38</v>
      </c>
      <c r="F5934" s="5">
        <v>0.09</v>
      </c>
      <c r="G5934" s="5">
        <v>41</v>
      </c>
      <c r="H5934" s="5">
        <v>-34.39</v>
      </c>
      <c r="I5934" s="5">
        <v>4.9800000000000004</v>
      </c>
      <c r="J5934" s="5" t="s">
        <v>108953</v>
      </c>
      <c r="K5934" s="5" t="str">
        <f>IF(market__2[[#This Row],[Order_Quantity]]&gt;25,"High quantity","Low quantity")</f>
        <v>High quantity</v>
      </c>
      <c r="L5934" s="5" t="str">
        <f>IF(AND(market__2[[#This Row],[Sales]]&gt;20000,market__2[[#This Row],[Order_Quantity]]&gt;15),"good","bad")</f>
        <v>bad</v>
      </c>
      <c r="M5934" s="2" t="str" cm="1">
        <f t="array" ref="M593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35" spans="1:13" x14ac:dyDescent="0.25">
      <c r="A5935" s="2" t="s">
        <v>223532</v>
      </c>
      <c r="B5935" s="2" t="s">
        <v>214302</v>
      </c>
      <c r="C5935" s="2" t="s">
        <v>223541</v>
      </c>
      <c r="D5935" s="2" t="s">
        <v>1904</v>
      </c>
      <c r="E5935" s="5">
        <v>54.84</v>
      </c>
      <c r="F5935" s="5">
        <v>0.01</v>
      </c>
      <c r="G5935" s="5">
        <v>10</v>
      </c>
      <c r="H5935" s="5">
        <v>-56.3</v>
      </c>
      <c r="I5935" s="5">
        <v>5.14</v>
      </c>
      <c r="J5935" s="5" t="s">
        <v>214563</v>
      </c>
      <c r="K5935" s="5" t="str">
        <f>IF(market__2[[#This Row],[Order_Quantity]]&gt;25,"High quantity","Low quantity")</f>
        <v>Low quantity</v>
      </c>
      <c r="L5935" s="5" t="str">
        <f>IF(AND(market__2[[#This Row],[Sales]]&gt;20000,market__2[[#This Row],[Order_Quantity]]&gt;15),"good","bad")</f>
        <v>bad</v>
      </c>
      <c r="M5935" s="2" t="str" cm="1">
        <f t="array" ref="M593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36" spans="1:13" x14ac:dyDescent="0.25">
      <c r="A5936" s="2" t="s">
        <v>223542</v>
      </c>
      <c r="B5936" s="2" t="s">
        <v>214183</v>
      </c>
      <c r="C5936" s="2" t="s">
        <v>223543</v>
      </c>
      <c r="D5936" s="2" t="s">
        <v>1904</v>
      </c>
      <c r="E5936" s="5">
        <v>125.273</v>
      </c>
      <c r="F5936" s="5">
        <v>0.02</v>
      </c>
      <c r="G5936" s="5">
        <v>2</v>
      </c>
      <c r="H5936" s="5">
        <v>-301.91000000000003</v>
      </c>
      <c r="I5936" s="5">
        <v>8.99</v>
      </c>
      <c r="J5936" s="5" t="s">
        <v>176399</v>
      </c>
      <c r="K5936" s="5" t="str">
        <f>IF(market__2[[#This Row],[Order_Quantity]]&gt;25,"High quantity","Low quantity")</f>
        <v>Low quantity</v>
      </c>
      <c r="L5936" s="5" t="str">
        <f>IF(AND(market__2[[#This Row],[Sales]]&gt;20000,market__2[[#This Row],[Order_Quantity]]&gt;15),"good","bad")</f>
        <v>bad</v>
      </c>
      <c r="M5936" s="2" t="str" cm="1">
        <f t="array" ref="M593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37" spans="1:13" x14ac:dyDescent="0.25">
      <c r="A5937" s="2" t="s">
        <v>223544</v>
      </c>
      <c r="B5937" s="2" t="s">
        <v>214209</v>
      </c>
      <c r="C5937" s="2" t="s">
        <v>223545</v>
      </c>
      <c r="D5937" s="2" t="s">
        <v>1910</v>
      </c>
      <c r="E5937" s="5">
        <v>102.9</v>
      </c>
      <c r="F5937" s="5">
        <v>7.0000000000000007E-2</v>
      </c>
      <c r="G5937" s="5">
        <v>1</v>
      </c>
      <c r="H5937" s="5">
        <v>-81.89</v>
      </c>
      <c r="I5937" s="5">
        <v>54.11</v>
      </c>
      <c r="J5937" s="5" t="s">
        <v>108897</v>
      </c>
      <c r="K5937" s="5" t="str">
        <f>IF(market__2[[#This Row],[Order_Quantity]]&gt;25,"High quantity","Low quantity")</f>
        <v>Low quantity</v>
      </c>
      <c r="L5937" s="5" t="str">
        <f>IF(AND(market__2[[#This Row],[Sales]]&gt;20000,market__2[[#This Row],[Order_Quantity]]&gt;15),"good","bad")</f>
        <v>bad</v>
      </c>
      <c r="M5937" s="2" t="str" cm="1">
        <f t="array" ref="M593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38" spans="1:13" x14ac:dyDescent="0.25">
      <c r="A5938" s="2" t="s">
        <v>223546</v>
      </c>
      <c r="B5938" s="2" t="s">
        <v>214227</v>
      </c>
      <c r="C5938" s="2" t="s">
        <v>223547</v>
      </c>
      <c r="D5938" s="2" t="s">
        <v>1910</v>
      </c>
      <c r="E5938" s="5">
        <v>2842.54</v>
      </c>
      <c r="F5938" s="5">
        <v>0.05</v>
      </c>
      <c r="G5938" s="5">
        <v>50</v>
      </c>
      <c r="H5938" s="5">
        <v>1315.75</v>
      </c>
      <c r="I5938" s="5">
        <v>1.49</v>
      </c>
      <c r="J5938" s="5" t="s">
        <v>214191</v>
      </c>
      <c r="K5938" s="5" t="str">
        <f>IF(market__2[[#This Row],[Order_Quantity]]&gt;25,"High quantity","Low quantity")</f>
        <v>High quantity</v>
      </c>
      <c r="L5938" s="5" t="str">
        <f>IF(AND(market__2[[#This Row],[Sales]]&gt;20000,market__2[[#This Row],[Order_Quantity]]&gt;15),"good","bad")</f>
        <v>bad</v>
      </c>
      <c r="M5938" s="2" t="str" cm="1">
        <f t="array" ref="M593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39" spans="1:13" x14ac:dyDescent="0.25">
      <c r="A5939" s="2" t="s">
        <v>223548</v>
      </c>
      <c r="B5939" s="2" t="s">
        <v>214186</v>
      </c>
      <c r="C5939" s="2" t="s">
        <v>223549</v>
      </c>
      <c r="D5939" s="2" t="s">
        <v>1910</v>
      </c>
      <c r="E5939" s="5">
        <v>2469.15</v>
      </c>
      <c r="F5939" s="5">
        <v>0.04</v>
      </c>
      <c r="G5939" s="5">
        <v>49</v>
      </c>
      <c r="H5939" s="5">
        <v>1244.81</v>
      </c>
      <c r="I5939" s="5">
        <v>5.86</v>
      </c>
      <c r="J5939" s="5" t="s">
        <v>109120</v>
      </c>
      <c r="K5939" s="5" t="str">
        <f>IF(market__2[[#This Row],[Order_Quantity]]&gt;25,"High quantity","Low quantity")</f>
        <v>High quantity</v>
      </c>
      <c r="L5939" s="5" t="str">
        <f>IF(AND(market__2[[#This Row],[Sales]]&gt;20000,market__2[[#This Row],[Order_Quantity]]&gt;15),"good","bad")</f>
        <v>bad</v>
      </c>
      <c r="M5939" s="2" t="str" cm="1">
        <f t="array" ref="M593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40" spans="1:13" x14ac:dyDescent="0.25">
      <c r="A5940" s="2" t="s">
        <v>223550</v>
      </c>
      <c r="B5940" s="2" t="s">
        <v>214181</v>
      </c>
      <c r="C5940" s="2" t="s">
        <v>223551</v>
      </c>
      <c r="D5940" s="2" t="s">
        <v>1910</v>
      </c>
      <c r="E5940" s="5">
        <v>67.97</v>
      </c>
      <c r="F5940" s="5">
        <v>0.06</v>
      </c>
      <c r="G5940" s="5">
        <v>29</v>
      </c>
      <c r="H5940" s="5">
        <v>-109.94</v>
      </c>
      <c r="I5940" s="5">
        <v>5.2</v>
      </c>
      <c r="J5940" s="5" t="s">
        <v>214852</v>
      </c>
      <c r="K5940" s="5" t="str">
        <f>IF(market__2[[#This Row],[Order_Quantity]]&gt;25,"High quantity","Low quantity")</f>
        <v>High quantity</v>
      </c>
      <c r="L5940" s="5" t="str">
        <f>IF(AND(market__2[[#This Row],[Sales]]&gt;20000,market__2[[#This Row],[Order_Quantity]]&gt;15),"good","bad")</f>
        <v>bad</v>
      </c>
      <c r="M5940" s="2" t="str" cm="1">
        <f t="array" ref="M594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41" spans="1:13" x14ac:dyDescent="0.25">
      <c r="A5941" s="2" t="s">
        <v>223552</v>
      </c>
      <c r="B5941" s="2" t="s">
        <v>214302</v>
      </c>
      <c r="C5941" s="2" t="s">
        <v>223553</v>
      </c>
      <c r="D5941" s="2" t="s">
        <v>1910</v>
      </c>
      <c r="E5941" s="5">
        <v>198.7</v>
      </c>
      <c r="F5941" s="5">
        <v>0.1</v>
      </c>
      <c r="G5941" s="5">
        <v>32</v>
      </c>
      <c r="H5941" s="5">
        <v>-62.13</v>
      </c>
      <c r="I5941" s="5">
        <v>2.74</v>
      </c>
      <c r="J5941" s="5" t="s">
        <v>108887</v>
      </c>
      <c r="K5941" s="5" t="str">
        <f>IF(market__2[[#This Row],[Order_Quantity]]&gt;25,"High quantity","Low quantity")</f>
        <v>High quantity</v>
      </c>
      <c r="L5941" s="5" t="str">
        <f>IF(AND(market__2[[#This Row],[Sales]]&gt;20000,market__2[[#This Row],[Order_Quantity]]&gt;15),"good","bad")</f>
        <v>bad</v>
      </c>
      <c r="M5941" s="2" t="str" cm="1">
        <f t="array" ref="M594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42" spans="1:13" x14ac:dyDescent="0.25">
      <c r="A5942" s="2" t="s">
        <v>223554</v>
      </c>
      <c r="B5942" s="2" t="s">
        <v>214227</v>
      </c>
      <c r="C5942" s="2" t="s">
        <v>223555</v>
      </c>
      <c r="D5942" s="2" t="s">
        <v>1910</v>
      </c>
      <c r="E5942" s="5">
        <v>105.94</v>
      </c>
      <c r="F5942" s="5">
        <v>7.0000000000000007E-2</v>
      </c>
      <c r="G5942" s="5">
        <v>7</v>
      </c>
      <c r="H5942" s="5">
        <v>-13.33</v>
      </c>
      <c r="I5942" s="5">
        <v>7.17</v>
      </c>
      <c r="J5942" s="5" t="s">
        <v>214191</v>
      </c>
      <c r="K5942" s="5" t="str">
        <f>IF(market__2[[#This Row],[Order_Quantity]]&gt;25,"High quantity","Low quantity")</f>
        <v>Low quantity</v>
      </c>
      <c r="L5942" s="5" t="str">
        <f>IF(AND(market__2[[#This Row],[Sales]]&gt;20000,market__2[[#This Row],[Order_Quantity]]&gt;15),"good","bad")</f>
        <v>bad</v>
      </c>
      <c r="M5942" s="2" t="str" cm="1">
        <f t="array" ref="M594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43" spans="1:13" x14ac:dyDescent="0.25">
      <c r="A5943" s="2" t="s">
        <v>223556</v>
      </c>
      <c r="B5943" s="2" t="s">
        <v>214183</v>
      </c>
      <c r="C5943" s="2" t="s">
        <v>223557</v>
      </c>
      <c r="D5943" s="2" t="s">
        <v>1021</v>
      </c>
      <c r="E5943" s="5">
        <v>1379.3375000000001</v>
      </c>
      <c r="F5943" s="5">
        <v>0.08</v>
      </c>
      <c r="G5943" s="5">
        <v>14</v>
      </c>
      <c r="H5943" s="5">
        <v>-78.540000000000006</v>
      </c>
      <c r="I5943" s="5">
        <v>4.2</v>
      </c>
      <c r="J5943" s="5" t="s">
        <v>176397</v>
      </c>
      <c r="K5943" s="5" t="str">
        <f>IF(market__2[[#This Row],[Order_Quantity]]&gt;25,"High quantity","Low quantity")</f>
        <v>Low quantity</v>
      </c>
      <c r="L5943" s="5" t="str">
        <f>IF(AND(market__2[[#This Row],[Sales]]&gt;20000,market__2[[#This Row],[Order_Quantity]]&gt;15),"good","bad")</f>
        <v>bad</v>
      </c>
      <c r="M5943" s="2" t="str" cm="1">
        <f t="array" ref="M594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44" spans="1:13" x14ac:dyDescent="0.25">
      <c r="A5944" s="2" t="s">
        <v>223556</v>
      </c>
      <c r="B5944" s="2" t="s">
        <v>214186</v>
      </c>
      <c r="C5944" s="2" t="s">
        <v>223558</v>
      </c>
      <c r="D5944" s="2" t="s">
        <v>1138</v>
      </c>
      <c r="E5944" s="5">
        <v>428.14</v>
      </c>
      <c r="F5944" s="5">
        <v>0.04</v>
      </c>
      <c r="G5944" s="5">
        <v>19</v>
      </c>
      <c r="H5944" s="5">
        <v>-6.04</v>
      </c>
      <c r="I5944" s="5">
        <v>11.54</v>
      </c>
      <c r="J5944" s="5" t="s">
        <v>176418</v>
      </c>
      <c r="K5944" s="5" t="str">
        <f>IF(market__2[[#This Row],[Order_Quantity]]&gt;25,"High quantity","Low quantity")</f>
        <v>Low quantity</v>
      </c>
      <c r="L5944" s="5" t="str">
        <f>IF(AND(market__2[[#This Row],[Sales]]&gt;20000,market__2[[#This Row],[Order_Quantity]]&gt;15),"good","bad")</f>
        <v>bad</v>
      </c>
      <c r="M5944" s="2" t="str" cm="1">
        <f t="array" ref="M594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45" spans="1:13" x14ac:dyDescent="0.25">
      <c r="A5945" s="2" t="s">
        <v>223559</v>
      </c>
      <c r="B5945" s="2" t="s">
        <v>214227</v>
      </c>
      <c r="C5945" s="2" t="s">
        <v>223560</v>
      </c>
      <c r="D5945" s="2" t="s">
        <v>1135</v>
      </c>
      <c r="E5945" s="5">
        <v>295.24</v>
      </c>
      <c r="F5945" s="5">
        <v>0.08</v>
      </c>
      <c r="G5945" s="5">
        <v>49</v>
      </c>
      <c r="H5945" s="5">
        <v>-279.93</v>
      </c>
      <c r="I5945" s="5">
        <v>8.49</v>
      </c>
      <c r="J5945" s="5" t="s">
        <v>176418</v>
      </c>
      <c r="K5945" s="5" t="str">
        <f>IF(market__2[[#This Row],[Order_Quantity]]&gt;25,"High quantity","Low quantity")</f>
        <v>High quantity</v>
      </c>
      <c r="L5945" s="5" t="str">
        <f>IF(AND(market__2[[#This Row],[Sales]]&gt;20000,market__2[[#This Row],[Order_Quantity]]&gt;15),"good","bad")</f>
        <v>bad</v>
      </c>
      <c r="M5945" s="2" t="str" cm="1">
        <f t="array" ref="M594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46" spans="1:13" x14ac:dyDescent="0.25">
      <c r="A5946" s="2" t="s">
        <v>223561</v>
      </c>
      <c r="B5946" s="2" t="s">
        <v>214186</v>
      </c>
      <c r="C5946" s="2" t="s">
        <v>223562</v>
      </c>
      <c r="D5946" s="2" t="s">
        <v>603</v>
      </c>
      <c r="E5946" s="5">
        <v>1314.64</v>
      </c>
      <c r="F5946" s="5">
        <v>0.03</v>
      </c>
      <c r="G5946" s="5">
        <v>23</v>
      </c>
      <c r="H5946" s="5">
        <v>575.38</v>
      </c>
      <c r="I5946" s="5">
        <v>6.79</v>
      </c>
      <c r="J5946" s="5" t="s">
        <v>109096</v>
      </c>
      <c r="K5946" s="5" t="str">
        <f>IF(market__2[[#This Row],[Order_Quantity]]&gt;25,"High quantity","Low quantity")</f>
        <v>Low quantity</v>
      </c>
      <c r="L5946" s="5" t="str">
        <f>IF(AND(market__2[[#This Row],[Sales]]&gt;20000,market__2[[#This Row],[Order_Quantity]]&gt;15),"good","bad")</f>
        <v>bad</v>
      </c>
      <c r="M5946" s="2" t="str" cm="1">
        <f t="array" ref="M594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47" spans="1:13" x14ac:dyDescent="0.25">
      <c r="A5947" s="2" t="s">
        <v>223563</v>
      </c>
      <c r="B5947" s="2" t="s">
        <v>214302</v>
      </c>
      <c r="C5947" s="2" t="s">
        <v>223564</v>
      </c>
      <c r="D5947" s="2" t="s">
        <v>603</v>
      </c>
      <c r="E5947" s="5">
        <v>990.5</v>
      </c>
      <c r="F5947" s="5">
        <v>0.04</v>
      </c>
      <c r="G5947" s="5">
        <v>23</v>
      </c>
      <c r="H5947" s="5">
        <v>323.73</v>
      </c>
      <c r="I5947" s="5">
        <v>1.99</v>
      </c>
      <c r="J5947" s="5" t="s">
        <v>109034</v>
      </c>
      <c r="K5947" s="5" t="str">
        <f>IF(market__2[[#This Row],[Order_Quantity]]&gt;25,"High quantity","Low quantity")</f>
        <v>Low quantity</v>
      </c>
      <c r="L5947" s="5" t="str">
        <f>IF(AND(market__2[[#This Row],[Sales]]&gt;20000,market__2[[#This Row],[Order_Quantity]]&gt;15),"good","bad")</f>
        <v>bad</v>
      </c>
      <c r="M5947" s="2" t="str" cm="1">
        <f t="array" ref="M594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48" spans="1:13" x14ac:dyDescent="0.25">
      <c r="A5948" s="2" t="s">
        <v>223565</v>
      </c>
      <c r="B5948" s="2" t="s">
        <v>214181</v>
      </c>
      <c r="C5948" s="2" t="s">
        <v>223566</v>
      </c>
      <c r="D5948" s="2" t="s">
        <v>603</v>
      </c>
      <c r="E5948" s="5">
        <v>281.81</v>
      </c>
      <c r="F5948" s="5">
        <v>7.0000000000000007E-2</v>
      </c>
      <c r="G5948" s="5">
        <v>50</v>
      </c>
      <c r="H5948" s="5">
        <v>42.45</v>
      </c>
      <c r="I5948" s="5">
        <v>0.96</v>
      </c>
      <c r="J5948" s="5" t="s">
        <v>108947</v>
      </c>
      <c r="K5948" s="5" t="str">
        <f>IF(market__2[[#This Row],[Order_Quantity]]&gt;25,"High quantity","Low quantity")</f>
        <v>High quantity</v>
      </c>
      <c r="L5948" s="5" t="str">
        <f>IF(AND(market__2[[#This Row],[Sales]]&gt;20000,market__2[[#This Row],[Order_Quantity]]&gt;15),"good","bad")</f>
        <v>bad</v>
      </c>
      <c r="M5948" s="2" t="str" cm="1">
        <f t="array" ref="M594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49" spans="1:13" x14ac:dyDescent="0.25">
      <c r="A5949" s="2" t="s">
        <v>223567</v>
      </c>
      <c r="B5949" s="2" t="s">
        <v>214186</v>
      </c>
      <c r="C5949" s="2" t="s">
        <v>223568</v>
      </c>
      <c r="D5949" s="2" t="s">
        <v>646</v>
      </c>
      <c r="E5949" s="5">
        <v>260.58999999999997</v>
      </c>
      <c r="F5949" s="5">
        <v>0.09</v>
      </c>
      <c r="G5949" s="5">
        <v>43</v>
      </c>
      <c r="H5949" s="5">
        <v>-157.76</v>
      </c>
      <c r="I5949" s="5">
        <v>7.03</v>
      </c>
      <c r="J5949" s="5" t="s">
        <v>109096</v>
      </c>
      <c r="K5949" s="5" t="str">
        <f>IF(market__2[[#This Row],[Order_Quantity]]&gt;25,"High quantity","Low quantity")</f>
        <v>High quantity</v>
      </c>
      <c r="L5949" s="5" t="str">
        <f>IF(AND(market__2[[#This Row],[Sales]]&gt;20000,market__2[[#This Row],[Order_Quantity]]&gt;15),"good","bad")</f>
        <v>bad</v>
      </c>
      <c r="M5949" s="2" t="str" cm="1">
        <f t="array" ref="M594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50" spans="1:13" x14ac:dyDescent="0.25">
      <c r="A5950" s="2" t="s">
        <v>223569</v>
      </c>
      <c r="B5950" s="2" t="s">
        <v>214207</v>
      </c>
      <c r="C5950" s="2" t="s">
        <v>223570</v>
      </c>
      <c r="D5950" s="2" t="s">
        <v>539</v>
      </c>
      <c r="E5950" s="5">
        <v>523.11</v>
      </c>
      <c r="F5950" s="5">
        <v>0.05</v>
      </c>
      <c r="G5950" s="5">
        <v>3</v>
      </c>
      <c r="H5950" s="5">
        <v>-214.53</v>
      </c>
      <c r="I5950" s="5">
        <v>60</v>
      </c>
      <c r="J5950" s="5" t="s">
        <v>108966</v>
      </c>
      <c r="K5950" s="5" t="str">
        <f>IF(market__2[[#This Row],[Order_Quantity]]&gt;25,"High quantity","Low quantity")</f>
        <v>Low quantity</v>
      </c>
      <c r="L5950" s="5" t="str">
        <f>IF(AND(market__2[[#This Row],[Sales]]&gt;20000,market__2[[#This Row],[Order_Quantity]]&gt;15),"good","bad")</f>
        <v>bad</v>
      </c>
      <c r="M5950" s="2" t="str" cm="1">
        <f t="array" ref="M595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51" spans="1:13" x14ac:dyDescent="0.25">
      <c r="A5951" s="2" t="s">
        <v>223569</v>
      </c>
      <c r="B5951" s="2" t="s">
        <v>214183</v>
      </c>
      <c r="C5951" s="2" t="s">
        <v>223571</v>
      </c>
      <c r="D5951" s="2" t="s">
        <v>539</v>
      </c>
      <c r="E5951" s="5">
        <v>913.41</v>
      </c>
      <c r="F5951" s="5">
        <v>0.01</v>
      </c>
      <c r="G5951" s="5">
        <v>29</v>
      </c>
      <c r="H5951" s="5">
        <v>237.14</v>
      </c>
      <c r="I5951" s="5">
        <v>1.25</v>
      </c>
      <c r="J5951" s="5" t="s">
        <v>176397</v>
      </c>
      <c r="K5951" s="5" t="str">
        <f>IF(market__2[[#This Row],[Order_Quantity]]&gt;25,"High quantity","Low quantity")</f>
        <v>High quantity</v>
      </c>
      <c r="L5951" s="5" t="str">
        <f>IF(AND(market__2[[#This Row],[Sales]]&gt;20000,market__2[[#This Row],[Order_Quantity]]&gt;15),"good","bad")</f>
        <v>bad</v>
      </c>
      <c r="M5951" s="2" t="str" cm="1">
        <f t="array" ref="M595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52" spans="1:13" x14ac:dyDescent="0.25">
      <c r="A5952" s="2" t="s">
        <v>223572</v>
      </c>
      <c r="B5952" s="2" t="s">
        <v>214200</v>
      </c>
      <c r="C5952" s="2" t="s">
        <v>223573</v>
      </c>
      <c r="D5952" s="2" t="s">
        <v>986</v>
      </c>
      <c r="E5952" s="5">
        <v>7837.44</v>
      </c>
      <c r="F5952" s="5">
        <v>0.1</v>
      </c>
      <c r="G5952" s="5">
        <v>29</v>
      </c>
      <c r="H5952" s="5">
        <v>1817.76</v>
      </c>
      <c r="I5952" s="5">
        <v>23.19</v>
      </c>
      <c r="J5952" s="5" t="s">
        <v>108951</v>
      </c>
      <c r="K5952" s="5" t="str">
        <f>IF(market__2[[#This Row],[Order_Quantity]]&gt;25,"High quantity","Low quantity")</f>
        <v>High quantity</v>
      </c>
      <c r="L5952" s="5" t="str">
        <f>IF(AND(market__2[[#This Row],[Sales]]&gt;20000,market__2[[#This Row],[Order_Quantity]]&gt;15),"good","bad")</f>
        <v>bad</v>
      </c>
      <c r="M5952" s="2" t="str" cm="1">
        <f t="array" ref="M5952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953" spans="1:13" x14ac:dyDescent="0.25">
      <c r="A5953" s="2" t="s">
        <v>223574</v>
      </c>
      <c r="B5953" s="2" t="s">
        <v>214186</v>
      </c>
      <c r="C5953" s="2" t="s">
        <v>223575</v>
      </c>
      <c r="D5953" s="2" t="s">
        <v>986</v>
      </c>
      <c r="E5953" s="5">
        <v>109.7</v>
      </c>
      <c r="F5953" s="5">
        <v>0.03</v>
      </c>
      <c r="G5953" s="5">
        <v>16</v>
      </c>
      <c r="H5953" s="5">
        <v>-106.77</v>
      </c>
      <c r="I5953" s="5">
        <v>10.39</v>
      </c>
      <c r="J5953" s="5" t="s">
        <v>176416</v>
      </c>
      <c r="K5953" s="5" t="str">
        <f>IF(market__2[[#This Row],[Order_Quantity]]&gt;25,"High quantity","Low quantity")</f>
        <v>Low quantity</v>
      </c>
      <c r="L5953" s="5" t="str">
        <f>IF(AND(market__2[[#This Row],[Sales]]&gt;20000,market__2[[#This Row],[Order_Quantity]]&gt;15),"good","bad")</f>
        <v>bad</v>
      </c>
      <c r="M5953" s="2" t="str" cm="1">
        <f t="array" ref="M595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54" spans="1:13" x14ac:dyDescent="0.25">
      <c r="A5954" s="2" t="s">
        <v>223576</v>
      </c>
      <c r="B5954" s="2" t="s">
        <v>214227</v>
      </c>
      <c r="C5954" s="2" t="s">
        <v>223577</v>
      </c>
      <c r="D5954" s="2" t="s">
        <v>986</v>
      </c>
      <c r="E5954" s="5">
        <v>2378.8200000000002</v>
      </c>
      <c r="F5954" s="5">
        <v>0.02</v>
      </c>
      <c r="G5954" s="5">
        <v>43</v>
      </c>
      <c r="H5954" s="5">
        <v>597.16</v>
      </c>
      <c r="I5954" s="5">
        <v>16.11</v>
      </c>
      <c r="J5954" s="5" t="s">
        <v>176418</v>
      </c>
      <c r="K5954" s="5" t="str">
        <f>IF(market__2[[#This Row],[Order_Quantity]]&gt;25,"High quantity","Low quantity")</f>
        <v>High quantity</v>
      </c>
      <c r="L5954" s="5" t="str">
        <f>IF(AND(market__2[[#This Row],[Sales]]&gt;20000,market__2[[#This Row],[Order_Quantity]]&gt;15),"good","bad")</f>
        <v>bad</v>
      </c>
      <c r="M5954" s="2" t="str" cm="1">
        <f t="array" ref="M595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55" spans="1:13" x14ac:dyDescent="0.25">
      <c r="A5955" s="2" t="s">
        <v>223576</v>
      </c>
      <c r="B5955" s="2" t="s">
        <v>214186</v>
      </c>
      <c r="C5955" s="2" t="s">
        <v>223578</v>
      </c>
      <c r="D5955" s="2" t="s">
        <v>986</v>
      </c>
      <c r="E5955" s="5">
        <v>202.62</v>
      </c>
      <c r="F5955" s="5">
        <v>0.02</v>
      </c>
      <c r="G5955" s="5">
        <v>6</v>
      </c>
      <c r="H5955" s="5">
        <v>13.87</v>
      </c>
      <c r="I5955" s="5">
        <v>8.74</v>
      </c>
      <c r="J5955" s="5" t="s">
        <v>176416</v>
      </c>
      <c r="K5955" s="5" t="str">
        <f>IF(market__2[[#This Row],[Order_Quantity]]&gt;25,"High quantity","Low quantity")</f>
        <v>Low quantity</v>
      </c>
      <c r="L5955" s="5" t="str">
        <f>IF(AND(market__2[[#This Row],[Sales]]&gt;20000,market__2[[#This Row],[Order_Quantity]]&gt;15),"good","bad")</f>
        <v>bad</v>
      </c>
      <c r="M5955" s="2" t="str" cm="1">
        <f t="array" ref="M595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56" spans="1:13" x14ac:dyDescent="0.25">
      <c r="A5956" s="2" t="s">
        <v>223579</v>
      </c>
      <c r="B5956" s="2" t="s">
        <v>214178</v>
      </c>
      <c r="C5956" s="2" t="s">
        <v>223580</v>
      </c>
      <c r="D5956" s="2" t="s">
        <v>986</v>
      </c>
      <c r="E5956" s="5">
        <v>253.38</v>
      </c>
      <c r="F5956" s="5">
        <v>0</v>
      </c>
      <c r="G5956" s="5">
        <v>17</v>
      </c>
      <c r="H5956" s="5">
        <v>-35.78</v>
      </c>
      <c r="I5956" s="5">
        <v>7.59</v>
      </c>
      <c r="J5956" s="5" t="s">
        <v>176399</v>
      </c>
      <c r="K5956" s="5" t="str">
        <f>IF(market__2[[#This Row],[Order_Quantity]]&gt;25,"High quantity","Low quantity")</f>
        <v>Low quantity</v>
      </c>
      <c r="L5956" s="5" t="str">
        <f>IF(AND(market__2[[#This Row],[Sales]]&gt;20000,market__2[[#This Row],[Order_Quantity]]&gt;15),"good","bad")</f>
        <v>bad</v>
      </c>
      <c r="M5956" s="2" t="str" cm="1">
        <f t="array" ref="M595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57" spans="1:13" x14ac:dyDescent="0.25">
      <c r="A5957" s="2" t="s">
        <v>223572</v>
      </c>
      <c r="B5957" s="2" t="s">
        <v>214218</v>
      </c>
      <c r="C5957" s="2" t="s">
        <v>223581</v>
      </c>
      <c r="D5957" s="2" t="s">
        <v>986</v>
      </c>
      <c r="E5957" s="5">
        <v>3653.22</v>
      </c>
      <c r="F5957" s="5">
        <v>0.09</v>
      </c>
      <c r="G5957" s="5">
        <v>22</v>
      </c>
      <c r="H5957" s="5">
        <v>-116.02</v>
      </c>
      <c r="I5957" s="5">
        <v>30</v>
      </c>
      <c r="J5957" s="5" t="s">
        <v>108897</v>
      </c>
      <c r="K5957" s="5" t="str">
        <f>IF(market__2[[#This Row],[Order_Quantity]]&gt;25,"High quantity","Low quantity")</f>
        <v>Low quantity</v>
      </c>
      <c r="L5957" s="5" t="str">
        <f>IF(AND(market__2[[#This Row],[Sales]]&gt;20000,market__2[[#This Row],[Order_Quantity]]&gt;15),"good","bad")</f>
        <v>bad</v>
      </c>
      <c r="M5957" s="2" t="str" cm="1">
        <f t="array" ref="M595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58" spans="1:13" x14ac:dyDescent="0.25">
      <c r="A5958" s="2" t="s">
        <v>223582</v>
      </c>
      <c r="B5958" s="2" t="s">
        <v>214181</v>
      </c>
      <c r="C5958" s="2" t="s">
        <v>223583</v>
      </c>
      <c r="D5958" s="2" t="s">
        <v>986</v>
      </c>
      <c r="E5958" s="5">
        <v>16.82</v>
      </c>
      <c r="F5958" s="5">
        <v>0.08</v>
      </c>
      <c r="G5958" s="5">
        <v>4</v>
      </c>
      <c r="H5958" s="5">
        <v>-5.54</v>
      </c>
      <c r="I5958" s="5">
        <v>1.17</v>
      </c>
      <c r="J5958" s="5" t="s">
        <v>176397</v>
      </c>
      <c r="K5958" s="5" t="str">
        <f>IF(market__2[[#This Row],[Order_Quantity]]&gt;25,"High quantity","Low quantity")</f>
        <v>Low quantity</v>
      </c>
      <c r="L5958" s="5" t="str">
        <f>IF(AND(market__2[[#This Row],[Sales]]&gt;20000,market__2[[#This Row],[Order_Quantity]]&gt;15),"good","bad")</f>
        <v>bad</v>
      </c>
      <c r="M5958" s="2" t="str" cm="1">
        <f t="array" ref="M595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59" spans="1:13" x14ac:dyDescent="0.25">
      <c r="A5959" s="2" t="s">
        <v>223574</v>
      </c>
      <c r="B5959" s="2" t="s">
        <v>214181</v>
      </c>
      <c r="C5959" s="2" t="s">
        <v>223584</v>
      </c>
      <c r="D5959" s="2" t="s">
        <v>986</v>
      </c>
      <c r="E5959" s="5">
        <v>80.89</v>
      </c>
      <c r="F5959" s="5">
        <v>0.03</v>
      </c>
      <c r="G5959" s="5">
        <v>26</v>
      </c>
      <c r="H5959" s="5">
        <v>23.37</v>
      </c>
      <c r="I5959" s="5">
        <v>0.81</v>
      </c>
      <c r="J5959" s="5" t="s">
        <v>176416</v>
      </c>
      <c r="K5959" s="5" t="str">
        <f>IF(market__2[[#This Row],[Order_Quantity]]&gt;25,"High quantity","Low quantity")</f>
        <v>High quantity</v>
      </c>
      <c r="L5959" s="5" t="str">
        <f>IF(AND(market__2[[#This Row],[Sales]]&gt;20000,market__2[[#This Row],[Order_Quantity]]&gt;15),"good","bad")</f>
        <v>bad</v>
      </c>
      <c r="M5959" s="2" t="str" cm="1">
        <f t="array" ref="M595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60" spans="1:13" x14ac:dyDescent="0.25">
      <c r="A5960" s="2" t="s">
        <v>223585</v>
      </c>
      <c r="B5960" s="2" t="s">
        <v>214186</v>
      </c>
      <c r="C5960" s="2" t="s">
        <v>223586</v>
      </c>
      <c r="D5960" s="2" t="s">
        <v>611</v>
      </c>
      <c r="E5960" s="5">
        <v>213.35</v>
      </c>
      <c r="F5960" s="5">
        <v>0.01</v>
      </c>
      <c r="G5960" s="5">
        <v>29</v>
      </c>
      <c r="H5960" s="5">
        <v>63.78</v>
      </c>
      <c r="I5960" s="5">
        <v>2</v>
      </c>
      <c r="J5960" s="5" t="s">
        <v>176418</v>
      </c>
      <c r="K5960" s="5" t="str">
        <f>IF(market__2[[#This Row],[Order_Quantity]]&gt;25,"High quantity","Low quantity")</f>
        <v>High quantity</v>
      </c>
      <c r="L5960" s="5" t="str">
        <f>IF(AND(market__2[[#This Row],[Sales]]&gt;20000,market__2[[#This Row],[Order_Quantity]]&gt;15),"good","bad")</f>
        <v>bad</v>
      </c>
      <c r="M5960" s="2" t="str" cm="1">
        <f t="array" ref="M596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61" spans="1:13" x14ac:dyDescent="0.25">
      <c r="A5961" s="2" t="s">
        <v>223587</v>
      </c>
      <c r="B5961" s="2" t="s">
        <v>214225</v>
      </c>
      <c r="C5961" s="2" t="s">
        <v>223588</v>
      </c>
      <c r="D5961" s="2" t="s">
        <v>613</v>
      </c>
      <c r="E5961" s="5">
        <v>90.88</v>
      </c>
      <c r="F5961" s="5">
        <v>0.04</v>
      </c>
      <c r="G5961" s="5">
        <v>41</v>
      </c>
      <c r="H5961" s="5">
        <v>8.06</v>
      </c>
      <c r="I5961" s="5">
        <v>0.78</v>
      </c>
      <c r="J5961" s="5" t="s">
        <v>176403</v>
      </c>
      <c r="K5961" s="5" t="str">
        <f>IF(market__2[[#This Row],[Order_Quantity]]&gt;25,"High quantity","Low quantity")</f>
        <v>High quantity</v>
      </c>
      <c r="L5961" s="5" t="str">
        <f>IF(AND(market__2[[#This Row],[Sales]]&gt;20000,market__2[[#This Row],[Order_Quantity]]&gt;15),"good","bad")</f>
        <v>bad</v>
      </c>
      <c r="M5961" s="2" t="str" cm="1">
        <f t="array" ref="M596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62" spans="1:13" x14ac:dyDescent="0.25">
      <c r="A5962" s="2" t="s">
        <v>223589</v>
      </c>
      <c r="B5962" s="2" t="s">
        <v>214215</v>
      </c>
      <c r="C5962" s="2" t="s">
        <v>223590</v>
      </c>
      <c r="D5962" s="2" t="s">
        <v>627</v>
      </c>
      <c r="E5962" s="5">
        <v>124.06</v>
      </c>
      <c r="F5962" s="5">
        <v>0.09</v>
      </c>
      <c r="G5962" s="5">
        <v>17</v>
      </c>
      <c r="H5962" s="5">
        <v>15.74</v>
      </c>
      <c r="I5962" s="5">
        <v>2.5</v>
      </c>
      <c r="J5962" s="5" t="s">
        <v>214191</v>
      </c>
      <c r="K5962" s="5" t="str">
        <f>IF(market__2[[#This Row],[Order_Quantity]]&gt;25,"High quantity","Low quantity")</f>
        <v>Low quantity</v>
      </c>
      <c r="L5962" s="5" t="str">
        <f>IF(AND(market__2[[#This Row],[Sales]]&gt;20000,market__2[[#This Row],[Order_Quantity]]&gt;15),"good","bad")</f>
        <v>bad</v>
      </c>
      <c r="M5962" s="2" t="str" cm="1">
        <f t="array" ref="M596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63" spans="1:13" x14ac:dyDescent="0.25">
      <c r="A5963" s="2" t="s">
        <v>223591</v>
      </c>
      <c r="B5963" s="2" t="s">
        <v>214183</v>
      </c>
      <c r="C5963" s="2" t="s">
        <v>223592</v>
      </c>
      <c r="D5963" s="2" t="s">
        <v>627</v>
      </c>
      <c r="E5963" s="5">
        <v>7965.9025000000001</v>
      </c>
      <c r="F5963" s="5">
        <v>0.01</v>
      </c>
      <c r="G5963" s="5">
        <v>46</v>
      </c>
      <c r="H5963" s="5">
        <v>2311.96</v>
      </c>
      <c r="I5963" s="5">
        <v>8.99</v>
      </c>
      <c r="J5963" s="5" t="s">
        <v>108947</v>
      </c>
      <c r="K5963" s="5" t="str">
        <f>IF(market__2[[#This Row],[Order_Quantity]]&gt;25,"High quantity","Low quantity")</f>
        <v>High quantity</v>
      </c>
      <c r="L5963" s="5" t="str">
        <f>IF(AND(market__2[[#This Row],[Sales]]&gt;20000,market__2[[#This Row],[Order_Quantity]]&gt;15),"good","bad")</f>
        <v>bad</v>
      </c>
      <c r="M5963" s="2" t="str" cm="1">
        <f t="array" ref="M5963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964" spans="1:13" x14ac:dyDescent="0.25">
      <c r="A5964" s="2" t="s">
        <v>223593</v>
      </c>
      <c r="B5964" s="2" t="s">
        <v>214227</v>
      </c>
      <c r="C5964" s="2" t="s">
        <v>223594</v>
      </c>
      <c r="D5964" s="2" t="s">
        <v>644</v>
      </c>
      <c r="E5964" s="5">
        <v>562.79999999999995</v>
      </c>
      <c r="F5964" s="5">
        <v>0.02</v>
      </c>
      <c r="G5964" s="5">
        <v>36</v>
      </c>
      <c r="H5964" s="5">
        <v>-17.45</v>
      </c>
      <c r="I5964" s="5">
        <v>9.73</v>
      </c>
      <c r="J5964" s="5" t="s">
        <v>214196</v>
      </c>
      <c r="K5964" s="5" t="str">
        <f>IF(market__2[[#This Row],[Order_Quantity]]&gt;25,"High quantity","Low quantity")</f>
        <v>High quantity</v>
      </c>
      <c r="L5964" s="5" t="str">
        <f>IF(AND(market__2[[#This Row],[Sales]]&gt;20000,market__2[[#This Row],[Order_Quantity]]&gt;15),"good","bad")</f>
        <v>bad</v>
      </c>
      <c r="M5964" s="2" t="str" cm="1">
        <f t="array" ref="M596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65" spans="1:13" x14ac:dyDescent="0.25">
      <c r="A5965" s="2" t="s">
        <v>223595</v>
      </c>
      <c r="B5965" s="2" t="s">
        <v>214212</v>
      </c>
      <c r="C5965" s="2" t="s">
        <v>223596</v>
      </c>
      <c r="D5965" s="2" t="s">
        <v>1773</v>
      </c>
      <c r="E5965" s="5">
        <v>864.16</v>
      </c>
      <c r="F5965" s="5">
        <v>0.09</v>
      </c>
      <c r="G5965" s="5">
        <v>26</v>
      </c>
      <c r="H5965" s="5">
        <v>-175.47</v>
      </c>
      <c r="I5965" s="5">
        <v>19.989999999999998</v>
      </c>
      <c r="J5965" s="5" t="s">
        <v>108966</v>
      </c>
      <c r="K5965" s="5" t="str">
        <f>IF(market__2[[#This Row],[Order_Quantity]]&gt;25,"High quantity","Low quantity")</f>
        <v>High quantity</v>
      </c>
      <c r="L5965" s="5" t="str">
        <f>IF(AND(market__2[[#This Row],[Sales]]&gt;20000,market__2[[#This Row],[Order_Quantity]]&gt;15),"good","bad")</f>
        <v>bad</v>
      </c>
      <c r="M5965" s="2" t="str" cm="1">
        <f t="array" ref="M596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66" spans="1:13" x14ac:dyDescent="0.25">
      <c r="A5966" s="2" t="s">
        <v>223597</v>
      </c>
      <c r="B5966" s="2" t="s">
        <v>214225</v>
      </c>
      <c r="C5966" s="2" t="s">
        <v>223598</v>
      </c>
      <c r="D5966" s="2" t="s">
        <v>1773</v>
      </c>
      <c r="E5966" s="5">
        <v>5.31</v>
      </c>
      <c r="F5966" s="5">
        <v>0</v>
      </c>
      <c r="G5966" s="5">
        <v>4</v>
      </c>
      <c r="H5966" s="5">
        <v>-1.5</v>
      </c>
      <c r="I5966" s="5">
        <v>0.7</v>
      </c>
      <c r="J5966" s="5" t="s">
        <v>214191</v>
      </c>
      <c r="K5966" s="5" t="str">
        <f>IF(market__2[[#This Row],[Order_Quantity]]&gt;25,"High quantity","Low quantity")</f>
        <v>Low quantity</v>
      </c>
      <c r="L5966" s="5" t="str">
        <f>IF(AND(market__2[[#This Row],[Sales]]&gt;20000,market__2[[#This Row],[Order_Quantity]]&gt;15),"good","bad")</f>
        <v>bad</v>
      </c>
      <c r="M5966" s="2" t="str" cm="1">
        <f t="array" ref="M596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67" spans="1:13" x14ac:dyDescent="0.25">
      <c r="A5967" s="2" t="s">
        <v>223599</v>
      </c>
      <c r="B5967" s="2" t="s">
        <v>214181</v>
      </c>
      <c r="C5967" s="2" t="s">
        <v>223600</v>
      </c>
      <c r="D5967" s="2" t="s">
        <v>1773</v>
      </c>
      <c r="E5967" s="5">
        <v>220.82</v>
      </c>
      <c r="F5967" s="5">
        <v>0.1</v>
      </c>
      <c r="G5967" s="5">
        <v>23</v>
      </c>
      <c r="H5967" s="5">
        <v>77.680000000000007</v>
      </c>
      <c r="I5967" s="5">
        <v>1.0900000000000001</v>
      </c>
      <c r="J5967" s="5" t="s">
        <v>176413</v>
      </c>
      <c r="K5967" s="5" t="str">
        <f>IF(market__2[[#This Row],[Order_Quantity]]&gt;25,"High quantity","Low quantity")</f>
        <v>Low quantity</v>
      </c>
      <c r="L5967" s="5" t="str">
        <f>IF(AND(market__2[[#This Row],[Sales]]&gt;20000,market__2[[#This Row],[Order_Quantity]]&gt;15),"good","bad")</f>
        <v>bad</v>
      </c>
      <c r="M5967" s="2" t="str" cm="1">
        <f t="array" ref="M596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68" spans="1:13" x14ac:dyDescent="0.25">
      <c r="A5968" s="2" t="s">
        <v>223601</v>
      </c>
      <c r="B5968" s="2" t="s">
        <v>214181</v>
      </c>
      <c r="C5968" s="2" t="s">
        <v>223602</v>
      </c>
      <c r="D5968" s="2" t="s">
        <v>1773</v>
      </c>
      <c r="E5968" s="5">
        <v>428.36</v>
      </c>
      <c r="F5968" s="5">
        <v>0.06</v>
      </c>
      <c r="G5968" s="5">
        <v>48</v>
      </c>
      <c r="H5968" s="5">
        <v>74.75</v>
      </c>
      <c r="I5968" s="5">
        <v>2.25</v>
      </c>
      <c r="J5968" s="5" t="s">
        <v>176403</v>
      </c>
      <c r="K5968" s="5" t="str">
        <f>IF(market__2[[#This Row],[Order_Quantity]]&gt;25,"High quantity","Low quantity")</f>
        <v>High quantity</v>
      </c>
      <c r="L5968" s="5" t="str">
        <f>IF(AND(market__2[[#This Row],[Sales]]&gt;20000,market__2[[#This Row],[Order_Quantity]]&gt;15),"good","bad")</f>
        <v>bad</v>
      </c>
      <c r="M5968" s="2" t="str" cm="1">
        <f t="array" ref="M596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69" spans="1:13" x14ac:dyDescent="0.25">
      <c r="A5969" s="2" t="s">
        <v>223603</v>
      </c>
      <c r="B5969" s="2" t="s">
        <v>214186</v>
      </c>
      <c r="C5969" s="2" t="s">
        <v>223604</v>
      </c>
      <c r="D5969" s="2" t="s">
        <v>1773</v>
      </c>
      <c r="E5969" s="5">
        <v>152.44</v>
      </c>
      <c r="F5969" s="5">
        <v>0.03</v>
      </c>
      <c r="G5969" s="5">
        <v>22</v>
      </c>
      <c r="H5969" s="5">
        <v>-40.76</v>
      </c>
      <c r="I5969" s="5">
        <v>5.86</v>
      </c>
      <c r="J5969" s="5" t="s">
        <v>214196</v>
      </c>
      <c r="K5969" s="5" t="str">
        <f>IF(market__2[[#This Row],[Order_Quantity]]&gt;25,"High quantity","Low quantity")</f>
        <v>Low quantity</v>
      </c>
      <c r="L5969" s="5" t="str">
        <f>IF(AND(market__2[[#This Row],[Sales]]&gt;20000,market__2[[#This Row],[Order_Quantity]]&gt;15),"good","bad")</f>
        <v>bad</v>
      </c>
      <c r="M5969" s="2" t="str" cm="1">
        <f t="array" ref="M596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70" spans="1:13" x14ac:dyDescent="0.25">
      <c r="A5970" s="2" t="s">
        <v>223605</v>
      </c>
      <c r="B5970" s="2" t="s">
        <v>214319</v>
      </c>
      <c r="C5970" s="2" t="s">
        <v>223606</v>
      </c>
      <c r="D5970" s="2" t="s">
        <v>1773</v>
      </c>
      <c r="E5970" s="5">
        <v>3550.28</v>
      </c>
      <c r="F5970" s="5">
        <v>0.06</v>
      </c>
      <c r="G5970" s="5">
        <v>1</v>
      </c>
      <c r="H5970" s="5">
        <v>-11769.17</v>
      </c>
      <c r="I5970" s="5">
        <v>24.49</v>
      </c>
      <c r="J5970" s="5" t="s">
        <v>109096</v>
      </c>
      <c r="K5970" s="5" t="str">
        <f>IF(market__2[[#This Row],[Order_Quantity]]&gt;25,"High quantity","Low quantity")</f>
        <v>Low quantity</v>
      </c>
      <c r="L5970" s="5" t="str">
        <f>IF(AND(market__2[[#This Row],[Sales]]&gt;20000,market__2[[#This Row],[Order_Quantity]]&gt;15),"good","bad")</f>
        <v>bad</v>
      </c>
      <c r="M5970" s="2" t="str" cm="1">
        <f t="array" ref="M597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71" spans="1:13" x14ac:dyDescent="0.25">
      <c r="A5971" s="2" t="s">
        <v>223601</v>
      </c>
      <c r="B5971" s="2" t="s">
        <v>214186</v>
      </c>
      <c r="C5971" s="2" t="s">
        <v>223607</v>
      </c>
      <c r="D5971" s="2" t="s">
        <v>1773</v>
      </c>
      <c r="E5971" s="5">
        <v>231.08</v>
      </c>
      <c r="F5971" s="5">
        <v>0.01</v>
      </c>
      <c r="G5971" s="5">
        <v>39</v>
      </c>
      <c r="H5971" s="5">
        <v>-79.08</v>
      </c>
      <c r="I5971" s="5">
        <v>5.57</v>
      </c>
      <c r="J5971" s="5" t="s">
        <v>176416</v>
      </c>
      <c r="K5971" s="5" t="str">
        <f>IF(market__2[[#This Row],[Order_Quantity]]&gt;25,"High quantity","Low quantity")</f>
        <v>High quantity</v>
      </c>
      <c r="L5971" s="5" t="str">
        <f>IF(AND(market__2[[#This Row],[Sales]]&gt;20000,market__2[[#This Row],[Order_Quantity]]&gt;15),"good","bad")</f>
        <v>bad</v>
      </c>
      <c r="M5971" s="2" t="str" cm="1">
        <f t="array" ref="M597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72" spans="1:13" x14ac:dyDescent="0.25">
      <c r="A5972" s="2" t="s">
        <v>223608</v>
      </c>
      <c r="B5972" s="2" t="s">
        <v>214178</v>
      </c>
      <c r="C5972" s="2" t="s">
        <v>223609</v>
      </c>
      <c r="D5972" s="2" t="s">
        <v>1773</v>
      </c>
      <c r="E5972" s="5">
        <v>373.33</v>
      </c>
      <c r="F5972" s="5">
        <v>0.01</v>
      </c>
      <c r="G5972" s="5">
        <v>35</v>
      </c>
      <c r="H5972" s="5">
        <v>-22.18</v>
      </c>
      <c r="I5972" s="5">
        <v>4.68</v>
      </c>
      <c r="J5972" s="5" t="s">
        <v>108951</v>
      </c>
      <c r="K5972" s="5" t="str">
        <f>IF(market__2[[#This Row],[Order_Quantity]]&gt;25,"High quantity","Low quantity")</f>
        <v>High quantity</v>
      </c>
      <c r="L5972" s="5" t="str">
        <f>IF(AND(market__2[[#This Row],[Sales]]&gt;20000,market__2[[#This Row],[Order_Quantity]]&gt;15),"good","bad")</f>
        <v>bad</v>
      </c>
      <c r="M5972" s="2" t="str" cm="1">
        <f t="array" ref="M597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73" spans="1:13" x14ac:dyDescent="0.25">
      <c r="A5973" s="2" t="s">
        <v>223610</v>
      </c>
      <c r="B5973" s="2" t="s">
        <v>214189</v>
      </c>
      <c r="C5973" s="2" t="s">
        <v>223611</v>
      </c>
      <c r="D5973" s="2" t="s">
        <v>1774</v>
      </c>
      <c r="E5973" s="5">
        <v>21921.279999999999</v>
      </c>
      <c r="F5973" s="5">
        <v>0.04</v>
      </c>
      <c r="G5973" s="5">
        <v>43</v>
      </c>
      <c r="H5973" s="5">
        <v>10521.33</v>
      </c>
      <c r="I5973" s="5">
        <v>28.14</v>
      </c>
      <c r="J5973" s="5" t="s">
        <v>214191</v>
      </c>
      <c r="K5973" s="5" t="str">
        <f>IF(market__2[[#This Row],[Order_Quantity]]&gt;25,"High quantity","Low quantity")</f>
        <v>High quantity</v>
      </c>
      <c r="L5973" s="5" t="str">
        <f>IF(AND(market__2[[#This Row],[Sales]]&gt;20000,market__2[[#This Row],[Order_Quantity]]&gt;15),"good","bad")</f>
        <v>good</v>
      </c>
      <c r="M5973" s="2" t="str" cm="1">
        <f t="array" ref="M5973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974" spans="1:13" x14ac:dyDescent="0.25">
      <c r="A5974" s="2" t="s">
        <v>223612</v>
      </c>
      <c r="B5974" s="2" t="s">
        <v>214186</v>
      </c>
      <c r="C5974" s="2" t="s">
        <v>223613</v>
      </c>
      <c r="D5974" s="2" t="s">
        <v>1774</v>
      </c>
      <c r="E5974" s="5">
        <v>213</v>
      </c>
      <c r="F5974" s="5">
        <v>0.01</v>
      </c>
      <c r="G5974" s="5">
        <v>39</v>
      </c>
      <c r="H5974" s="5">
        <v>-71.09</v>
      </c>
      <c r="I5974" s="5">
        <v>5.0599999999999996</v>
      </c>
      <c r="J5974" s="5" t="s">
        <v>109096</v>
      </c>
      <c r="K5974" s="5" t="str">
        <f>IF(market__2[[#This Row],[Order_Quantity]]&gt;25,"High quantity","Low quantity")</f>
        <v>High quantity</v>
      </c>
      <c r="L5974" s="5" t="str">
        <f>IF(AND(market__2[[#This Row],[Sales]]&gt;20000,market__2[[#This Row],[Order_Quantity]]&gt;15),"good","bad")</f>
        <v>bad</v>
      </c>
      <c r="M5974" s="2" t="str" cm="1">
        <f t="array" ref="M597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75" spans="1:13" x14ac:dyDescent="0.25">
      <c r="A5975" s="2" t="s">
        <v>223614</v>
      </c>
      <c r="B5975" s="2" t="s">
        <v>214212</v>
      </c>
      <c r="C5975" s="2" t="s">
        <v>223615</v>
      </c>
      <c r="D5975" s="2" t="s">
        <v>1774</v>
      </c>
      <c r="E5975" s="5">
        <v>181.32</v>
      </c>
      <c r="F5975" s="5">
        <v>0.03</v>
      </c>
      <c r="G5975" s="5">
        <v>7</v>
      </c>
      <c r="H5975" s="5">
        <v>80.319999999999993</v>
      </c>
      <c r="I5975" s="5">
        <v>8.99</v>
      </c>
      <c r="J5975" s="5" t="s">
        <v>175636</v>
      </c>
      <c r="K5975" s="5" t="str">
        <f>IF(market__2[[#This Row],[Order_Quantity]]&gt;25,"High quantity","Low quantity")</f>
        <v>Low quantity</v>
      </c>
      <c r="L5975" s="5" t="str">
        <f>IF(AND(market__2[[#This Row],[Sales]]&gt;20000,market__2[[#This Row],[Order_Quantity]]&gt;15),"good","bad")</f>
        <v>bad</v>
      </c>
      <c r="M5975" s="2" t="str" cm="1">
        <f t="array" ref="M597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76" spans="1:13" x14ac:dyDescent="0.25">
      <c r="A5976" s="2" t="s">
        <v>223593</v>
      </c>
      <c r="B5976" s="2" t="s">
        <v>214212</v>
      </c>
      <c r="C5976" s="2" t="s">
        <v>223616</v>
      </c>
      <c r="D5976" s="2" t="s">
        <v>1774</v>
      </c>
      <c r="E5976" s="5">
        <v>4039.72</v>
      </c>
      <c r="F5976" s="5">
        <v>0.02</v>
      </c>
      <c r="G5976" s="5">
        <v>44</v>
      </c>
      <c r="H5976" s="5">
        <v>-237.6</v>
      </c>
      <c r="I5976" s="5">
        <v>39.61</v>
      </c>
      <c r="J5976" s="5" t="s">
        <v>214414</v>
      </c>
      <c r="K5976" s="5" t="str">
        <f>IF(market__2[[#This Row],[Order_Quantity]]&gt;25,"High quantity","Low quantity")</f>
        <v>High quantity</v>
      </c>
      <c r="L5976" s="5" t="str">
        <f>IF(AND(market__2[[#This Row],[Sales]]&gt;20000,market__2[[#This Row],[Order_Quantity]]&gt;15),"good","bad")</f>
        <v>bad</v>
      </c>
      <c r="M5976" s="2" t="str" cm="1">
        <f t="array" ref="M597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77" spans="1:13" x14ac:dyDescent="0.25">
      <c r="A5977" s="2" t="s">
        <v>223617</v>
      </c>
      <c r="B5977" s="2" t="s">
        <v>214212</v>
      </c>
      <c r="C5977" s="2" t="s">
        <v>223618</v>
      </c>
      <c r="D5977" s="2" t="s">
        <v>1774</v>
      </c>
      <c r="E5977" s="5">
        <v>55.82</v>
      </c>
      <c r="F5977" s="5">
        <v>0.01</v>
      </c>
      <c r="G5977" s="5">
        <v>10</v>
      </c>
      <c r="H5977" s="5">
        <v>-28.85</v>
      </c>
      <c r="I5977" s="5">
        <v>5.72</v>
      </c>
      <c r="J5977" s="5" t="s">
        <v>109020</v>
      </c>
      <c r="K5977" s="5" t="str">
        <f>IF(market__2[[#This Row],[Order_Quantity]]&gt;25,"High quantity","Low quantity")</f>
        <v>Low quantity</v>
      </c>
      <c r="L5977" s="5" t="str">
        <f>IF(AND(market__2[[#This Row],[Sales]]&gt;20000,market__2[[#This Row],[Order_Quantity]]&gt;15),"good","bad")</f>
        <v>bad</v>
      </c>
      <c r="M5977" s="2" t="str" cm="1">
        <f t="array" ref="M597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78" spans="1:13" x14ac:dyDescent="0.25">
      <c r="A5978" s="2" t="s">
        <v>223593</v>
      </c>
      <c r="B5978" s="2" t="s">
        <v>214302</v>
      </c>
      <c r="C5978" s="2" t="s">
        <v>223619</v>
      </c>
      <c r="D5978" s="2" t="s">
        <v>1774</v>
      </c>
      <c r="E5978" s="5">
        <v>4584.7299999999996</v>
      </c>
      <c r="F5978" s="5">
        <v>7.0000000000000007E-2</v>
      </c>
      <c r="G5978" s="5">
        <v>27</v>
      </c>
      <c r="H5978" s="5">
        <v>812.38</v>
      </c>
      <c r="I5978" s="5">
        <v>19.989999999999998</v>
      </c>
      <c r="J5978" s="5" t="s">
        <v>176410</v>
      </c>
      <c r="K5978" s="5" t="str">
        <f>IF(market__2[[#This Row],[Order_Quantity]]&gt;25,"High quantity","Low quantity")</f>
        <v>High quantity</v>
      </c>
      <c r="L5978" s="5" t="str">
        <f>IF(AND(market__2[[#This Row],[Sales]]&gt;20000,market__2[[#This Row],[Order_Quantity]]&gt;15),"good","bad")</f>
        <v>bad</v>
      </c>
      <c r="M5978" s="2" t="str" cm="1">
        <f t="array" ref="M597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79" spans="1:13" x14ac:dyDescent="0.25">
      <c r="A5979" s="2" t="s">
        <v>223593</v>
      </c>
      <c r="B5979" s="2" t="s">
        <v>214183</v>
      </c>
      <c r="C5979" s="2" t="s">
        <v>223616</v>
      </c>
      <c r="D5979" s="2" t="s">
        <v>1774</v>
      </c>
      <c r="E5979" s="5">
        <v>2570.944</v>
      </c>
      <c r="F5979" s="5">
        <v>0.03</v>
      </c>
      <c r="G5979" s="5">
        <v>25</v>
      </c>
      <c r="H5979" s="5">
        <v>553.36</v>
      </c>
      <c r="I5979" s="5">
        <v>5.92</v>
      </c>
      <c r="J5979" s="5" t="s">
        <v>108953</v>
      </c>
      <c r="K5979" s="5" t="str">
        <f>IF(market__2[[#This Row],[Order_Quantity]]&gt;25,"High quantity","Low quantity")</f>
        <v>Low quantity</v>
      </c>
      <c r="L5979" s="5" t="str">
        <f>IF(AND(market__2[[#This Row],[Sales]]&gt;20000,market__2[[#This Row],[Order_Quantity]]&gt;15),"good","bad")</f>
        <v>bad</v>
      </c>
      <c r="M5979" s="2" t="str" cm="1">
        <f t="array" ref="M597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80" spans="1:13" x14ac:dyDescent="0.25">
      <c r="A5980" s="2" t="s">
        <v>223617</v>
      </c>
      <c r="B5980" s="2" t="s">
        <v>214183</v>
      </c>
      <c r="C5980" s="2" t="s">
        <v>223618</v>
      </c>
      <c r="D5980" s="2" t="s">
        <v>1774</v>
      </c>
      <c r="E5980" s="5">
        <v>1335.316</v>
      </c>
      <c r="F5980" s="5">
        <v>0.03</v>
      </c>
      <c r="G5980" s="5">
        <v>45</v>
      </c>
      <c r="H5980" s="5">
        <v>701.66</v>
      </c>
      <c r="I5980" s="5">
        <v>0.99</v>
      </c>
      <c r="J5980" s="5" t="s">
        <v>109120</v>
      </c>
      <c r="K5980" s="5" t="str">
        <f>IF(market__2[[#This Row],[Order_Quantity]]&gt;25,"High quantity","Low quantity")</f>
        <v>High quantity</v>
      </c>
      <c r="L5980" s="5" t="str">
        <f>IF(AND(market__2[[#This Row],[Sales]]&gt;20000,market__2[[#This Row],[Order_Quantity]]&gt;15),"good","bad")</f>
        <v>bad</v>
      </c>
      <c r="M5980" s="2" t="str" cm="1">
        <f t="array" ref="M598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81" spans="1:13" x14ac:dyDescent="0.25">
      <c r="A5981" s="2" t="s">
        <v>223620</v>
      </c>
      <c r="B5981" s="2" t="s">
        <v>214218</v>
      </c>
      <c r="C5981" s="2" t="s">
        <v>223621</v>
      </c>
      <c r="D5981" s="2" t="s">
        <v>1774</v>
      </c>
      <c r="E5981" s="5">
        <v>5232.83</v>
      </c>
      <c r="F5981" s="5">
        <v>0.01</v>
      </c>
      <c r="G5981" s="5">
        <v>40</v>
      </c>
      <c r="H5981" s="5">
        <v>-1461.65</v>
      </c>
      <c r="I5981" s="5">
        <v>70.2</v>
      </c>
      <c r="J5981" s="5" t="s">
        <v>214356</v>
      </c>
      <c r="K5981" s="5" t="str">
        <f>IF(market__2[[#This Row],[Order_Quantity]]&gt;25,"High quantity","Low quantity")</f>
        <v>High quantity</v>
      </c>
      <c r="L5981" s="5" t="str">
        <f>IF(AND(market__2[[#This Row],[Sales]]&gt;20000,market__2[[#This Row],[Order_Quantity]]&gt;15),"good","bad")</f>
        <v>bad</v>
      </c>
      <c r="M5981" s="2" t="str" cm="1">
        <f t="array" ref="M598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982" spans="1:13" x14ac:dyDescent="0.25">
      <c r="A5982" s="2" t="s">
        <v>223622</v>
      </c>
      <c r="B5982" s="2" t="s">
        <v>214262</v>
      </c>
      <c r="C5982" s="2" t="s">
        <v>223623</v>
      </c>
      <c r="D5982" s="2" t="s">
        <v>592</v>
      </c>
      <c r="E5982" s="5">
        <v>926.3</v>
      </c>
      <c r="F5982" s="5">
        <v>0.09</v>
      </c>
      <c r="G5982" s="5">
        <v>15</v>
      </c>
      <c r="H5982" s="5">
        <v>-503.8</v>
      </c>
      <c r="I5982" s="5">
        <v>35</v>
      </c>
      <c r="J5982" s="5" t="s">
        <v>108856</v>
      </c>
      <c r="K5982" s="5" t="str">
        <f>IF(market__2[[#This Row],[Order_Quantity]]&gt;25,"High quantity","Low quantity")</f>
        <v>Low quantity</v>
      </c>
      <c r="L5982" s="5" t="str">
        <f>IF(AND(market__2[[#This Row],[Sales]]&gt;20000,market__2[[#This Row],[Order_Quantity]]&gt;15),"good","bad")</f>
        <v>bad</v>
      </c>
      <c r="M5982" s="2" t="str" cm="1">
        <f t="array" ref="M598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83" spans="1:13" x14ac:dyDescent="0.25">
      <c r="A5983" s="2" t="s">
        <v>223622</v>
      </c>
      <c r="B5983" s="2" t="s">
        <v>214181</v>
      </c>
      <c r="C5983" s="2" t="s">
        <v>223623</v>
      </c>
      <c r="D5983" s="2" t="s">
        <v>592</v>
      </c>
      <c r="E5983" s="5">
        <v>85.49</v>
      </c>
      <c r="F5983" s="5">
        <v>0.08</v>
      </c>
      <c r="G5983" s="5">
        <v>32</v>
      </c>
      <c r="H5983" s="5">
        <v>5.72</v>
      </c>
      <c r="I5983" s="5">
        <v>0.7</v>
      </c>
      <c r="J5983" s="5" t="s">
        <v>176399</v>
      </c>
      <c r="K5983" s="5" t="str">
        <f>IF(market__2[[#This Row],[Order_Quantity]]&gt;25,"High quantity","Low quantity")</f>
        <v>High quantity</v>
      </c>
      <c r="L5983" s="5" t="str">
        <f>IF(AND(market__2[[#This Row],[Sales]]&gt;20000,market__2[[#This Row],[Order_Quantity]]&gt;15),"good","bad")</f>
        <v>bad</v>
      </c>
      <c r="M5983" s="2" t="str" cm="1">
        <f t="array" ref="M598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84" spans="1:13" x14ac:dyDescent="0.25">
      <c r="A5984" s="2" t="s">
        <v>223624</v>
      </c>
      <c r="B5984" s="2" t="s">
        <v>214181</v>
      </c>
      <c r="C5984" s="2" t="s">
        <v>223625</v>
      </c>
      <c r="D5984" s="2" t="s">
        <v>592</v>
      </c>
      <c r="E5984" s="5">
        <v>373.07</v>
      </c>
      <c r="F5984" s="5">
        <v>7.0000000000000007E-2</v>
      </c>
      <c r="G5984" s="5">
        <v>38</v>
      </c>
      <c r="H5984" s="5">
        <v>149.53</v>
      </c>
      <c r="I5984" s="5">
        <v>1.0900000000000001</v>
      </c>
      <c r="J5984" s="5" t="s">
        <v>176413</v>
      </c>
      <c r="K5984" s="5" t="str">
        <f>IF(market__2[[#This Row],[Order_Quantity]]&gt;25,"High quantity","Low quantity")</f>
        <v>High quantity</v>
      </c>
      <c r="L5984" s="5" t="str">
        <f>IF(AND(market__2[[#This Row],[Sales]]&gt;20000,market__2[[#This Row],[Order_Quantity]]&gt;15),"good","bad")</f>
        <v>bad</v>
      </c>
      <c r="M5984" s="2" t="str" cm="1">
        <f t="array" ref="M598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85" spans="1:13" x14ac:dyDescent="0.25">
      <c r="A5985" s="2" t="s">
        <v>223624</v>
      </c>
      <c r="B5985" s="2" t="s">
        <v>214186</v>
      </c>
      <c r="C5985" s="2" t="s">
        <v>223626</v>
      </c>
      <c r="D5985" s="2" t="s">
        <v>592</v>
      </c>
      <c r="E5985" s="5">
        <v>55.81</v>
      </c>
      <c r="F5985" s="5">
        <v>0.03</v>
      </c>
      <c r="G5985" s="5">
        <v>7</v>
      </c>
      <c r="H5985" s="5">
        <v>-35.04</v>
      </c>
      <c r="I5985" s="5">
        <v>8.73</v>
      </c>
      <c r="J5985" s="5" t="s">
        <v>109096</v>
      </c>
      <c r="K5985" s="5" t="str">
        <f>IF(market__2[[#This Row],[Order_Quantity]]&gt;25,"High quantity","Low quantity")</f>
        <v>Low quantity</v>
      </c>
      <c r="L5985" s="5" t="str">
        <f>IF(AND(market__2[[#This Row],[Sales]]&gt;20000,market__2[[#This Row],[Order_Quantity]]&gt;15),"good","bad")</f>
        <v>bad</v>
      </c>
      <c r="M5985" s="2" t="str" cm="1">
        <f t="array" ref="M598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86" spans="1:13" x14ac:dyDescent="0.25">
      <c r="A5986" s="2" t="s">
        <v>223627</v>
      </c>
      <c r="B5986" s="2" t="s">
        <v>214183</v>
      </c>
      <c r="C5986" s="2" t="s">
        <v>223628</v>
      </c>
      <c r="D5986" s="2" t="s">
        <v>637</v>
      </c>
      <c r="E5986" s="5">
        <v>2766.8180000000002</v>
      </c>
      <c r="F5986" s="5">
        <v>0.03</v>
      </c>
      <c r="G5986" s="5">
        <v>47</v>
      </c>
      <c r="H5986" s="5">
        <v>846.95</v>
      </c>
      <c r="I5986" s="5">
        <v>5.92</v>
      </c>
      <c r="J5986" s="5" t="s">
        <v>108966</v>
      </c>
      <c r="K5986" s="5" t="str">
        <f>IF(market__2[[#This Row],[Order_Quantity]]&gt;25,"High quantity","Low quantity")</f>
        <v>High quantity</v>
      </c>
      <c r="L5986" s="5" t="str">
        <f>IF(AND(market__2[[#This Row],[Sales]]&gt;20000,market__2[[#This Row],[Order_Quantity]]&gt;15),"good","bad")</f>
        <v>bad</v>
      </c>
      <c r="M5986" s="2" t="str" cm="1">
        <f t="array" ref="M598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87" spans="1:13" x14ac:dyDescent="0.25">
      <c r="A5987" s="2" t="s">
        <v>223629</v>
      </c>
      <c r="B5987" s="2" t="s">
        <v>214178</v>
      </c>
      <c r="C5987" s="2" t="s">
        <v>223630</v>
      </c>
      <c r="D5987" s="2" t="s">
        <v>585</v>
      </c>
      <c r="E5987" s="5">
        <v>56.47</v>
      </c>
      <c r="F5987" s="5">
        <v>0.05</v>
      </c>
      <c r="G5987" s="5">
        <v>4</v>
      </c>
      <c r="H5987" s="5">
        <v>-29.9</v>
      </c>
      <c r="I5987" s="5">
        <v>4.59</v>
      </c>
      <c r="J5987" s="5" t="s">
        <v>214925</v>
      </c>
      <c r="K5987" s="5" t="str">
        <f>IF(market__2[[#This Row],[Order_Quantity]]&gt;25,"High quantity","Low quantity")</f>
        <v>Low quantity</v>
      </c>
      <c r="L5987" s="5" t="str">
        <f>IF(AND(market__2[[#This Row],[Sales]]&gt;20000,market__2[[#This Row],[Order_Quantity]]&gt;15),"good","bad")</f>
        <v>bad</v>
      </c>
      <c r="M5987" s="2" t="str" cm="1">
        <f t="array" ref="M598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88" spans="1:13" x14ac:dyDescent="0.25">
      <c r="A5988" s="2" t="s">
        <v>223631</v>
      </c>
      <c r="B5988" s="2" t="s">
        <v>214218</v>
      </c>
      <c r="C5988" s="2" t="s">
        <v>223632</v>
      </c>
      <c r="D5988" s="2" t="s">
        <v>2023</v>
      </c>
      <c r="E5988" s="5">
        <v>775.74</v>
      </c>
      <c r="F5988" s="5">
        <v>0.02</v>
      </c>
      <c r="G5988" s="5">
        <v>8</v>
      </c>
      <c r="H5988" s="5">
        <v>-215.39</v>
      </c>
      <c r="I5988" s="5">
        <v>42</v>
      </c>
      <c r="J5988" s="5" t="s">
        <v>176391</v>
      </c>
      <c r="K5988" s="5" t="str">
        <f>IF(market__2[[#This Row],[Order_Quantity]]&gt;25,"High quantity","Low quantity")</f>
        <v>Low quantity</v>
      </c>
      <c r="L5988" s="5" t="str">
        <f>IF(AND(market__2[[#This Row],[Sales]]&gt;20000,market__2[[#This Row],[Order_Quantity]]&gt;15),"good","bad")</f>
        <v>bad</v>
      </c>
      <c r="M5988" s="2" t="str" cm="1">
        <f t="array" ref="M598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89" spans="1:13" x14ac:dyDescent="0.25">
      <c r="A5989" s="2" t="s">
        <v>223633</v>
      </c>
      <c r="B5989" s="2" t="s">
        <v>214186</v>
      </c>
      <c r="C5989" s="2" t="s">
        <v>223634</v>
      </c>
      <c r="D5989" s="2" t="s">
        <v>2023</v>
      </c>
      <c r="E5989" s="5">
        <v>135.88</v>
      </c>
      <c r="F5989" s="5">
        <v>0.05</v>
      </c>
      <c r="G5989" s="5">
        <v>26</v>
      </c>
      <c r="H5989" s="5">
        <v>-66.02</v>
      </c>
      <c r="I5989" s="5">
        <v>5.49</v>
      </c>
      <c r="J5989" s="5" t="s">
        <v>214191</v>
      </c>
      <c r="K5989" s="5" t="str">
        <f>IF(market__2[[#This Row],[Order_Quantity]]&gt;25,"High quantity","Low quantity")</f>
        <v>High quantity</v>
      </c>
      <c r="L5989" s="5" t="str">
        <f>IF(AND(market__2[[#This Row],[Sales]]&gt;20000,market__2[[#This Row],[Order_Quantity]]&gt;15),"good","bad")</f>
        <v>bad</v>
      </c>
      <c r="M5989" s="2" t="str" cm="1">
        <f t="array" ref="M598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90" spans="1:13" x14ac:dyDescent="0.25">
      <c r="A5990" s="2" t="s">
        <v>223635</v>
      </c>
      <c r="B5990" s="2" t="s">
        <v>214207</v>
      </c>
      <c r="C5990" s="2" t="s">
        <v>223636</v>
      </c>
      <c r="D5990" s="2" t="s">
        <v>2023</v>
      </c>
      <c r="E5990" s="5">
        <v>8014.6239999999998</v>
      </c>
      <c r="F5990" s="5">
        <v>0.08</v>
      </c>
      <c r="G5990" s="5">
        <v>45</v>
      </c>
      <c r="H5990" s="5">
        <v>1366.1</v>
      </c>
      <c r="I5990" s="5">
        <v>32.479999999999997</v>
      </c>
      <c r="J5990" s="5" t="s">
        <v>176387</v>
      </c>
      <c r="K5990" s="5" t="str">
        <f>IF(market__2[[#This Row],[Order_Quantity]]&gt;25,"High quantity","Low quantity")</f>
        <v>High quantity</v>
      </c>
      <c r="L5990" s="5" t="str">
        <f>IF(AND(market__2[[#This Row],[Sales]]&gt;20000,market__2[[#This Row],[Order_Quantity]]&gt;15),"good","bad")</f>
        <v>bad</v>
      </c>
      <c r="M5990" s="2" t="str" cm="1">
        <f t="array" ref="M5990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991" spans="1:13" x14ac:dyDescent="0.25">
      <c r="A5991" s="2" t="s">
        <v>223637</v>
      </c>
      <c r="B5991" s="2" t="s">
        <v>214227</v>
      </c>
      <c r="C5991" s="2" t="s">
        <v>223638</v>
      </c>
      <c r="D5991" s="2" t="s">
        <v>2023</v>
      </c>
      <c r="E5991" s="5">
        <v>133.15</v>
      </c>
      <c r="F5991" s="5">
        <v>0.05</v>
      </c>
      <c r="G5991" s="5">
        <v>21</v>
      </c>
      <c r="H5991" s="5">
        <v>-51.43</v>
      </c>
      <c r="I5991" s="5">
        <v>5.36</v>
      </c>
      <c r="J5991" s="5" t="s">
        <v>176416</v>
      </c>
      <c r="K5991" s="5" t="str">
        <f>IF(market__2[[#This Row],[Order_Quantity]]&gt;25,"High quantity","Low quantity")</f>
        <v>Low quantity</v>
      </c>
      <c r="L5991" s="5" t="str">
        <f>IF(AND(market__2[[#This Row],[Sales]]&gt;20000,market__2[[#This Row],[Order_Quantity]]&gt;15),"good","bad")</f>
        <v>bad</v>
      </c>
      <c r="M5991" s="2" t="str" cm="1">
        <f t="array" ref="M599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92" spans="1:13" x14ac:dyDescent="0.25">
      <c r="A5992" s="2" t="s">
        <v>223639</v>
      </c>
      <c r="B5992" s="2" t="s">
        <v>214183</v>
      </c>
      <c r="C5992" s="2" t="s">
        <v>223640</v>
      </c>
      <c r="D5992" s="2" t="s">
        <v>2023</v>
      </c>
      <c r="E5992" s="5">
        <v>448.36649999999997</v>
      </c>
      <c r="F5992" s="5">
        <v>0.03</v>
      </c>
      <c r="G5992" s="5">
        <v>3</v>
      </c>
      <c r="H5992" s="5">
        <v>-748.41</v>
      </c>
      <c r="I5992" s="5">
        <v>8.99</v>
      </c>
      <c r="J5992" s="5" t="s">
        <v>176397</v>
      </c>
      <c r="K5992" s="5" t="str">
        <f>IF(market__2[[#This Row],[Order_Quantity]]&gt;25,"High quantity","Low quantity")</f>
        <v>Low quantity</v>
      </c>
      <c r="L5992" s="5" t="str">
        <f>IF(AND(market__2[[#This Row],[Sales]]&gt;20000,market__2[[#This Row],[Order_Quantity]]&gt;15),"good","bad")</f>
        <v>bad</v>
      </c>
      <c r="M5992" s="2" t="str" cm="1">
        <f t="array" ref="M599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93" spans="1:13" x14ac:dyDescent="0.25">
      <c r="A5993" s="2" t="s">
        <v>223631</v>
      </c>
      <c r="B5993" s="2" t="s">
        <v>214178</v>
      </c>
      <c r="C5993" s="2" t="s">
        <v>223641</v>
      </c>
      <c r="D5993" s="2" t="s">
        <v>2023</v>
      </c>
      <c r="E5993" s="5">
        <v>238.34</v>
      </c>
      <c r="F5993" s="5">
        <v>0.06</v>
      </c>
      <c r="G5993" s="5">
        <v>26</v>
      </c>
      <c r="H5993" s="5">
        <v>-19.309999999999999</v>
      </c>
      <c r="I5993" s="5">
        <v>3.98</v>
      </c>
      <c r="J5993" s="5" t="s">
        <v>176399</v>
      </c>
      <c r="K5993" s="5" t="str">
        <f>IF(market__2[[#This Row],[Order_Quantity]]&gt;25,"High quantity","Low quantity")</f>
        <v>High quantity</v>
      </c>
      <c r="L5993" s="5" t="str">
        <f>IF(AND(market__2[[#This Row],[Sales]]&gt;20000,market__2[[#This Row],[Order_Quantity]]&gt;15),"good","bad")</f>
        <v>bad</v>
      </c>
      <c r="M5993" s="2" t="str" cm="1">
        <f t="array" ref="M599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94" spans="1:13" x14ac:dyDescent="0.25">
      <c r="A5994" s="2" t="s">
        <v>223633</v>
      </c>
      <c r="B5994" s="2" t="s">
        <v>214189</v>
      </c>
      <c r="C5994" s="2" t="s">
        <v>223642</v>
      </c>
      <c r="D5994" s="2" t="s">
        <v>2023</v>
      </c>
      <c r="E5994" s="5">
        <v>8718.4599999999991</v>
      </c>
      <c r="F5994" s="5">
        <v>0.09</v>
      </c>
      <c r="G5994" s="5">
        <v>30</v>
      </c>
      <c r="H5994" s="5">
        <v>1554.85</v>
      </c>
      <c r="I5994" s="5">
        <v>26.53</v>
      </c>
      <c r="J5994" s="5" t="s">
        <v>176399</v>
      </c>
      <c r="K5994" s="5" t="str">
        <f>IF(market__2[[#This Row],[Order_Quantity]]&gt;25,"High quantity","Low quantity")</f>
        <v>High quantity</v>
      </c>
      <c r="L5994" s="5" t="str">
        <f>IF(AND(market__2[[#This Row],[Sales]]&gt;20000,market__2[[#This Row],[Order_Quantity]]&gt;15),"good","bad")</f>
        <v>bad</v>
      </c>
      <c r="M5994" s="2" t="str" cm="1">
        <f t="array" ref="M5994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995" spans="1:13" x14ac:dyDescent="0.25">
      <c r="A5995" s="2" t="s">
        <v>223637</v>
      </c>
      <c r="B5995" s="2" t="s">
        <v>214194</v>
      </c>
      <c r="C5995" s="2" t="s">
        <v>223643</v>
      </c>
      <c r="D5995" s="2" t="s">
        <v>2023</v>
      </c>
      <c r="E5995" s="5">
        <v>136.71</v>
      </c>
      <c r="F5995" s="5">
        <v>0.04</v>
      </c>
      <c r="G5995" s="5">
        <v>45</v>
      </c>
      <c r="H5995" s="5">
        <v>34.72</v>
      </c>
      <c r="I5995" s="5">
        <v>0.99</v>
      </c>
      <c r="J5995" s="5" t="s">
        <v>109096</v>
      </c>
      <c r="K5995" s="5" t="str">
        <f>IF(market__2[[#This Row],[Order_Quantity]]&gt;25,"High quantity","Low quantity")</f>
        <v>High quantity</v>
      </c>
      <c r="L5995" s="5" t="str">
        <f>IF(AND(market__2[[#This Row],[Sales]]&gt;20000,market__2[[#This Row],[Order_Quantity]]&gt;15),"good","bad")</f>
        <v>bad</v>
      </c>
      <c r="M5995" s="2" t="str" cm="1">
        <f t="array" ref="M599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96" spans="1:13" x14ac:dyDescent="0.25">
      <c r="A5996" s="2" t="s">
        <v>223635</v>
      </c>
      <c r="B5996" s="2" t="s">
        <v>214212</v>
      </c>
      <c r="C5996" s="2" t="s">
        <v>223644</v>
      </c>
      <c r="D5996" s="2" t="s">
        <v>2023</v>
      </c>
      <c r="E5996" s="5">
        <v>28.63</v>
      </c>
      <c r="F5996" s="5">
        <v>0.09</v>
      </c>
      <c r="G5996" s="5">
        <v>11</v>
      </c>
      <c r="H5996" s="5">
        <v>-21.17</v>
      </c>
      <c r="I5996" s="5">
        <v>4.08</v>
      </c>
      <c r="J5996" s="5" t="s">
        <v>214657</v>
      </c>
      <c r="K5996" s="5" t="str">
        <f>IF(market__2[[#This Row],[Order_Quantity]]&gt;25,"High quantity","Low quantity")</f>
        <v>Low quantity</v>
      </c>
      <c r="L5996" s="5" t="str">
        <f>IF(AND(market__2[[#This Row],[Sales]]&gt;20000,market__2[[#This Row],[Order_Quantity]]&gt;15),"good","bad")</f>
        <v>bad</v>
      </c>
      <c r="M5996" s="2" t="str" cm="1">
        <f t="array" ref="M599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97" spans="1:13" x14ac:dyDescent="0.25">
      <c r="A5997" s="2" t="s">
        <v>223645</v>
      </c>
      <c r="B5997" s="2" t="s">
        <v>214215</v>
      </c>
      <c r="C5997" s="2" t="s">
        <v>223646</v>
      </c>
      <c r="D5997" s="2" t="s">
        <v>2024</v>
      </c>
      <c r="E5997" s="5">
        <v>223.2</v>
      </c>
      <c r="F5997" s="5">
        <v>0.1</v>
      </c>
      <c r="G5997" s="5">
        <v>24</v>
      </c>
      <c r="H5997" s="5">
        <v>78.739999999999995</v>
      </c>
      <c r="I5997" s="5">
        <v>1.39</v>
      </c>
      <c r="J5997" s="5" t="s">
        <v>176418</v>
      </c>
      <c r="K5997" s="5" t="str">
        <f>IF(market__2[[#This Row],[Order_Quantity]]&gt;25,"High quantity","Low quantity")</f>
        <v>Low quantity</v>
      </c>
      <c r="L5997" s="5" t="str">
        <f>IF(AND(market__2[[#This Row],[Sales]]&gt;20000,market__2[[#This Row],[Order_Quantity]]&gt;15),"good","bad")</f>
        <v>bad</v>
      </c>
      <c r="M5997" s="2" t="str" cm="1">
        <f t="array" ref="M599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98" spans="1:13" x14ac:dyDescent="0.25">
      <c r="A5998" s="2" t="s">
        <v>223647</v>
      </c>
      <c r="B5998" s="2" t="s">
        <v>214215</v>
      </c>
      <c r="C5998" s="2" t="s">
        <v>223648</v>
      </c>
      <c r="D5998" s="2" t="s">
        <v>2024</v>
      </c>
      <c r="E5998" s="5">
        <v>77.41</v>
      </c>
      <c r="F5998" s="5">
        <v>0.05</v>
      </c>
      <c r="G5998" s="5">
        <v>5</v>
      </c>
      <c r="H5998" s="5">
        <v>9.35</v>
      </c>
      <c r="I5998" s="5">
        <v>1.39</v>
      </c>
      <c r="J5998" s="5" t="s">
        <v>214191</v>
      </c>
      <c r="K5998" s="5" t="str">
        <f>IF(market__2[[#This Row],[Order_Quantity]]&gt;25,"High quantity","Low quantity")</f>
        <v>Low quantity</v>
      </c>
      <c r="L5998" s="5" t="str">
        <f>IF(AND(market__2[[#This Row],[Sales]]&gt;20000,market__2[[#This Row],[Order_Quantity]]&gt;15),"good","bad")</f>
        <v>bad</v>
      </c>
      <c r="M5998" s="2" t="str" cm="1">
        <f t="array" ref="M599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99" spans="1:13" x14ac:dyDescent="0.25">
      <c r="A5999" s="2" t="s">
        <v>223649</v>
      </c>
      <c r="B5999" s="2" t="s">
        <v>214186</v>
      </c>
      <c r="C5999" s="2" t="s">
        <v>223650</v>
      </c>
      <c r="D5999" s="2" t="s">
        <v>2024</v>
      </c>
      <c r="E5999" s="5">
        <v>405.53</v>
      </c>
      <c r="F5999" s="5">
        <v>0.04</v>
      </c>
      <c r="G5999" s="5">
        <v>11</v>
      </c>
      <c r="H5999" s="5">
        <v>130.52000000000001</v>
      </c>
      <c r="I5999" s="5">
        <v>5.09</v>
      </c>
      <c r="J5999" s="5" t="s">
        <v>214191</v>
      </c>
      <c r="K5999" s="5" t="str">
        <f>IF(market__2[[#This Row],[Order_Quantity]]&gt;25,"High quantity","Low quantity")</f>
        <v>Low quantity</v>
      </c>
      <c r="L5999" s="5" t="str">
        <f>IF(AND(market__2[[#This Row],[Sales]]&gt;20000,market__2[[#This Row],[Order_Quantity]]&gt;15),"good","bad")</f>
        <v>bad</v>
      </c>
      <c r="M5999" s="2" t="str" cm="1">
        <f t="array" ref="M599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00" spans="1:13" x14ac:dyDescent="0.25">
      <c r="A6000" s="2" t="s">
        <v>223647</v>
      </c>
      <c r="B6000" s="2" t="s">
        <v>214186</v>
      </c>
      <c r="C6000" s="2" t="s">
        <v>223651</v>
      </c>
      <c r="D6000" s="2" t="s">
        <v>2024</v>
      </c>
      <c r="E6000" s="5">
        <v>112.67</v>
      </c>
      <c r="F6000" s="5">
        <v>0.09</v>
      </c>
      <c r="G6000" s="5">
        <v>19</v>
      </c>
      <c r="H6000" s="5">
        <v>-37.85</v>
      </c>
      <c r="I6000" s="5">
        <v>5.14</v>
      </c>
      <c r="J6000" s="5" t="s">
        <v>214196</v>
      </c>
      <c r="K6000" s="5" t="str">
        <f>IF(market__2[[#This Row],[Order_Quantity]]&gt;25,"High quantity","Low quantity")</f>
        <v>Low quantity</v>
      </c>
      <c r="L6000" s="5" t="str">
        <f>IF(AND(market__2[[#This Row],[Sales]]&gt;20000,market__2[[#This Row],[Order_Quantity]]&gt;15),"good","bad")</f>
        <v>bad</v>
      </c>
      <c r="M6000" s="2" t="str" cm="1">
        <f t="array" ref="M600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01" spans="1:13" x14ac:dyDescent="0.25">
      <c r="A6001" s="2" t="s">
        <v>223652</v>
      </c>
      <c r="B6001" s="2" t="s">
        <v>214302</v>
      </c>
      <c r="C6001" s="2" t="s">
        <v>223653</v>
      </c>
      <c r="D6001" s="2" t="s">
        <v>485</v>
      </c>
      <c r="E6001" s="5">
        <v>986.24</v>
      </c>
      <c r="F6001" s="5">
        <v>0.02</v>
      </c>
      <c r="G6001" s="5">
        <v>18</v>
      </c>
      <c r="H6001" s="5">
        <v>68.900000000000006</v>
      </c>
      <c r="I6001" s="5">
        <v>5.5</v>
      </c>
      <c r="J6001" s="5" t="s">
        <v>108934</v>
      </c>
      <c r="K6001" s="5" t="str">
        <f>IF(market__2[[#This Row],[Order_Quantity]]&gt;25,"High quantity","Low quantity")</f>
        <v>Low quantity</v>
      </c>
      <c r="L6001" s="5" t="str">
        <f>IF(AND(market__2[[#This Row],[Sales]]&gt;20000,market__2[[#This Row],[Order_Quantity]]&gt;15),"good","bad")</f>
        <v>bad</v>
      </c>
      <c r="M6001" s="2" t="str" cm="1">
        <f t="array" ref="M600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02" spans="1:13" x14ac:dyDescent="0.25">
      <c r="A6002" s="2" t="s">
        <v>223652</v>
      </c>
      <c r="B6002" s="2" t="s">
        <v>214227</v>
      </c>
      <c r="C6002" s="2" t="s">
        <v>223654</v>
      </c>
      <c r="D6002" s="2" t="s">
        <v>485</v>
      </c>
      <c r="E6002" s="5">
        <v>33.76</v>
      </c>
      <c r="F6002" s="5">
        <v>0.04</v>
      </c>
      <c r="G6002" s="5">
        <v>16</v>
      </c>
      <c r="H6002" s="5">
        <v>-7.15</v>
      </c>
      <c r="I6002" s="5">
        <v>1.49</v>
      </c>
      <c r="J6002" s="5" t="s">
        <v>214196</v>
      </c>
      <c r="K6002" s="5" t="str">
        <f>IF(market__2[[#This Row],[Order_Quantity]]&gt;25,"High quantity","Low quantity")</f>
        <v>Low quantity</v>
      </c>
      <c r="L6002" s="5" t="str">
        <f>IF(AND(market__2[[#This Row],[Sales]]&gt;20000,market__2[[#This Row],[Order_Quantity]]&gt;15),"good","bad")</f>
        <v>bad</v>
      </c>
      <c r="M6002" s="2" t="str" cm="1">
        <f t="array" ref="M600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03" spans="1:13" x14ac:dyDescent="0.25">
      <c r="A6003" s="2" t="s">
        <v>223652</v>
      </c>
      <c r="B6003" s="2" t="s">
        <v>214186</v>
      </c>
      <c r="C6003" s="2" t="s">
        <v>223655</v>
      </c>
      <c r="D6003" s="2" t="s">
        <v>485</v>
      </c>
      <c r="E6003" s="5">
        <v>81.66</v>
      </c>
      <c r="F6003" s="5">
        <v>0.05</v>
      </c>
      <c r="G6003" s="5">
        <v>15</v>
      </c>
      <c r="H6003" s="5">
        <v>-31.99</v>
      </c>
      <c r="I6003" s="5">
        <v>5.0199999999999996</v>
      </c>
      <c r="J6003" s="5" t="s">
        <v>214191</v>
      </c>
      <c r="K6003" s="5" t="str">
        <f>IF(market__2[[#This Row],[Order_Quantity]]&gt;25,"High quantity","Low quantity")</f>
        <v>Low quantity</v>
      </c>
      <c r="L6003" s="5" t="str">
        <f>IF(AND(market__2[[#This Row],[Sales]]&gt;20000,market__2[[#This Row],[Order_Quantity]]&gt;15),"good","bad")</f>
        <v>bad</v>
      </c>
      <c r="M6003" s="2" t="str" cm="1">
        <f t="array" ref="M600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04" spans="1:13" x14ac:dyDescent="0.25">
      <c r="A6004" s="2" t="s">
        <v>223652</v>
      </c>
      <c r="B6004" s="2" t="s">
        <v>214218</v>
      </c>
      <c r="C6004" s="2" t="s">
        <v>223656</v>
      </c>
      <c r="D6004" s="2" t="s">
        <v>485</v>
      </c>
      <c r="E6004" s="5">
        <v>3537.39</v>
      </c>
      <c r="F6004" s="5">
        <v>0</v>
      </c>
      <c r="G6004" s="5">
        <v>19</v>
      </c>
      <c r="H6004" s="5">
        <v>232.78</v>
      </c>
      <c r="I6004" s="5">
        <v>30</v>
      </c>
      <c r="J6004" s="5" t="s">
        <v>108897</v>
      </c>
      <c r="K6004" s="5" t="str">
        <f>IF(market__2[[#This Row],[Order_Quantity]]&gt;25,"High quantity","Low quantity")</f>
        <v>Low quantity</v>
      </c>
      <c r="L6004" s="5" t="str">
        <f>IF(AND(market__2[[#This Row],[Sales]]&gt;20000,market__2[[#This Row],[Order_Quantity]]&gt;15),"good","bad")</f>
        <v>bad</v>
      </c>
      <c r="M6004" s="2" t="str" cm="1">
        <f t="array" ref="M600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05" spans="1:13" x14ac:dyDescent="0.25">
      <c r="A6005" s="2" t="s">
        <v>223657</v>
      </c>
      <c r="B6005" s="2" t="s">
        <v>214194</v>
      </c>
      <c r="C6005" s="2" t="s">
        <v>223658</v>
      </c>
      <c r="D6005" s="2" t="s">
        <v>485</v>
      </c>
      <c r="E6005" s="5">
        <v>49.74</v>
      </c>
      <c r="F6005" s="5">
        <v>0</v>
      </c>
      <c r="G6005" s="5">
        <v>13</v>
      </c>
      <c r="H6005" s="5">
        <v>17.7</v>
      </c>
      <c r="I6005" s="5">
        <v>0.5</v>
      </c>
      <c r="J6005" s="5" t="s">
        <v>109096</v>
      </c>
      <c r="K6005" s="5" t="str">
        <f>IF(market__2[[#This Row],[Order_Quantity]]&gt;25,"High quantity","Low quantity")</f>
        <v>Low quantity</v>
      </c>
      <c r="L6005" s="5" t="str">
        <f>IF(AND(market__2[[#This Row],[Sales]]&gt;20000,market__2[[#This Row],[Order_Quantity]]&gt;15),"good","bad")</f>
        <v>bad</v>
      </c>
      <c r="M6005" s="2" t="str" cm="1">
        <f t="array" ref="M600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06" spans="1:13" x14ac:dyDescent="0.25">
      <c r="A6006" s="2" t="s">
        <v>223659</v>
      </c>
      <c r="B6006" s="2" t="s">
        <v>214189</v>
      </c>
      <c r="C6006" s="2" t="s">
        <v>223660</v>
      </c>
      <c r="D6006" s="2" t="s">
        <v>482</v>
      </c>
      <c r="E6006" s="5">
        <v>4260.7299999999996</v>
      </c>
      <c r="F6006" s="5">
        <v>7.0000000000000007E-2</v>
      </c>
      <c r="G6006" s="5">
        <v>44</v>
      </c>
      <c r="H6006" s="5">
        <v>251.58</v>
      </c>
      <c r="I6006" s="5">
        <v>56.14</v>
      </c>
      <c r="J6006" s="5" t="s">
        <v>176418</v>
      </c>
      <c r="K6006" s="5" t="str">
        <f>IF(market__2[[#This Row],[Order_Quantity]]&gt;25,"High quantity","Low quantity")</f>
        <v>High quantity</v>
      </c>
      <c r="L6006" s="5" t="str">
        <f>IF(AND(market__2[[#This Row],[Sales]]&gt;20000,market__2[[#This Row],[Order_Quantity]]&gt;15),"good","bad")</f>
        <v>bad</v>
      </c>
      <c r="M6006" s="2" t="str" cm="1">
        <f t="array" ref="M600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07" spans="1:13" x14ac:dyDescent="0.25">
      <c r="A6007" s="2" t="s">
        <v>223661</v>
      </c>
      <c r="B6007" s="2" t="s">
        <v>214212</v>
      </c>
      <c r="C6007" s="2" t="s">
        <v>223662</v>
      </c>
      <c r="D6007" s="2" t="s">
        <v>2072</v>
      </c>
      <c r="E6007" s="5">
        <v>677.43</v>
      </c>
      <c r="F6007" s="5">
        <v>0.1</v>
      </c>
      <c r="G6007" s="5">
        <v>14</v>
      </c>
      <c r="H6007" s="5">
        <v>75.48</v>
      </c>
      <c r="I6007" s="5">
        <v>22.24</v>
      </c>
      <c r="J6007" s="5" t="s">
        <v>108966</v>
      </c>
      <c r="K6007" s="5" t="str">
        <f>IF(market__2[[#This Row],[Order_Quantity]]&gt;25,"High quantity","Low quantity")</f>
        <v>Low quantity</v>
      </c>
      <c r="L6007" s="5" t="str">
        <f>IF(AND(market__2[[#This Row],[Sales]]&gt;20000,market__2[[#This Row],[Order_Quantity]]&gt;15),"good","bad")</f>
        <v>bad</v>
      </c>
      <c r="M6007" s="2" t="str" cm="1">
        <f t="array" ref="M600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08" spans="1:13" x14ac:dyDescent="0.25">
      <c r="A6008" s="2" t="s">
        <v>223663</v>
      </c>
      <c r="B6008" s="2" t="s">
        <v>214262</v>
      </c>
      <c r="C6008" s="2" t="s">
        <v>223664</v>
      </c>
      <c r="D6008" s="2" t="s">
        <v>2072</v>
      </c>
      <c r="E6008" s="5">
        <v>2796.67</v>
      </c>
      <c r="F6008" s="5">
        <v>0.01</v>
      </c>
      <c r="G6008" s="5">
        <v>50</v>
      </c>
      <c r="H6008" s="5">
        <v>801.04</v>
      </c>
      <c r="I6008" s="5">
        <v>5.08</v>
      </c>
      <c r="J6008" s="5" t="s">
        <v>108951</v>
      </c>
      <c r="K6008" s="5" t="str">
        <f>IF(market__2[[#This Row],[Order_Quantity]]&gt;25,"High quantity","Low quantity")</f>
        <v>High quantity</v>
      </c>
      <c r="L6008" s="5" t="str">
        <f>IF(AND(market__2[[#This Row],[Sales]]&gt;20000,market__2[[#This Row],[Order_Quantity]]&gt;15),"good","bad")</f>
        <v>bad</v>
      </c>
      <c r="M6008" s="2" t="str" cm="1">
        <f t="array" ref="M600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09" spans="1:13" x14ac:dyDescent="0.25">
      <c r="A6009" s="2" t="s">
        <v>223665</v>
      </c>
      <c r="B6009" s="2" t="s">
        <v>214181</v>
      </c>
      <c r="C6009" s="2" t="s">
        <v>223666</v>
      </c>
      <c r="D6009" s="2" t="s">
        <v>2072</v>
      </c>
      <c r="E6009" s="5">
        <v>67.88</v>
      </c>
      <c r="F6009" s="5">
        <v>0.08</v>
      </c>
      <c r="G6009" s="5">
        <v>31</v>
      </c>
      <c r="H6009" s="5">
        <v>4.87</v>
      </c>
      <c r="I6009" s="5">
        <v>0.7</v>
      </c>
      <c r="J6009" s="5" t="s">
        <v>176397</v>
      </c>
      <c r="K6009" s="5" t="str">
        <f>IF(market__2[[#This Row],[Order_Quantity]]&gt;25,"High quantity","Low quantity")</f>
        <v>High quantity</v>
      </c>
      <c r="L6009" s="5" t="str">
        <f>IF(AND(market__2[[#This Row],[Sales]]&gt;20000,market__2[[#This Row],[Order_Quantity]]&gt;15),"good","bad")</f>
        <v>bad</v>
      </c>
      <c r="M6009" s="2" t="str" cm="1">
        <f t="array" ref="M600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10" spans="1:13" x14ac:dyDescent="0.25">
      <c r="A6010" s="2" t="s">
        <v>223667</v>
      </c>
      <c r="B6010" s="2" t="s">
        <v>214207</v>
      </c>
      <c r="C6010" s="2" t="s">
        <v>223668</v>
      </c>
      <c r="D6010" s="2" t="s">
        <v>2072</v>
      </c>
      <c r="E6010" s="5">
        <v>418.44</v>
      </c>
      <c r="F6010" s="5">
        <v>0.05</v>
      </c>
      <c r="G6010" s="5">
        <v>12</v>
      </c>
      <c r="H6010" s="5">
        <v>-407.17</v>
      </c>
      <c r="I6010" s="5">
        <v>45.51</v>
      </c>
      <c r="J6010" s="5" t="s">
        <v>214491</v>
      </c>
      <c r="K6010" s="5" t="str">
        <f>IF(market__2[[#This Row],[Order_Quantity]]&gt;25,"High quantity","Low quantity")</f>
        <v>Low quantity</v>
      </c>
      <c r="L6010" s="5" t="str">
        <f>IF(AND(market__2[[#This Row],[Sales]]&gt;20000,market__2[[#This Row],[Order_Quantity]]&gt;15),"good","bad")</f>
        <v>bad</v>
      </c>
      <c r="M6010" s="2" t="str" cm="1">
        <f t="array" ref="M601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11" spans="1:13" x14ac:dyDescent="0.25">
      <c r="A6011" s="2" t="s">
        <v>223665</v>
      </c>
      <c r="B6011" s="2" t="s">
        <v>214302</v>
      </c>
      <c r="C6011" s="2" t="s">
        <v>223669</v>
      </c>
      <c r="D6011" s="2" t="s">
        <v>2072</v>
      </c>
      <c r="E6011" s="5">
        <v>28.73</v>
      </c>
      <c r="F6011" s="5">
        <v>0</v>
      </c>
      <c r="G6011" s="5">
        <v>1</v>
      </c>
      <c r="H6011" s="5">
        <v>-57.04</v>
      </c>
      <c r="I6011" s="5">
        <v>6.5</v>
      </c>
      <c r="J6011" s="5" t="s">
        <v>176377</v>
      </c>
      <c r="K6011" s="5" t="str">
        <f>IF(market__2[[#This Row],[Order_Quantity]]&gt;25,"High quantity","Low quantity")</f>
        <v>Low quantity</v>
      </c>
      <c r="L6011" s="5" t="str">
        <f>IF(AND(market__2[[#This Row],[Sales]]&gt;20000,market__2[[#This Row],[Order_Quantity]]&gt;15),"good","bad")</f>
        <v>bad</v>
      </c>
      <c r="M6011" s="2" t="str" cm="1">
        <f t="array" ref="M601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12" spans="1:13" x14ac:dyDescent="0.25">
      <c r="A6012" s="2" t="s">
        <v>223670</v>
      </c>
      <c r="B6012" s="2" t="s">
        <v>214194</v>
      </c>
      <c r="C6012" s="2" t="s">
        <v>223671</v>
      </c>
      <c r="D6012" s="2" t="s">
        <v>2072</v>
      </c>
      <c r="E6012" s="5">
        <v>153.28</v>
      </c>
      <c r="F6012" s="5">
        <v>0.05</v>
      </c>
      <c r="G6012" s="5">
        <v>31</v>
      </c>
      <c r="H6012" s="5">
        <v>73.16</v>
      </c>
      <c r="I6012" s="5">
        <v>0.5</v>
      </c>
      <c r="J6012" s="5" t="s">
        <v>214196</v>
      </c>
      <c r="K6012" s="5" t="str">
        <f>IF(market__2[[#This Row],[Order_Quantity]]&gt;25,"High quantity","Low quantity")</f>
        <v>High quantity</v>
      </c>
      <c r="L6012" s="5" t="str">
        <f>IF(AND(market__2[[#This Row],[Sales]]&gt;20000,market__2[[#This Row],[Order_Quantity]]&gt;15),"good","bad")</f>
        <v>bad</v>
      </c>
      <c r="M6012" s="2" t="str" cm="1">
        <f t="array" ref="M601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13" spans="1:13" x14ac:dyDescent="0.25">
      <c r="A6013" s="2" t="s">
        <v>223672</v>
      </c>
      <c r="B6013" s="2" t="s">
        <v>214183</v>
      </c>
      <c r="C6013" s="2" t="s">
        <v>223673</v>
      </c>
      <c r="D6013" s="2" t="s">
        <v>2072</v>
      </c>
      <c r="E6013" s="5">
        <v>1560.617</v>
      </c>
      <c r="F6013" s="5">
        <v>0.04</v>
      </c>
      <c r="G6013" s="5">
        <v>28</v>
      </c>
      <c r="H6013" s="5">
        <v>214.29</v>
      </c>
      <c r="I6013" s="5">
        <v>8.99</v>
      </c>
      <c r="J6013" s="5" t="s">
        <v>108966</v>
      </c>
      <c r="K6013" s="5" t="str">
        <f>IF(market__2[[#This Row],[Order_Quantity]]&gt;25,"High quantity","Low quantity")</f>
        <v>High quantity</v>
      </c>
      <c r="L6013" s="5" t="str">
        <f>IF(AND(market__2[[#This Row],[Sales]]&gt;20000,market__2[[#This Row],[Order_Quantity]]&gt;15),"good","bad")</f>
        <v>bad</v>
      </c>
      <c r="M6013" s="2" t="str" cm="1">
        <f t="array" ref="M601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14" spans="1:13" x14ac:dyDescent="0.25">
      <c r="A6014" s="2" t="s">
        <v>223667</v>
      </c>
      <c r="B6014" s="2" t="s">
        <v>214212</v>
      </c>
      <c r="C6014" s="2" t="s">
        <v>223674</v>
      </c>
      <c r="D6014" s="2" t="s">
        <v>2072</v>
      </c>
      <c r="E6014" s="5">
        <v>5301.2</v>
      </c>
      <c r="F6014" s="5">
        <v>0.01</v>
      </c>
      <c r="G6014" s="5">
        <v>47</v>
      </c>
      <c r="H6014" s="5">
        <v>1126.72</v>
      </c>
      <c r="I6014" s="5">
        <v>10.119999999999999</v>
      </c>
      <c r="J6014" s="5" t="s">
        <v>214563</v>
      </c>
      <c r="K6014" s="5" t="str">
        <f>IF(market__2[[#This Row],[Order_Quantity]]&gt;25,"High quantity","Low quantity")</f>
        <v>High quantity</v>
      </c>
      <c r="L6014" s="5" t="str">
        <f>IF(AND(market__2[[#This Row],[Sales]]&gt;20000,market__2[[#This Row],[Order_Quantity]]&gt;15),"good","bad")</f>
        <v>bad</v>
      </c>
      <c r="M6014" s="2" t="str" cm="1">
        <f t="array" ref="M6014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015" spans="1:13" x14ac:dyDescent="0.25">
      <c r="A6015" s="2" t="s">
        <v>223675</v>
      </c>
      <c r="B6015" s="2" t="s">
        <v>214218</v>
      </c>
      <c r="C6015" s="2" t="s">
        <v>223676</v>
      </c>
      <c r="D6015" s="2" t="s">
        <v>2080</v>
      </c>
      <c r="E6015" s="5">
        <v>6356.68</v>
      </c>
      <c r="F6015" s="5">
        <v>0.03</v>
      </c>
      <c r="G6015" s="5">
        <v>50</v>
      </c>
      <c r="H6015" s="5">
        <v>1812.86</v>
      </c>
      <c r="I6015" s="5">
        <v>12.65</v>
      </c>
      <c r="J6015" s="5" t="s">
        <v>214370</v>
      </c>
      <c r="K6015" s="5" t="str">
        <f>IF(market__2[[#This Row],[Order_Quantity]]&gt;25,"High quantity","Low quantity")</f>
        <v>High quantity</v>
      </c>
      <c r="L6015" s="5" t="str">
        <f>IF(AND(market__2[[#This Row],[Sales]]&gt;20000,market__2[[#This Row],[Order_Quantity]]&gt;15),"good","bad")</f>
        <v>bad</v>
      </c>
      <c r="M6015" s="2" t="str" cm="1">
        <f t="array" ref="M601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016" spans="1:13" x14ac:dyDescent="0.25">
      <c r="A6016" s="2" t="s">
        <v>223677</v>
      </c>
      <c r="B6016" s="2" t="s">
        <v>214212</v>
      </c>
      <c r="C6016" s="2" t="s">
        <v>223678</v>
      </c>
      <c r="D6016" s="2" t="s">
        <v>2080</v>
      </c>
      <c r="E6016" s="5">
        <v>812.21</v>
      </c>
      <c r="F6016" s="5">
        <v>0.06</v>
      </c>
      <c r="G6016" s="5">
        <v>41</v>
      </c>
      <c r="H6016" s="5">
        <v>-128.02000000000001</v>
      </c>
      <c r="I6016" s="5">
        <v>14.39</v>
      </c>
      <c r="J6016" s="5" t="s">
        <v>109020</v>
      </c>
      <c r="K6016" s="5" t="str">
        <f>IF(market__2[[#This Row],[Order_Quantity]]&gt;25,"High quantity","Low quantity")</f>
        <v>High quantity</v>
      </c>
      <c r="L6016" s="5" t="str">
        <f>IF(AND(market__2[[#This Row],[Sales]]&gt;20000,market__2[[#This Row],[Order_Quantity]]&gt;15),"good","bad")</f>
        <v>bad</v>
      </c>
      <c r="M6016" s="2" t="str" cm="1">
        <f t="array" ref="M601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17" spans="1:13" x14ac:dyDescent="0.25">
      <c r="A6017" s="2" t="s">
        <v>223675</v>
      </c>
      <c r="B6017" s="2" t="s">
        <v>214181</v>
      </c>
      <c r="C6017" s="2" t="s">
        <v>223679</v>
      </c>
      <c r="D6017" s="2" t="s">
        <v>2080</v>
      </c>
      <c r="E6017" s="5">
        <v>193.15</v>
      </c>
      <c r="F6017" s="5">
        <v>0.09</v>
      </c>
      <c r="G6017" s="5">
        <v>47</v>
      </c>
      <c r="H6017" s="5">
        <v>27.76</v>
      </c>
      <c r="I6017" s="5">
        <v>0.94</v>
      </c>
      <c r="J6017" s="5" t="s">
        <v>176399</v>
      </c>
      <c r="K6017" s="5" t="str">
        <f>IF(market__2[[#This Row],[Order_Quantity]]&gt;25,"High quantity","Low quantity")</f>
        <v>High quantity</v>
      </c>
      <c r="L6017" s="5" t="str">
        <f>IF(AND(market__2[[#This Row],[Sales]]&gt;20000,market__2[[#This Row],[Order_Quantity]]&gt;15),"good","bad")</f>
        <v>bad</v>
      </c>
      <c r="M6017" s="2" t="str" cm="1">
        <f t="array" ref="M601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18" spans="1:13" x14ac:dyDescent="0.25">
      <c r="A6018" s="2" t="s">
        <v>223680</v>
      </c>
      <c r="B6018" s="2" t="s">
        <v>214262</v>
      </c>
      <c r="C6018" s="2" t="s">
        <v>223681</v>
      </c>
      <c r="D6018" s="2" t="s">
        <v>2080</v>
      </c>
      <c r="E6018" s="5">
        <v>597.04</v>
      </c>
      <c r="F6018" s="5">
        <v>0.05</v>
      </c>
      <c r="G6018" s="5">
        <v>35</v>
      </c>
      <c r="H6018" s="5">
        <v>-157.41999999999999</v>
      </c>
      <c r="I6018" s="5">
        <v>7.04</v>
      </c>
      <c r="J6018" s="5" t="s">
        <v>108846</v>
      </c>
      <c r="K6018" s="5" t="str">
        <f>IF(market__2[[#This Row],[Order_Quantity]]&gt;25,"High quantity","Low quantity")</f>
        <v>High quantity</v>
      </c>
      <c r="L6018" s="5" t="str">
        <f>IF(AND(market__2[[#This Row],[Sales]]&gt;20000,market__2[[#This Row],[Order_Quantity]]&gt;15),"good","bad")</f>
        <v>bad</v>
      </c>
      <c r="M6018" s="2" t="str" cm="1">
        <f t="array" ref="M601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19" spans="1:13" x14ac:dyDescent="0.25">
      <c r="A6019" s="2" t="s">
        <v>223682</v>
      </c>
      <c r="B6019" s="2" t="s">
        <v>214181</v>
      </c>
      <c r="C6019" s="2" t="s">
        <v>223683</v>
      </c>
      <c r="D6019" s="2" t="s">
        <v>2080</v>
      </c>
      <c r="E6019" s="5">
        <v>753.75</v>
      </c>
      <c r="F6019" s="5">
        <v>0.1</v>
      </c>
      <c r="G6019" s="5">
        <v>23</v>
      </c>
      <c r="H6019" s="5">
        <v>31.17</v>
      </c>
      <c r="I6019" s="5">
        <v>7.73</v>
      </c>
      <c r="J6019" s="5" t="s">
        <v>108951</v>
      </c>
      <c r="K6019" s="5" t="str">
        <f>IF(market__2[[#This Row],[Order_Quantity]]&gt;25,"High quantity","Low quantity")</f>
        <v>Low quantity</v>
      </c>
      <c r="L6019" s="5" t="str">
        <f>IF(AND(market__2[[#This Row],[Sales]]&gt;20000,market__2[[#This Row],[Order_Quantity]]&gt;15),"good","bad")</f>
        <v>bad</v>
      </c>
      <c r="M6019" s="2" t="str" cm="1">
        <f t="array" ref="M601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20" spans="1:13" x14ac:dyDescent="0.25">
      <c r="A6020" s="2" t="s">
        <v>223680</v>
      </c>
      <c r="B6020" s="2" t="s">
        <v>214194</v>
      </c>
      <c r="C6020" s="2" t="s">
        <v>223681</v>
      </c>
      <c r="D6020" s="2" t="s">
        <v>2080</v>
      </c>
      <c r="E6020" s="5">
        <v>54.59</v>
      </c>
      <c r="F6020" s="5">
        <v>0</v>
      </c>
      <c r="G6020" s="5">
        <v>11</v>
      </c>
      <c r="H6020" s="5">
        <v>-47.18</v>
      </c>
      <c r="I6020" s="5">
        <v>6.89</v>
      </c>
      <c r="J6020" s="5" t="s">
        <v>176418</v>
      </c>
      <c r="K6020" s="5" t="str">
        <f>IF(market__2[[#This Row],[Order_Quantity]]&gt;25,"High quantity","Low quantity")</f>
        <v>Low quantity</v>
      </c>
      <c r="L6020" s="5" t="str">
        <f>IF(AND(market__2[[#This Row],[Sales]]&gt;20000,market__2[[#This Row],[Order_Quantity]]&gt;15),"good","bad")</f>
        <v>bad</v>
      </c>
      <c r="M6020" s="2" t="str" cm="1">
        <f t="array" ref="M602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21" spans="1:13" x14ac:dyDescent="0.25">
      <c r="A6021" s="2" t="s">
        <v>223684</v>
      </c>
      <c r="B6021" s="2" t="s">
        <v>214302</v>
      </c>
      <c r="C6021" s="2" t="s">
        <v>223685</v>
      </c>
      <c r="D6021" s="2" t="s">
        <v>2080</v>
      </c>
      <c r="E6021" s="5">
        <v>572.33000000000004</v>
      </c>
      <c r="F6021" s="5">
        <v>0.01</v>
      </c>
      <c r="G6021" s="5">
        <v>14</v>
      </c>
      <c r="H6021" s="5">
        <v>-62.28</v>
      </c>
      <c r="I6021" s="5">
        <v>7.12</v>
      </c>
      <c r="J6021" s="5" t="s">
        <v>214414</v>
      </c>
      <c r="K6021" s="5" t="str">
        <f>IF(market__2[[#This Row],[Order_Quantity]]&gt;25,"High quantity","Low quantity")</f>
        <v>Low quantity</v>
      </c>
      <c r="L6021" s="5" t="str">
        <f>IF(AND(market__2[[#This Row],[Sales]]&gt;20000,market__2[[#This Row],[Order_Quantity]]&gt;15),"good","bad")</f>
        <v>bad</v>
      </c>
      <c r="M6021" s="2" t="str" cm="1">
        <f t="array" ref="M602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22" spans="1:13" x14ac:dyDescent="0.25">
      <c r="A6022" s="2" t="s">
        <v>223684</v>
      </c>
      <c r="B6022" s="2" t="s">
        <v>214227</v>
      </c>
      <c r="C6022" s="2" t="s">
        <v>223686</v>
      </c>
      <c r="D6022" s="2" t="s">
        <v>2080</v>
      </c>
      <c r="E6022" s="5">
        <v>564.85</v>
      </c>
      <c r="F6022" s="5">
        <v>0.09</v>
      </c>
      <c r="G6022" s="5">
        <v>10</v>
      </c>
      <c r="H6022" s="5">
        <v>181.02</v>
      </c>
      <c r="I6022" s="5">
        <v>1.49</v>
      </c>
      <c r="J6022" s="5" t="s">
        <v>214191</v>
      </c>
      <c r="K6022" s="5" t="str">
        <f>IF(market__2[[#This Row],[Order_Quantity]]&gt;25,"High quantity","Low quantity")</f>
        <v>Low quantity</v>
      </c>
      <c r="L6022" s="5" t="str">
        <f>IF(AND(market__2[[#This Row],[Sales]]&gt;20000,market__2[[#This Row],[Order_Quantity]]&gt;15),"good","bad")</f>
        <v>bad</v>
      </c>
      <c r="M6022" s="2" t="str" cm="1">
        <f t="array" ref="M602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23" spans="1:13" x14ac:dyDescent="0.25">
      <c r="A6023" s="2" t="s">
        <v>223687</v>
      </c>
      <c r="B6023" s="2" t="s">
        <v>214302</v>
      </c>
      <c r="C6023" s="2" t="s">
        <v>223688</v>
      </c>
      <c r="D6023" s="2" t="s">
        <v>241</v>
      </c>
      <c r="E6023" s="5">
        <v>759.84</v>
      </c>
      <c r="F6023" s="5">
        <v>0.06</v>
      </c>
      <c r="G6023" s="5">
        <v>20</v>
      </c>
      <c r="H6023" s="5">
        <v>162.83000000000001</v>
      </c>
      <c r="I6023" s="5">
        <v>1.99</v>
      </c>
      <c r="J6023" s="5" t="s">
        <v>176405</v>
      </c>
      <c r="K6023" s="5" t="str">
        <f>IF(market__2[[#This Row],[Order_Quantity]]&gt;25,"High quantity","Low quantity")</f>
        <v>Low quantity</v>
      </c>
      <c r="L6023" s="5" t="str">
        <f>IF(AND(market__2[[#This Row],[Sales]]&gt;20000,market__2[[#This Row],[Order_Quantity]]&gt;15),"good","bad")</f>
        <v>bad</v>
      </c>
      <c r="M6023" s="2" t="str" cm="1">
        <f t="array" ref="M602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24" spans="1:13" x14ac:dyDescent="0.25">
      <c r="A6024" s="2" t="s">
        <v>223687</v>
      </c>
      <c r="B6024" s="2" t="s">
        <v>214186</v>
      </c>
      <c r="C6024" s="2" t="s">
        <v>223688</v>
      </c>
      <c r="D6024" s="2" t="s">
        <v>241</v>
      </c>
      <c r="E6024" s="5">
        <v>147.38999999999999</v>
      </c>
      <c r="F6024" s="5">
        <v>0.08</v>
      </c>
      <c r="G6024" s="5">
        <v>19</v>
      </c>
      <c r="H6024" s="5">
        <v>-30.92</v>
      </c>
      <c r="I6024" s="5">
        <v>5.83</v>
      </c>
      <c r="J6024" s="5" t="s">
        <v>214196</v>
      </c>
      <c r="K6024" s="5" t="str">
        <f>IF(market__2[[#This Row],[Order_Quantity]]&gt;25,"High quantity","Low quantity")</f>
        <v>Low quantity</v>
      </c>
      <c r="L6024" s="5" t="str">
        <f>IF(AND(market__2[[#This Row],[Sales]]&gt;20000,market__2[[#This Row],[Order_Quantity]]&gt;15),"good","bad")</f>
        <v>bad</v>
      </c>
      <c r="M6024" s="2" t="str" cm="1">
        <f t="array" ref="M602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25" spans="1:13" x14ac:dyDescent="0.25">
      <c r="A6025" s="2" t="s">
        <v>223689</v>
      </c>
      <c r="B6025" s="2" t="s">
        <v>214194</v>
      </c>
      <c r="C6025" s="2" t="s">
        <v>223690</v>
      </c>
      <c r="D6025" s="2" t="s">
        <v>241</v>
      </c>
      <c r="E6025" s="5">
        <v>199.39</v>
      </c>
      <c r="F6025" s="5">
        <v>0.1</v>
      </c>
      <c r="G6025" s="5">
        <v>39</v>
      </c>
      <c r="H6025" s="5">
        <v>101.13</v>
      </c>
      <c r="I6025" s="5">
        <v>0.5</v>
      </c>
      <c r="J6025" s="5" t="s">
        <v>214196</v>
      </c>
      <c r="K6025" s="5" t="str">
        <f>IF(market__2[[#This Row],[Order_Quantity]]&gt;25,"High quantity","Low quantity")</f>
        <v>High quantity</v>
      </c>
      <c r="L6025" s="5" t="str">
        <f>IF(AND(market__2[[#This Row],[Sales]]&gt;20000,market__2[[#This Row],[Order_Quantity]]&gt;15),"good","bad")</f>
        <v>bad</v>
      </c>
      <c r="M6025" s="2" t="str" cm="1">
        <f t="array" ref="M602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26" spans="1:13" x14ac:dyDescent="0.25">
      <c r="A6026" s="2" t="s">
        <v>223689</v>
      </c>
      <c r="B6026" s="2" t="s">
        <v>214207</v>
      </c>
      <c r="C6026" s="2" t="s">
        <v>223691</v>
      </c>
      <c r="D6026" s="2" t="s">
        <v>241</v>
      </c>
      <c r="E6026" s="5">
        <v>2770.35</v>
      </c>
      <c r="F6026" s="5">
        <v>0.09</v>
      </c>
      <c r="G6026" s="5">
        <v>11</v>
      </c>
      <c r="H6026" s="5">
        <v>-202.58</v>
      </c>
      <c r="I6026" s="5">
        <v>66.67</v>
      </c>
      <c r="J6026" s="5" t="s">
        <v>214135</v>
      </c>
      <c r="K6026" s="5" t="str">
        <f>IF(market__2[[#This Row],[Order_Quantity]]&gt;25,"High quantity","Low quantity")</f>
        <v>Low quantity</v>
      </c>
      <c r="L6026" s="5" t="str">
        <f>IF(AND(market__2[[#This Row],[Sales]]&gt;20000,market__2[[#This Row],[Order_Quantity]]&gt;15),"good","bad")</f>
        <v>bad</v>
      </c>
      <c r="M6026" s="2" t="str" cm="1">
        <f t="array" ref="M602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27" spans="1:13" x14ac:dyDescent="0.25">
      <c r="A6027" s="2" t="s">
        <v>223692</v>
      </c>
      <c r="B6027" s="2" t="s">
        <v>214225</v>
      </c>
      <c r="C6027" s="2" t="s">
        <v>223693</v>
      </c>
      <c r="D6027" s="2" t="s">
        <v>81</v>
      </c>
      <c r="E6027" s="5">
        <v>124.56</v>
      </c>
      <c r="F6027" s="5">
        <v>0.04</v>
      </c>
      <c r="G6027" s="5">
        <v>32</v>
      </c>
      <c r="H6027" s="5">
        <v>-14.33</v>
      </c>
      <c r="I6027" s="5">
        <v>2</v>
      </c>
      <c r="J6027" s="5" t="s">
        <v>214657</v>
      </c>
      <c r="K6027" s="5" t="str">
        <f>IF(market__2[[#This Row],[Order_Quantity]]&gt;25,"High quantity","Low quantity")</f>
        <v>High quantity</v>
      </c>
      <c r="L6027" s="5" t="str">
        <f>IF(AND(market__2[[#This Row],[Sales]]&gt;20000,market__2[[#This Row],[Order_Quantity]]&gt;15),"good","bad")</f>
        <v>bad</v>
      </c>
      <c r="M6027" s="2" t="str" cm="1">
        <f t="array" ref="M602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28" spans="1:13" x14ac:dyDescent="0.25">
      <c r="A6028" s="2" t="s">
        <v>223692</v>
      </c>
      <c r="B6028" s="2" t="s">
        <v>214186</v>
      </c>
      <c r="C6028" s="2" t="s">
        <v>223693</v>
      </c>
      <c r="D6028" s="2" t="s">
        <v>81</v>
      </c>
      <c r="E6028" s="5">
        <v>196.85</v>
      </c>
      <c r="F6028" s="5">
        <v>0.01</v>
      </c>
      <c r="G6028" s="5">
        <v>45</v>
      </c>
      <c r="H6028" s="5">
        <v>-166.85</v>
      </c>
      <c r="I6028" s="5">
        <v>6.18</v>
      </c>
      <c r="J6028" s="5" t="s">
        <v>176416</v>
      </c>
      <c r="K6028" s="5" t="str">
        <f>IF(market__2[[#This Row],[Order_Quantity]]&gt;25,"High quantity","Low quantity")</f>
        <v>High quantity</v>
      </c>
      <c r="L6028" s="5" t="str">
        <f>IF(AND(market__2[[#This Row],[Sales]]&gt;20000,market__2[[#This Row],[Order_Quantity]]&gt;15),"good","bad")</f>
        <v>bad</v>
      </c>
      <c r="M6028" s="2" t="str" cm="1">
        <f t="array" ref="M602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29" spans="1:13" x14ac:dyDescent="0.25">
      <c r="A6029" s="2" t="s">
        <v>223694</v>
      </c>
      <c r="B6029" s="2" t="s">
        <v>214212</v>
      </c>
      <c r="C6029" s="2" t="s">
        <v>223695</v>
      </c>
      <c r="D6029" s="2" t="s">
        <v>81</v>
      </c>
      <c r="E6029" s="5">
        <v>1815.49</v>
      </c>
      <c r="F6029" s="5">
        <v>0.03</v>
      </c>
      <c r="G6029" s="5">
        <v>46</v>
      </c>
      <c r="H6029" s="5">
        <v>782.91</v>
      </c>
      <c r="I6029" s="5">
        <v>3.04</v>
      </c>
      <c r="J6029" s="5" t="s">
        <v>214657</v>
      </c>
      <c r="K6029" s="5" t="str">
        <f>IF(market__2[[#This Row],[Order_Quantity]]&gt;25,"High quantity","Low quantity")</f>
        <v>High quantity</v>
      </c>
      <c r="L6029" s="5" t="str">
        <f>IF(AND(market__2[[#This Row],[Sales]]&gt;20000,market__2[[#This Row],[Order_Quantity]]&gt;15),"good","bad")</f>
        <v>bad</v>
      </c>
      <c r="M6029" s="2" t="str" cm="1">
        <f t="array" ref="M602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30" spans="1:13" x14ac:dyDescent="0.25">
      <c r="A6030" s="2" t="s">
        <v>223696</v>
      </c>
      <c r="B6030" s="2" t="s">
        <v>214189</v>
      </c>
      <c r="C6030" s="2" t="s">
        <v>223697</v>
      </c>
      <c r="D6030" s="2" t="s">
        <v>1990</v>
      </c>
      <c r="E6030" s="5">
        <v>6095.14</v>
      </c>
      <c r="F6030" s="5">
        <v>0.06</v>
      </c>
      <c r="G6030" s="5">
        <v>4</v>
      </c>
      <c r="H6030" s="5">
        <v>-3001.28</v>
      </c>
      <c r="I6030" s="5">
        <v>29.7</v>
      </c>
      <c r="J6030" s="5" t="s">
        <v>176397</v>
      </c>
      <c r="K6030" s="5" t="str">
        <f>IF(market__2[[#This Row],[Order_Quantity]]&gt;25,"High quantity","Low quantity")</f>
        <v>Low quantity</v>
      </c>
      <c r="L6030" s="5" t="str">
        <f>IF(AND(market__2[[#This Row],[Sales]]&gt;20000,market__2[[#This Row],[Order_Quantity]]&gt;15),"good","bad")</f>
        <v>bad</v>
      </c>
      <c r="M6030" s="2" t="str" cm="1">
        <f t="array" ref="M6030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031" spans="1:13" x14ac:dyDescent="0.25">
      <c r="A6031" s="2" t="s">
        <v>223698</v>
      </c>
      <c r="B6031" s="2" t="s">
        <v>214183</v>
      </c>
      <c r="C6031" s="2" t="s">
        <v>223699</v>
      </c>
      <c r="D6031" s="2" t="s">
        <v>1990</v>
      </c>
      <c r="E6031" s="5">
        <v>5518.5315000000001</v>
      </c>
      <c r="F6031" s="5">
        <v>0.1</v>
      </c>
      <c r="G6031" s="5">
        <v>34</v>
      </c>
      <c r="H6031" s="5">
        <v>1111.26</v>
      </c>
      <c r="I6031" s="5">
        <v>8.99</v>
      </c>
      <c r="J6031" s="5" t="s">
        <v>176399</v>
      </c>
      <c r="K6031" s="5" t="str">
        <f>IF(market__2[[#This Row],[Order_Quantity]]&gt;25,"High quantity","Low quantity")</f>
        <v>High quantity</v>
      </c>
      <c r="L6031" s="5" t="str">
        <f>IF(AND(market__2[[#This Row],[Sales]]&gt;20000,market__2[[#This Row],[Order_Quantity]]&gt;15),"good","bad")</f>
        <v>bad</v>
      </c>
      <c r="M6031" s="2" t="str" cm="1">
        <f t="array" ref="M603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032" spans="1:13" x14ac:dyDescent="0.25">
      <c r="A6032" s="2" t="s">
        <v>223696</v>
      </c>
      <c r="B6032" s="2" t="s">
        <v>214189</v>
      </c>
      <c r="C6032" s="2" t="s">
        <v>223700</v>
      </c>
      <c r="D6032" s="2" t="s">
        <v>1990</v>
      </c>
      <c r="E6032" s="5">
        <v>3776.28</v>
      </c>
      <c r="F6032" s="5">
        <v>0.06</v>
      </c>
      <c r="G6032" s="5">
        <v>46</v>
      </c>
      <c r="H6032" s="5">
        <v>579.79</v>
      </c>
      <c r="I6032" s="5">
        <v>30.06</v>
      </c>
      <c r="J6032" s="5" t="s">
        <v>176416</v>
      </c>
      <c r="K6032" s="5" t="str">
        <f>IF(market__2[[#This Row],[Order_Quantity]]&gt;25,"High quantity","Low quantity")</f>
        <v>High quantity</v>
      </c>
      <c r="L6032" s="5" t="str">
        <f>IF(AND(market__2[[#This Row],[Sales]]&gt;20000,market__2[[#This Row],[Order_Quantity]]&gt;15),"good","bad")</f>
        <v>bad</v>
      </c>
      <c r="M6032" s="2" t="str" cm="1">
        <f t="array" ref="M603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33" spans="1:13" x14ac:dyDescent="0.25">
      <c r="A6033" s="2" t="s">
        <v>223701</v>
      </c>
      <c r="B6033" s="2" t="s">
        <v>214186</v>
      </c>
      <c r="C6033" s="2" t="s">
        <v>223702</v>
      </c>
      <c r="D6033" s="2" t="s">
        <v>1990</v>
      </c>
      <c r="E6033" s="5">
        <v>245.55</v>
      </c>
      <c r="F6033" s="5">
        <v>0.03</v>
      </c>
      <c r="G6033" s="5">
        <v>45</v>
      </c>
      <c r="H6033" s="5">
        <v>-227.25</v>
      </c>
      <c r="I6033" s="5">
        <v>8.16</v>
      </c>
      <c r="J6033" s="5" t="s">
        <v>176416</v>
      </c>
      <c r="K6033" s="5" t="str">
        <f>IF(market__2[[#This Row],[Order_Quantity]]&gt;25,"High quantity","Low quantity")</f>
        <v>High quantity</v>
      </c>
      <c r="L6033" s="5" t="str">
        <f>IF(AND(market__2[[#This Row],[Sales]]&gt;20000,market__2[[#This Row],[Order_Quantity]]&gt;15),"good","bad")</f>
        <v>bad</v>
      </c>
      <c r="M6033" s="2" t="str" cm="1">
        <f t="array" ref="M603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34" spans="1:13" x14ac:dyDescent="0.25">
      <c r="A6034" s="2" t="s">
        <v>223701</v>
      </c>
      <c r="B6034" s="2" t="s">
        <v>214183</v>
      </c>
      <c r="C6034" s="2" t="s">
        <v>223702</v>
      </c>
      <c r="D6034" s="2" t="s">
        <v>1990</v>
      </c>
      <c r="E6034" s="5">
        <v>120.751</v>
      </c>
      <c r="F6034" s="5">
        <v>0.03</v>
      </c>
      <c r="G6034" s="5">
        <v>17</v>
      </c>
      <c r="H6034" s="5">
        <v>-71.39</v>
      </c>
      <c r="I6034" s="5">
        <v>5.03</v>
      </c>
      <c r="J6034" s="5" t="s">
        <v>108947</v>
      </c>
      <c r="K6034" s="5" t="str">
        <f>IF(market__2[[#This Row],[Order_Quantity]]&gt;25,"High quantity","Low quantity")</f>
        <v>Low quantity</v>
      </c>
      <c r="L6034" s="5" t="str">
        <f>IF(AND(market__2[[#This Row],[Sales]]&gt;20000,market__2[[#This Row],[Order_Quantity]]&gt;15),"good","bad")</f>
        <v>bad</v>
      </c>
      <c r="M6034" s="2" t="str" cm="1">
        <f t="array" ref="M603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35" spans="1:13" x14ac:dyDescent="0.25">
      <c r="A6035" s="2" t="s">
        <v>223703</v>
      </c>
      <c r="B6035" s="2" t="s">
        <v>214186</v>
      </c>
      <c r="C6035" s="2" t="s">
        <v>223704</v>
      </c>
      <c r="D6035" s="2" t="s">
        <v>1990</v>
      </c>
      <c r="E6035" s="5">
        <v>250.6</v>
      </c>
      <c r="F6035" s="5">
        <v>0.1</v>
      </c>
      <c r="G6035" s="5">
        <v>40</v>
      </c>
      <c r="H6035" s="5">
        <v>-107.06</v>
      </c>
      <c r="I6035" s="5">
        <v>6.22</v>
      </c>
      <c r="J6035" s="5" t="s">
        <v>109096</v>
      </c>
      <c r="K6035" s="5" t="str">
        <f>IF(market__2[[#This Row],[Order_Quantity]]&gt;25,"High quantity","Low quantity")</f>
        <v>High quantity</v>
      </c>
      <c r="L6035" s="5" t="str">
        <f>IF(AND(market__2[[#This Row],[Sales]]&gt;20000,market__2[[#This Row],[Order_Quantity]]&gt;15),"good","bad")</f>
        <v>bad</v>
      </c>
      <c r="M6035" s="2" t="str" cm="1">
        <f t="array" ref="M603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36" spans="1:13" x14ac:dyDescent="0.25">
      <c r="A6036" s="2" t="s">
        <v>223696</v>
      </c>
      <c r="B6036" s="2" t="s">
        <v>214183</v>
      </c>
      <c r="C6036" s="2" t="s">
        <v>223705</v>
      </c>
      <c r="D6036" s="2" t="s">
        <v>1990</v>
      </c>
      <c r="E6036" s="5">
        <v>1487.8995</v>
      </c>
      <c r="F6036" s="5">
        <v>0.09</v>
      </c>
      <c r="G6036" s="5">
        <v>29</v>
      </c>
      <c r="H6036" s="5">
        <v>79.319999999999993</v>
      </c>
      <c r="I6036" s="5">
        <v>8.99</v>
      </c>
      <c r="J6036" s="5" t="s">
        <v>176399</v>
      </c>
      <c r="K6036" s="5" t="str">
        <f>IF(market__2[[#This Row],[Order_Quantity]]&gt;25,"High quantity","Low quantity")</f>
        <v>High quantity</v>
      </c>
      <c r="L6036" s="5" t="str">
        <f>IF(AND(market__2[[#This Row],[Sales]]&gt;20000,market__2[[#This Row],[Order_Quantity]]&gt;15),"good","bad")</f>
        <v>bad</v>
      </c>
      <c r="M6036" s="2" t="str" cm="1">
        <f t="array" ref="M603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37" spans="1:13" x14ac:dyDescent="0.25">
      <c r="A6037" s="2" t="s">
        <v>223701</v>
      </c>
      <c r="B6037" s="2" t="s">
        <v>214186</v>
      </c>
      <c r="C6037" s="2" t="s">
        <v>223702</v>
      </c>
      <c r="D6037" s="2" t="s">
        <v>1990</v>
      </c>
      <c r="E6037" s="5">
        <v>1911.69</v>
      </c>
      <c r="F6037" s="5">
        <v>7.0000000000000007E-2</v>
      </c>
      <c r="G6037" s="5">
        <v>34</v>
      </c>
      <c r="H6037" s="5">
        <v>939.43</v>
      </c>
      <c r="I6037" s="5">
        <v>5.15</v>
      </c>
      <c r="J6037" s="5" t="s">
        <v>214196</v>
      </c>
      <c r="K6037" s="5" t="str">
        <f>IF(market__2[[#This Row],[Order_Quantity]]&gt;25,"High quantity","Low quantity")</f>
        <v>High quantity</v>
      </c>
      <c r="L6037" s="5" t="str">
        <f>IF(AND(market__2[[#This Row],[Sales]]&gt;20000,market__2[[#This Row],[Order_Quantity]]&gt;15),"good","bad")</f>
        <v>bad</v>
      </c>
      <c r="M6037" s="2" t="str" cm="1">
        <f t="array" ref="M603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38" spans="1:13" x14ac:dyDescent="0.25">
      <c r="A6038" s="2" t="s">
        <v>223706</v>
      </c>
      <c r="B6038" s="2" t="s">
        <v>214227</v>
      </c>
      <c r="C6038" s="2" t="s">
        <v>223707</v>
      </c>
      <c r="D6038" s="2" t="s">
        <v>2034</v>
      </c>
      <c r="E6038" s="5">
        <v>176.28</v>
      </c>
      <c r="F6038" s="5">
        <v>7.0000000000000007E-2</v>
      </c>
      <c r="G6038" s="5">
        <v>31</v>
      </c>
      <c r="H6038" s="5">
        <v>-80.3</v>
      </c>
      <c r="I6038" s="5">
        <v>5.74</v>
      </c>
      <c r="J6038" s="5" t="s">
        <v>214196</v>
      </c>
      <c r="K6038" s="5" t="str">
        <f>IF(market__2[[#This Row],[Order_Quantity]]&gt;25,"High quantity","Low quantity")</f>
        <v>High quantity</v>
      </c>
      <c r="L6038" s="5" t="str">
        <f>IF(AND(market__2[[#This Row],[Sales]]&gt;20000,market__2[[#This Row],[Order_Quantity]]&gt;15),"good","bad")</f>
        <v>bad</v>
      </c>
      <c r="M6038" s="2" t="str" cm="1">
        <f t="array" ref="M603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39" spans="1:13" x14ac:dyDescent="0.25">
      <c r="A6039" s="2" t="s">
        <v>223708</v>
      </c>
      <c r="B6039" s="2" t="s">
        <v>214189</v>
      </c>
      <c r="C6039" s="2" t="s">
        <v>223709</v>
      </c>
      <c r="D6039" s="2" t="s">
        <v>2034</v>
      </c>
      <c r="E6039" s="5">
        <v>29186.49</v>
      </c>
      <c r="F6039" s="5">
        <v>0.05</v>
      </c>
      <c r="G6039" s="5">
        <v>38</v>
      </c>
      <c r="H6039" s="5">
        <v>11562.08</v>
      </c>
      <c r="I6039" s="5">
        <v>55.3</v>
      </c>
      <c r="J6039" s="5" t="s">
        <v>176416</v>
      </c>
      <c r="K6039" s="5" t="str">
        <f>IF(market__2[[#This Row],[Order_Quantity]]&gt;25,"High quantity","Low quantity")</f>
        <v>High quantity</v>
      </c>
      <c r="L6039" s="5" t="str">
        <f>IF(AND(market__2[[#This Row],[Sales]]&gt;20000,market__2[[#This Row],[Order_Quantity]]&gt;15),"good","bad")</f>
        <v>good</v>
      </c>
      <c r="M6039" s="2" t="str" cm="1">
        <f t="array" ref="M6039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040" spans="1:13" x14ac:dyDescent="0.25">
      <c r="A6040" s="2" t="s">
        <v>223710</v>
      </c>
      <c r="B6040" s="2" t="s">
        <v>214186</v>
      </c>
      <c r="C6040" s="2" t="s">
        <v>223711</v>
      </c>
      <c r="D6040" s="2" t="s">
        <v>2034</v>
      </c>
      <c r="E6040" s="5">
        <v>71.599999999999994</v>
      </c>
      <c r="F6040" s="5">
        <v>0.05</v>
      </c>
      <c r="G6040" s="5">
        <v>14</v>
      </c>
      <c r="H6040" s="5">
        <v>-30.65</v>
      </c>
      <c r="I6040" s="5">
        <v>4.7</v>
      </c>
      <c r="J6040" s="5" t="s">
        <v>214191</v>
      </c>
      <c r="K6040" s="5" t="str">
        <f>IF(market__2[[#This Row],[Order_Quantity]]&gt;25,"High quantity","Low quantity")</f>
        <v>Low quantity</v>
      </c>
      <c r="L6040" s="5" t="str">
        <f>IF(AND(market__2[[#This Row],[Sales]]&gt;20000,market__2[[#This Row],[Order_Quantity]]&gt;15),"good","bad")</f>
        <v>bad</v>
      </c>
      <c r="M6040" s="2" t="str" cm="1">
        <f t="array" ref="M604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41" spans="1:13" x14ac:dyDescent="0.25">
      <c r="A6041" s="2" t="s">
        <v>223710</v>
      </c>
      <c r="B6041" s="2" t="s">
        <v>214183</v>
      </c>
      <c r="C6041" s="2" t="s">
        <v>223712</v>
      </c>
      <c r="D6041" s="2" t="s">
        <v>2034</v>
      </c>
      <c r="E6041" s="5">
        <v>1699.9829999999999</v>
      </c>
      <c r="F6041" s="5">
        <v>0.1</v>
      </c>
      <c r="G6041" s="5">
        <v>37</v>
      </c>
      <c r="H6041" s="5">
        <v>-202.86</v>
      </c>
      <c r="I6041" s="5">
        <v>5</v>
      </c>
      <c r="J6041" s="5" t="s">
        <v>214348</v>
      </c>
      <c r="K6041" s="5" t="str">
        <f>IF(market__2[[#This Row],[Order_Quantity]]&gt;25,"High quantity","Low quantity")</f>
        <v>High quantity</v>
      </c>
      <c r="L6041" s="5" t="str">
        <f>IF(AND(market__2[[#This Row],[Sales]]&gt;20000,market__2[[#This Row],[Order_Quantity]]&gt;15),"good","bad")</f>
        <v>bad</v>
      </c>
      <c r="M6041" s="2" t="str" cm="1">
        <f t="array" ref="M604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42" spans="1:13" x14ac:dyDescent="0.25">
      <c r="A6042" s="2" t="s">
        <v>223713</v>
      </c>
      <c r="B6042" s="2" t="s">
        <v>214186</v>
      </c>
      <c r="C6042" s="2" t="s">
        <v>223714</v>
      </c>
      <c r="D6042" s="2" t="s">
        <v>2034</v>
      </c>
      <c r="E6042" s="5">
        <v>254.92</v>
      </c>
      <c r="F6042" s="5">
        <v>0.1</v>
      </c>
      <c r="G6042" s="5">
        <v>45</v>
      </c>
      <c r="H6042" s="5">
        <v>-99.62</v>
      </c>
      <c r="I6042" s="5">
        <v>5.46</v>
      </c>
      <c r="J6042" s="5" t="s">
        <v>214196</v>
      </c>
      <c r="K6042" s="5" t="str">
        <f>IF(market__2[[#This Row],[Order_Quantity]]&gt;25,"High quantity","Low quantity")</f>
        <v>High quantity</v>
      </c>
      <c r="L6042" s="5" t="str">
        <f>IF(AND(market__2[[#This Row],[Sales]]&gt;20000,market__2[[#This Row],[Order_Quantity]]&gt;15),"good","bad")</f>
        <v>bad</v>
      </c>
      <c r="M6042" s="2" t="str" cm="1">
        <f t="array" ref="M604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43" spans="1:13" x14ac:dyDescent="0.25">
      <c r="A6043" s="2" t="s">
        <v>223710</v>
      </c>
      <c r="B6043" s="2" t="s">
        <v>214186</v>
      </c>
      <c r="C6043" s="2" t="s">
        <v>223715</v>
      </c>
      <c r="D6043" s="2" t="s">
        <v>2034</v>
      </c>
      <c r="E6043" s="5">
        <v>152.52000000000001</v>
      </c>
      <c r="F6043" s="5">
        <v>0.03</v>
      </c>
      <c r="G6043" s="5">
        <v>22</v>
      </c>
      <c r="H6043" s="5">
        <v>-43.87</v>
      </c>
      <c r="I6043" s="5">
        <v>5.94</v>
      </c>
      <c r="J6043" s="5" t="s">
        <v>109096</v>
      </c>
      <c r="K6043" s="5" t="str">
        <f>IF(market__2[[#This Row],[Order_Quantity]]&gt;25,"High quantity","Low quantity")</f>
        <v>Low quantity</v>
      </c>
      <c r="L6043" s="5" t="str">
        <f>IF(AND(market__2[[#This Row],[Sales]]&gt;20000,market__2[[#This Row],[Order_Quantity]]&gt;15),"good","bad")</f>
        <v>bad</v>
      </c>
      <c r="M6043" s="2" t="str" cm="1">
        <f t="array" ref="M604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44" spans="1:13" x14ac:dyDescent="0.25">
      <c r="A6044" s="2" t="s">
        <v>223716</v>
      </c>
      <c r="B6044" s="2" t="s">
        <v>214183</v>
      </c>
      <c r="C6044" s="2" t="s">
        <v>223717</v>
      </c>
      <c r="D6044" s="2" t="s">
        <v>2034</v>
      </c>
      <c r="E6044" s="5">
        <v>7679.5119999999997</v>
      </c>
      <c r="F6044" s="5">
        <v>0</v>
      </c>
      <c r="G6044" s="5">
        <v>43</v>
      </c>
      <c r="H6044" s="5">
        <v>2307.42</v>
      </c>
      <c r="I6044" s="5">
        <v>5</v>
      </c>
      <c r="J6044" s="5" t="s">
        <v>108951</v>
      </c>
      <c r="K6044" s="5" t="str">
        <f>IF(market__2[[#This Row],[Order_Quantity]]&gt;25,"High quantity","Low quantity")</f>
        <v>High quantity</v>
      </c>
      <c r="L6044" s="5" t="str">
        <f>IF(AND(market__2[[#This Row],[Sales]]&gt;20000,market__2[[#This Row],[Order_Quantity]]&gt;15),"good","bad")</f>
        <v>bad</v>
      </c>
      <c r="M6044" s="2" t="str" cm="1">
        <f t="array" ref="M6044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045" spans="1:13" x14ac:dyDescent="0.25">
      <c r="A6045" s="2" t="s">
        <v>223718</v>
      </c>
      <c r="B6045" s="2" t="s">
        <v>214178</v>
      </c>
      <c r="C6045" s="2" t="s">
        <v>223719</v>
      </c>
      <c r="D6045" s="2" t="s">
        <v>2034</v>
      </c>
      <c r="E6045" s="5">
        <v>259.17</v>
      </c>
      <c r="F6045" s="5">
        <v>0.01</v>
      </c>
      <c r="G6045" s="5">
        <v>45</v>
      </c>
      <c r="H6045" s="5">
        <v>-57.33</v>
      </c>
      <c r="I6045" s="5">
        <v>3.6</v>
      </c>
      <c r="J6045" s="5" t="s">
        <v>176399</v>
      </c>
      <c r="K6045" s="5" t="str">
        <f>IF(market__2[[#This Row],[Order_Quantity]]&gt;25,"High quantity","Low quantity")</f>
        <v>High quantity</v>
      </c>
      <c r="L6045" s="5" t="str">
        <f>IF(AND(market__2[[#This Row],[Sales]]&gt;20000,market__2[[#This Row],[Order_Quantity]]&gt;15),"good","bad")</f>
        <v>bad</v>
      </c>
      <c r="M6045" s="2" t="str" cm="1">
        <f t="array" ref="M604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46" spans="1:13" x14ac:dyDescent="0.25">
      <c r="A6046" s="2" t="s">
        <v>223720</v>
      </c>
      <c r="B6046" s="2" t="s">
        <v>214262</v>
      </c>
      <c r="C6046" s="2" t="s">
        <v>223721</v>
      </c>
      <c r="D6046" s="2" t="s">
        <v>2034</v>
      </c>
      <c r="E6046" s="5">
        <v>841.51</v>
      </c>
      <c r="F6046" s="5">
        <v>0.05</v>
      </c>
      <c r="G6046" s="5">
        <v>49</v>
      </c>
      <c r="H6046" s="5">
        <v>20.86</v>
      </c>
      <c r="I6046" s="5">
        <v>6.25</v>
      </c>
      <c r="J6046" s="5" t="s">
        <v>108953</v>
      </c>
      <c r="K6046" s="5" t="str">
        <f>IF(market__2[[#This Row],[Order_Quantity]]&gt;25,"High quantity","Low quantity")</f>
        <v>High quantity</v>
      </c>
      <c r="L6046" s="5" t="str">
        <f>IF(AND(market__2[[#This Row],[Sales]]&gt;20000,market__2[[#This Row],[Order_Quantity]]&gt;15),"good","bad")</f>
        <v>bad</v>
      </c>
      <c r="M6046" s="2" t="str" cm="1">
        <f t="array" ref="M604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47" spans="1:13" x14ac:dyDescent="0.25">
      <c r="A6047" s="2" t="s">
        <v>223718</v>
      </c>
      <c r="B6047" s="2" t="s">
        <v>214194</v>
      </c>
      <c r="C6047" s="2" t="s">
        <v>223722</v>
      </c>
      <c r="D6047" s="2" t="s">
        <v>2034</v>
      </c>
      <c r="E6047" s="5">
        <v>101.9</v>
      </c>
      <c r="F6047" s="5">
        <v>0</v>
      </c>
      <c r="G6047" s="5">
        <v>37</v>
      </c>
      <c r="H6047" s="5">
        <v>40.520000000000003</v>
      </c>
      <c r="I6047" s="5">
        <v>0.5</v>
      </c>
      <c r="J6047" s="5" t="s">
        <v>176418</v>
      </c>
      <c r="K6047" s="5" t="str">
        <f>IF(market__2[[#This Row],[Order_Quantity]]&gt;25,"High quantity","Low quantity")</f>
        <v>High quantity</v>
      </c>
      <c r="L6047" s="5" t="str">
        <f>IF(AND(market__2[[#This Row],[Sales]]&gt;20000,market__2[[#This Row],[Order_Quantity]]&gt;15),"good","bad")</f>
        <v>bad</v>
      </c>
      <c r="M6047" s="2" t="str" cm="1">
        <f t="array" ref="M604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48" spans="1:13" x14ac:dyDescent="0.25">
      <c r="A6048" s="2" t="s">
        <v>223723</v>
      </c>
      <c r="B6048" s="2" t="s">
        <v>214186</v>
      </c>
      <c r="C6048" s="2" t="s">
        <v>223724</v>
      </c>
      <c r="D6048" s="2" t="s">
        <v>2034</v>
      </c>
      <c r="E6048" s="5">
        <v>150.16</v>
      </c>
      <c r="F6048" s="5">
        <v>0.09</v>
      </c>
      <c r="G6048" s="5">
        <v>21</v>
      </c>
      <c r="H6048" s="5">
        <v>-32.78</v>
      </c>
      <c r="I6048" s="5">
        <v>5.47</v>
      </c>
      <c r="J6048" s="5" t="s">
        <v>109120</v>
      </c>
      <c r="K6048" s="5" t="str">
        <f>IF(market__2[[#This Row],[Order_Quantity]]&gt;25,"High quantity","Low quantity")</f>
        <v>Low quantity</v>
      </c>
      <c r="L6048" s="5" t="str">
        <f>IF(AND(market__2[[#This Row],[Sales]]&gt;20000,market__2[[#This Row],[Order_Quantity]]&gt;15),"good","bad")</f>
        <v>bad</v>
      </c>
      <c r="M6048" s="2" t="str" cm="1">
        <f t="array" ref="M604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49" spans="1:13" x14ac:dyDescent="0.25">
      <c r="A6049" s="2" t="s">
        <v>223718</v>
      </c>
      <c r="B6049" s="2" t="s">
        <v>214183</v>
      </c>
      <c r="C6049" s="2" t="s">
        <v>223725</v>
      </c>
      <c r="D6049" s="2" t="s">
        <v>2034</v>
      </c>
      <c r="E6049" s="5">
        <v>4697.0320000000002</v>
      </c>
      <c r="F6049" s="5">
        <v>0</v>
      </c>
      <c r="G6049" s="5">
        <v>43</v>
      </c>
      <c r="H6049" s="5">
        <v>1263.01</v>
      </c>
      <c r="I6049" s="5">
        <v>5.63</v>
      </c>
      <c r="J6049" s="5" t="s">
        <v>108947</v>
      </c>
      <c r="K6049" s="5" t="str">
        <f>IF(market__2[[#This Row],[Order_Quantity]]&gt;25,"High quantity","Low quantity")</f>
        <v>High quantity</v>
      </c>
      <c r="L6049" s="5" t="str">
        <f>IF(AND(market__2[[#This Row],[Sales]]&gt;20000,market__2[[#This Row],[Order_Quantity]]&gt;15),"good","bad")</f>
        <v>bad</v>
      </c>
      <c r="M6049" s="2" t="str" cm="1">
        <f t="array" ref="M604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50" spans="1:13" x14ac:dyDescent="0.25">
      <c r="A6050" s="2" t="s">
        <v>223718</v>
      </c>
      <c r="B6050" s="2" t="s">
        <v>214212</v>
      </c>
      <c r="C6050" s="2" t="s">
        <v>223726</v>
      </c>
      <c r="D6050" s="2" t="s">
        <v>2034</v>
      </c>
      <c r="E6050" s="5">
        <v>187.33</v>
      </c>
      <c r="F6050" s="5">
        <v>0.03</v>
      </c>
      <c r="G6050" s="5">
        <v>7</v>
      </c>
      <c r="H6050" s="5">
        <v>66.47</v>
      </c>
      <c r="I6050" s="5">
        <v>9.8699999999999992</v>
      </c>
      <c r="J6050" s="5" t="s">
        <v>108953</v>
      </c>
      <c r="K6050" s="5" t="str">
        <f>IF(market__2[[#This Row],[Order_Quantity]]&gt;25,"High quantity","Low quantity")</f>
        <v>Low quantity</v>
      </c>
      <c r="L6050" s="5" t="str">
        <f>IF(AND(market__2[[#This Row],[Sales]]&gt;20000,market__2[[#This Row],[Order_Quantity]]&gt;15),"good","bad")</f>
        <v>bad</v>
      </c>
      <c r="M6050" s="2" t="str" cm="1">
        <f t="array" ref="M605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51" spans="1:13" x14ac:dyDescent="0.25">
      <c r="A6051" s="2" t="s">
        <v>223727</v>
      </c>
      <c r="B6051" s="2" t="s">
        <v>214178</v>
      </c>
      <c r="C6051" s="2" t="s">
        <v>223728</v>
      </c>
      <c r="D6051" s="2" t="s">
        <v>1862</v>
      </c>
      <c r="E6051" s="5">
        <v>301.12</v>
      </c>
      <c r="F6051" s="5">
        <v>0</v>
      </c>
      <c r="G6051" s="5">
        <v>40</v>
      </c>
      <c r="H6051" s="5">
        <v>-206.05</v>
      </c>
      <c r="I6051" s="5">
        <v>8.3699999999999992</v>
      </c>
      <c r="J6051" s="5" t="s">
        <v>108953</v>
      </c>
      <c r="K6051" s="5" t="str">
        <f>IF(market__2[[#This Row],[Order_Quantity]]&gt;25,"High quantity","Low quantity")</f>
        <v>High quantity</v>
      </c>
      <c r="L6051" s="5" t="str">
        <f>IF(AND(market__2[[#This Row],[Sales]]&gt;20000,market__2[[#This Row],[Order_Quantity]]&gt;15),"good","bad")</f>
        <v>bad</v>
      </c>
      <c r="M6051" s="2" t="str" cm="1">
        <f t="array" ref="M605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52" spans="1:13" x14ac:dyDescent="0.25">
      <c r="A6052" s="2" t="s">
        <v>223729</v>
      </c>
      <c r="B6052" s="2" t="s">
        <v>214218</v>
      </c>
      <c r="C6052" s="2" t="s">
        <v>223730</v>
      </c>
      <c r="D6052" s="2" t="s">
        <v>1862</v>
      </c>
      <c r="E6052" s="5">
        <v>3582.79</v>
      </c>
      <c r="F6052" s="5">
        <v>0</v>
      </c>
      <c r="G6052" s="5">
        <v>28</v>
      </c>
      <c r="H6052" s="5">
        <v>-1177.1400000000001</v>
      </c>
      <c r="I6052" s="5">
        <v>70.2</v>
      </c>
      <c r="J6052" s="5" t="s">
        <v>214356</v>
      </c>
      <c r="K6052" s="5" t="str">
        <f>IF(market__2[[#This Row],[Order_Quantity]]&gt;25,"High quantity","Low quantity")</f>
        <v>High quantity</v>
      </c>
      <c r="L6052" s="5" t="str">
        <f>IF(AND(market__2[[#This Row],[Sales]]&gt;20000,market__2[[#This Row],[Order_Quantity]]&gt;15),"good","bad")</f>
        <v>bad</v>
      </c>
      <c r="M6052" s="2" t="str" cm="1">
        <f t="array" ref="M605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53" spans="1:13" x14ac:dyDescent="0.25">
      <c r="A6053" s="2" t="s">
        <v>223731</v>
      </c>
      <c r="B6053" s="2" t="s">
        <v>214227</v>
      </c>
      <c r="C6053" s="2" t="s">
        <v>223732</v>
      </c>
      <c r="D6053" s="2" t="s">
        <v>1862</v>
      </c>
      <c r="E6053" s="5">
        <v>142.94</v>
      </c>
      <c r="F6053" s="5">
        <v>0.03</v>
      </c>
      <c r="G6053" s="5">
        <v>17</v>
      </c>
      <c r="H6053" s="5">
        <v>-129.56</v>
      </c>
      <c r="I6053" s="5">
        <v>11.51</v>
      </c>
      <c r="J6053" s="5" t="s">
        <v>214196</v>
      </c>
      <c r="K6053" s="5" t="str">
        <f>IF(market__2[[#This Row],[Order_Quantity]]&gt;25,"High quantity","Low quantity")</f>
        <v>Low quantity</v>
      </c>
      <c r="L6053" s="5" t="str">
        <f>IF(AND(market__2[[#This Row],[Sales]]&gt;20000,market__2[[#This Row],[Order_Quantity]]&gt;15),"good","bad")</f>
        <v>bad</v>
      </c>
      <c r="M6053" s="2" t="str" cm="1">
        <f t="array" ref="M605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54" spans="1:13" x14ac:dyDescent="0.25">
      <c r="A6054" s="2" t="s">
        <v>223733</v>
      </c>
      <c r="B6054" s="2" t="s">
        <v>214262</v>
      </c>
      <c r="C6054" s="2" t="s">
        <v>223734</v>
      </c>
      <c r="D6054" s="2" t="s">
        <v>1862</v>
      </c>
      <c r="E6054" s="5">
        <v>6216.6</v>
      </c>
      <c r="F6054" s="5">
        <v>0.02</v>
      </c>
      <c r="G6054" s="5">
        <v>38</v>
      </c>
      <c r="H6054" s="5">
        <v>1082.21</v>
      </c>
      <c r="I6054" s="5">
        <v>19.989999999999998</v>
      </c>
      <c r="J6054" s="5" t="s">
        <v>176391</v>
      </c>
      <c r="K6054" s="5" t="str">
        <f>IF(market__2[[#This Row],[Order_Quantity]]&gt;25,"High quantity","Low quantity")</f>
        <v>High quantity</v>
      </c>
      <c r="L6054" s="5" t="str">
        <f>IF(AND(market__2[[#This Row],[Sales]]&gt;20000,market__2[[#This Row],[Order_Quantity]]&gt;15),"good","bad")</f>
        <v>bad</v>
      </c>
      <c r="M6054" s="2" t="str" cm="1">
        <f t="array" ref="M6054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055" spans="1:13" x14ac:dyDescent="0.25">
      <c r="A6055" s="2" t="s">
        <v>223735</v>
      </c>
      <c r="B6055" s="2" t="s">
        <v>214212</v>
      </c>
      <c r="C6055" s="2" t="s">
        <v>223736</v>
      </c>
      <c r="D6055" s="2" t="s">
        <v>1862</v>
      </c>
      <c r="E6055" s="5">
        <v>281.58</v>
      </c>
      <c r="F6055" s="5">
        <v>0.09</v>
      </c>
      <c r="G6055" s="5">
        <v>50</v>
      </c>
      <c r="H6055" s="5">
        <v>-161.56</v>
      </c>
      <c r="I6055" s="5">
        <v>5.92</v>
      </c>
      <c r="J6055" s="5" t="s">
        <v>108966</v>
      </c>
      <c r="K6055" s="5" t="str">
        <f>IF(market__2[[#This Row],[Order_Quantity]]&gt;25,"High quantity","Low quantity")</f>
        <v>High quantity</v>
      </c>
      <c r="L6055" s="5" t="str">
        <f>IF(AND(market__2[[#This Row],[Sales]]&gt;20000,market__2[[#This Row],[Order_Quantity]]&gt;15),"good","bad")</f>
        <v>bad</v>
      </c>
      <c r="M6055" s="2" t="str" cm="1">
        <f t="array" ref="M605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56" spans="1:13" x14ac:dyDescent="0.25">
      <c r="A6056" s="2" t="s">
        <v>223735</v>
      </c>
      <c r="B6056" s="2" t="s">
        <v>214227</v>
      </c>
      <c r="C6056" s="2" t="s">
        <v>223736</v>
      </c>
      <c r="D6056" s="2" t="s">
        <v>1862</v>
      </c>
      <c r="E6056" s="5">
        <v>198.78</v>
      </c>
      <c r="F6056" s="5">
        <v>0.02</v>
      </c>
      <c r="G6056" s="5">
        <v>17</v>
      </c>
      <c r="H6056" s="5">
        <v>-28.35</v>
      </c>
      <c r="I6056" s="5">
        <v>7.19</v>
      </c>
      <c r="J6056" s="5" t="s">
        <v>176416</v>
      </c>
      <c r="K6056" s="5" t="str">
        <f>IF(market__2[[#This Row],[Order_Quantity]]&gt;25,"High quantity","Low quantity")</f>
        <v>Low quantity</v>
      </c>
      <c r="L6056" s="5" t="str">
        <f>IF(AND(market__2[[#This Row],[Sales]]&gt;20000,market__2[[#This Row],[Order_Quantity]]&gt;15),"good","bad")</f>
        <v>bad</v>
      </c>
      <c r="M6056" s="2" t="str" cm="1">
        <f t="array" ref="M605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57" spans="1:13" x14ac:dyDescent="0.25">
      <c r="A6057" s="2" t="s">
        <v>223731</v>
      </c>
      <c r="B6057" s="2" t="s">
        <v>214262</v>
      </c>
      <c r="C6057" s="2" t="s">
        <v>223732</v>
      </c>
      <c r="D6057" s="2" t="s">
        <v>1862</v>
      </c>
      <c r="E6057" s="5">
        <v>1912.76</v>
      </c>
      <c r="F6057" s="5">
        <v>0.03</v>
      </c>
      <c r="G6057" s="5">
        <v>17</v>
      </c>
      <c r="H6057" s="5">
        <v>71.56</v>
      </c>
      <c r="I6057" s="5">
        <v>8.64</v>
      </c>
      <c r="J6057" s="5" t="s">
        <v>176377</v>
      </c>
      <c r="K6057" s="5" t="str">
        <f>IF(market__2[[#This Row],[Order_Quantity]]&gt;25,"High quantity","Low quantity")</f>
        <v>Low quantity</v>
      </c>
      <c r="L6057" s="5" t="str">
        <f>IF(AND(market__2[[#This Row],[Sales]]&gt;20000,market__2[[#This Row],[Order_Quantity]]&gt;15),"good","bad")</f>
        <v>bad</v>
      </c>
      <c r="M6057" s="2" t="str" cm="1">
        <f t="array" ref="M605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58" spans="1:13" x14ac:dyDescent="0.25">
      <c r="A6058" s="2" t="s">
        <v>223731</v>
      </c>
      <c r="B6058" s="2" t="s">
        <v>214186</v>
      </c>
      <c r="C6058" s="2" t="s">
        <v>223732</v>
      </c>
      <c r="D6058" s="2" t="s">
        <v>1862</v>
      </c>
      <c r="E6058" s="5">
        <v>240.61</v>
      </c>
      <c r="F6058" s="5">
        <v>0.05</v>
      </c>
      <c r="G6058" s="5">
        <v>35</v>
      </c>
      <c r="H6058" s="5">
        <v>-133.12</v>
      </c>
      <c r="I6058" s="5">
        <v>7.91</v>
      </c>
      <c r="J6058" s="5" t="s">
        <v>109096</v>
      </c>
      <c r="K6058" s="5" t="str">
        <f>IF(market__2[[#This Row],[Order_Quantity]]&gt;25,"High quantity","Low quantity")</f>
        <v>High quantity</v>
      </c>
      <c r="L6058" s="5" t="str">
        <f>IF(AND(market__2[[#This Row],[Sales]]&gt;20000,market__2[[#This Row],[Order_Quantity]]&gt;15),"good","bad")</f>
        <v>bad</v>
      </c>
      <c r="M6058" s="2" t="str" cm="1">
        <f t="array" ref="M605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59" spans="1:13" x14ac:dyDescent="0.25">
      <c r="A6059" s="2" t="s">
        <v>223737</v>
      </c>
      <c r="B6059" s="2" t="s">
        <v>214218</v>
      </c>
      <c r="C6059" s="2" t="s">
        <v>223738</v>
      </c>
      <c r="D6059" s="2" t="s">
        <v>1987</v>
      </c>
      <c r="E6059" s="5">
        <v>4547.26</v>
      </c>
      <c r="F6059" s="5">
        <v>0</v>
      </c>
      <c r="G6059" s="5">
        <v>24</v>
      </c>
      <c r="H6059" s="5">
        <v>468.27</v>
      </c>
      <c r="I6059" s="5">
        <v>30</v>
      </c>
      <c r="J6059" s="5" t="s">
        <v>108897</v>
      </c>
      <c r="K6059" s="5" t="str">
        <f>IF(market__2[[#This Row],[Order_Quantity]]&gt;25,"High quantity","Low quantity")</f>
        <v>Low quantity</v>
      </c>
      <c r="L6059" s="5" t="str">
        <f>IF(AND(market__2[[#This Row],[Sales]]&gt;20000,market__2[[#This Row],[Order_Quantity]]&gt;15),"good","bad")</f>
        <v>bad</v>
      </c>
      <c r="M6059" s="2" t="str" cm="1">
        <f t="array" ref="M605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60" spans="1:13" x14ac:dyDescent="0.25">
      <c r="A6060" s="2" t="s">
        <v>223739</v>
      </c>
      <c r="B6060" s="2" t="s">
        <v>214183</v>
      </c>
      <c r="C6060" s="2" t="s">
        <v>223740</v>
      </c>
      <c r="D6060" s="2" t="s">
        <v>1987</v>
      </c>
      <c r="E6060" s="5">
        <v>705.68700000000001</v>
      </c>
      <c r="F6060" s="5">
        <v>0.03</v>
      </c>
      <c r="G6060" s="5">
        <v>4</v>
      </c>
      <c r="H6060" s="5">
        <v>-803.08</v>
      </c>
      <c r="I6060" s="5">
        <v>8.99</v>
      </c>
      <c r="J6060" s="5" t="s">
        <v>108947</v>
      </c>
      <c r="K6060" s="5" t="str">
        <f>IF(market__2[[#This Row],[Order_Quantity]]&gt;25,"High quantity","Low quantity")</f>
        <v>Low quantity</v>
      </c>
      <c r="L6060" s="5" t="str">
        <f>IF(AND(market__2[[#This Row],[Sales]]&gt;20000,market__2[[#This Row],[Order_Quantity]]&gt;15),"good","bad")</f>
        <v>bad</v>
      </c>
      <c r="M6060" s="2" t="str" cm="1">
        <f t="array" ref="M606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61" spans="1:13" x14ac:dyDescent="0.25">
      <c r="A6061" s="2" t="s">
        <v>223739</v>
      </c>
      <c r="B6061" s="2" t="s">
        <v>214207</v>
      </c>
      <c r="C6061" s="2" t="s">
        <v>223741</v>
      </c>
      <c r="D6061" s="2" t="s">
        <v>1987</v>
      </c>
      <c r="E6061" s="5">
        <v>950.46400000000006</v>
      </c>
      <c r="F6061" s="5">
        <v>0.02</v>
      </c>
      <c r="G6061" s="5">
        <v>16</v>
      </c>
      <c r="H6061" s="5">
        <v>-763.8</v>
      </c>
      <c r="I6061" s="5">
        <v>69</v>
      </c>
      <c r="J6061" s="5" t="s">
        <v>176387</v>
      </c>
      <c r="K6061" s="5" t="str">
        <f>IF(market__2[[#This Row],[Order_Quantity]]&gt;25,"High quantity","Low quantity")</f>
        <v>Low quantity</v>
      </c>
      <c r="L6061" s="5" t="str">
        <f>IF(AND(market__2[[#This Row],[Sales]]&gt;20000,market__2[[#This Row],[Order_Quantity]]&gt;15),"good","bad")</f>
        <v>bad</v>
      </c>
      <c r="M6061" s="2" t="str" cm="1">
        <f t="array" ref="M606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62" spans="1:13" x14ac:dyDescent="0.25">
      <c r="A6062" s="2" t="s">
        <v>223742</v>
      </c>
      <c r="B6062" s="2" t="s">
        <v>214181</v>
      </c>
      <c r="C6062" s="2" t="s">
        <v>223743</v>
      </c>
      <c r="D6062" s="2" t="s">
        <v>1987</v>
      </c>
      <c r="E6062" s="5">
        <v>121.2</v>
      </c>
      <c r="F6062" s="5">
        <v>0.1</v>
      </c>
      <c r="G6062" s="5">
        <v>47</v>
      </c>
      <c r="H6062" s="5">
        <v>-20.2</v>
      </c>
      <c r="I6062" s="5">
        <v>1.25</v>
      </c>
      <c r="J6062" s="5" t="s">
        <v>108951</v>
      </c>
      <c r="K6062" s="5" t="str">
        <f>IF(market__2[[#This Row],[Order_Quantity]]&gt;25,"High quantity","Low quantity")</f>
        <v>High quantity</v>
      </c>
      <c r="L6062" s="5" t="str">
        <f>IF(AND(market__2[[#This Row],[Sales]]&gt;20000,market__2[[#This Row],[Order_Quantity]]&gt;15),"good","bad")</f>
        <v>bad</v>
      </c>
      <c r="M6062" s="2" t="str" cm="1">
        <f t="array" ref="M606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63" spans="1:13" x14ac:dyDescent="0.25">
      <c r="A6063" s="2" t="s">
        <v>223744</v>
      </c>
      <c r="B6063" s="2" t="s">
        <v>214207</v>
      </c>
      <c r="C6063" s="2" t="s">
        <v>223745</v>
      </c>
      <c r="D6063" s="2" t="s">
        <v>1987</v>
      </c>
      <c r="E6063" s="5">
        <v>5445.9920000000002</v>
      </c>
      <c r="F6063" s="5">
        <v>0.08</v>
      </c>
      <c r="G6063" s="5">
        <v>31</v>
      </c>
      <c r="H6063" s="5">
        <v>-791.66</v>
      </c>
      <c r="I6063" s="5">
        <v>69.64</v>
      </c>
      <c r="J6063" s="5" t="s">
        <v>214130</v>
      </c>
      <c r="K6063" s="5" t="str">
        <f>IF(market__2[[#This Row],[Order_Quantity]]&gt;25,"High quantity","Low quantity")</f>
        <v>High quantity</v>
      </c>
      <c r="L6063" s="5" t="str">
        <f>IF(AND(market__2[[#This Row],[Sales]]&gt;20000,market__2[[#This Row],[Order_Quantity]]&gt;15),"good","bad")</f>
        <v>bad</v>
      </c>
      <c r="M6063" s="2" t="str" cm="1">
        <f t="array" ref="M6063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064" spans="1:13" x14ac:dyDescent="0.25">
      <c r="A6064" s="2" t="s">
        <v>223746</v>
      </c>
      <c r="B6064" s="2" t="s">
        <v>214212</v>
      </c>
      <c r="C6064" s="2" t="s">
        <v>223747</v>
      </c>
      <c r="D6064" s="2" t="s">
        <v>1987</v>
      </c>
      <c r="E6064" s="5">
        <v>2567.13</v>
      </c>
      <c r="F6064" s="5">
        <v>0.02</v>
      </c>
      <c r="G6064" s="5">
        <v>18</v>
      </c>
      <c r="H6064" s="5">
        <v>945.54</v>
      </c>
      <c r="I6064" s="5">
        <v>24.49</v>
      </c>
      <c r="J6064" s="5" t="s">
        <v>108951</v>
      </c>
      <c r="K6064" s="5" t="str">
        <f>IF(market__2[[#This Row],[Order_Quantity]]&gt;25,"High quantity","Low quantity")</f>
        <v>Low quantity</v>
      </c>
      <c r="L6064" s="5" t="str">
        <f>IF(AND(market__2[[#This Row],[Sales]]&gt;20000,market__2[[#This Row],[Order_Quantity]]&gt;15),"good","bad")</f>
        <v>bad</v>
      </c>
      <c r="M6064" s="2" t="str" cm="1">
        <f t="array" ref="M606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65" spans="1:13" x14ac:dyDescent="0.25">
      <c r="A6065" s="2" t="s">
        <v>223748</v>
      </c>
      <c r="B6065" s="2" t="s">
        <v>214227</v>
      </c>
      <c r="C6065" s="2" t="s">
        <v>223749</v>
      </c>
      <c r="D6065" s="2" t="s">
        <v>1987</v>
      </c>
      <c r="E6065" s="5">
        <v>188.47</v>
      </c>
      <c r="F6065" s="5">
        <v>0.03</v>
      </c>
      <c r="G6065" s="5">
        <v>24</v>
      </c>
      <c r="H6065" s="5">
        <v>-191.23</v>
      </c>
      <c r="I6065" s="5">
        <v>11.51</v>
      </c>
      <c r="J6065" s="5" t="s">
        <v>214196</v>
      </c>
      <c r="K6065" s="5" t="str">
        <f>IF(market__2[[#This Row],[Order_Quantity]]&gt;25,"High quantity","Low quantity")</f>
        <v>Low quantity</v>
      </c>
      <c r="L6065" s="5" t="str">
        <f>IF(AND(market__2[[#This Row],[Sales]]&gt;20000,market__2[[#This Row],[Order_Quantity]]&gt;15),"good","bad")</f>
        <v>bad</v>
      </c>
      <c r="M6065" s="2" t="str" cm="1">
        <f t="array" ref="M606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66" spans="1:13" x14ac:dyDescent="0.25">
      <c r="A6066" s="2" t="s">
        <v>223742</v>
      </c>
      <c r="B6066" s="2" t="s">
        <v>214194</v>
      </c>
      <c r="C6066" s="2" t="s">
        <v>223743</v>
      </c>
      <c r="D6066" s="2" t="s">
        <v>1987</v>
      </c>
      <c r="E6066" s="5">
        <v>117.84</v>
      </c>
      <c r="F6066" s="5">
        <v>0.04</v>
      </c>
      <c r="G6066" s="5">
        <v>38</v>
      </c>
      <c r="H6066" s="5">
        <v>30.76</v>
      </c>
      <c r="I6066" s="5">
        <v>0.99</v>
      </c>
      <c r="J6066" s="5" t="s">
        <v>109096</v>
      </c>
      <c r="K6066" s="5" t="str">
        <f>IF(market__2[[#This Row],[Order_Quantity]]&gt;25,"High quantity","Low quantity")</f>
        <v>High quantity</v>
      </c>
      <c r="L6066" s="5" t="str">
        <f>IF(AND(market__2[[#This Row],[Sales]]&gt;20000,market__2[[#This Row],[Order_Quantity]]&gt;15),"good","bad")</f>
        <v>bad</v>
      </c>
      <c r="M6066" s="2" t="str" cm="1">
        <f t="array" ref="M606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67" spans="1:13" x14ac:dyDescent="0.25">
      <c r="A6067" s="2" t="s">
        <v>223750</v>
      </c>
      <c r="B6067" s="2" t="s">
        <v>214218</v>
      </c>
      <c r="C6067" s="2" t="s">
        <v>223751</v>
      </c>
      <c r="D6067" s="2" t="s">
        <v>1987</v>
      </c>
      <c r="E6067" s="5">
        <v>171.77</v>
      </c>
      <c r="F6067" s="5">
        <v>0.01</v>
      </c>
      <c r="G6067" s="5">
        <v>6</v>
      </c>
      <c r="H6067" s="5">
        <v>-59.88</v>
      </c>
      <c r="I6067" s="5">
        <v>14.36</v>
      </c>
      <c r="J6067" s="5" t="s">
        <v>108947</v>
      </c>
      <c r="K6067" s="5" t="str">
        <f>IF(market__2[[#This Row],[Order_Quantity]]&gt;25,"High quantity","Low quantity")</f>
        <v>Low quantity</v>
      </c>
      <c r="L6067" s="5" t="str">
        <f>IF(AND(market__2[[#This Row],[Sales]]&gt;20000,market__2[[#This Row],[Order_Quantity]]&gt;15),"good","bad")</f>
        <v>bad</v>
      </c>
      <c r="M6067" s="2" t="str" cm="1">
        <f t="array" ref="M606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68" spans="1:13" x14ac:dyDescent="0.25">
      <c r="A6068" s="2" t="s">
        <v>223752</v>
      </c>
      <c r="B6068" s="2" t="s">
        <v>214181</v>
      </c>
      <c r="C6068" s="2" t="s">
        <v>223753</v>
      </c>
      <c r="D6068" s="2" t="s">
        <v>2702</v>
      </c>
      <c r="E6068" s="5">
        <v>38.96</v>
      </c>
      <c r="F6068" s="5">
        <v>0.06</v>
      </c>
      <c r="G6068" s="5">
        <v>9</v>
      </c>
      <c r="H6068" s="5">
        <v>0.37</v>
      </c>
      <c r="I6068" s="5">
        <v>0.94</v>
      </c>
      <c r="J6068" s="5" t="s">
        <v>176399</v>
      </c>
      <c r="K6068" s="5" t="str">
        <f>IF(market__2[[#This Row],[Order_Quantity]]&gt;25,"High quantity","Low quantity")</f>
        <v>Low quantity</v>
      </c>
      <c r="L6068" s="5" t="str">
        <f>IF(AND(market__2[[#This Row],[Sales]]&gt;20000,market__2[[#This Row],[Order_Quantity]]&gt;15),"good","bad")</f>
        <v>bad</v>
      </c>
      <c r="M6068" s="2" t="str" cm="1">
        <f t="array" ref="M606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69" spans="1:13" x14ac:dyDescent="0.25">
      <c r="A6069" s="2" t="s">
        <v>223754</v>
      </c>
      <c r="B6069" s="2" t="s">
        <v>214186</v>
      </c>
      <c r="C6069" s="2" t="s">
        <v>223755</v>
      </c>
      <c r="D6069" s="2" t="s">
        <v>2700</v>
      </c>
      <c r="E6069" s="5">
        <v>257.39</v>
      </c>
      <c r="F6069" s="5">
        <v>0.08</v>
      </c>
      <c r="G6069" s="5">
        <v>48</v>
      </c>
      <c r="H6069" s="5">
        <v>-121.91</v>
      </c>
      <c r="I6069" s="5">
        <v>5.57</v>
      </c>
      <c r="J6069" s="5" t="s">
        <v>176416</v>
      </c>
      <c r="K6069" s="5" t="str">
        <f>IF(market__2[[#This Row],[Order_Quantity]]&gt;25,"High quantity","Low quantity")</f>
        <v>High quantity</v>
      </c>
      <c r="L6069" s="5" t="str">
        <f>IF(AND(market__2[[#This Row],[Sales]]&gt;20000,market__2[[#This Row],[Order_Quantity]]&gt;15),"good","bad")</f>
        <v>bad</v>
      </c>
      <c r="M6069" s="2" t="str" cm="1">
        <f t="array" ref="M606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70" spans="1:13" x14ac:dyDescent="0.25">
      <c r="A6070" s="2" t="s">
        <v>223756</v>
      </c>
      <c r="B6070" s="2" t="s">
        <v>214209</v>
      </c>
      <c r="C6070" s="2" t="s">
        <v>223757</v>
      </c>
      <c r="D6070" s="2" t="s">
        <v>2456</v>
      </c>
      <c r="E6070" s="5">
        <v>3308.28</v>
      </c>
      <c r="F6070" s="5">
        <v>0.08</v>
      </c>
      <c r="G6070" s="5">
        <v>25</v>
      </c>
      <c r="H6070" s="5">
        <v>-581.59</v>
      </c>
      <c r="I6070" s="5">
        <v>54.74</v>
      </c>
      <c r="J6070" s="5" t="s">
        <v>108897</v>
      </c>
      <c r="K6070" s="5" t="str">
        <f>IF(market__2[[#This Row],[Order_Quantity]]&gt;25,"High quantity","Low quantity")</f>
        <v>Low quantity</v>
      </c>
      <c r="L6070" s="5" t="str">
        <f>IF(AND(market__2[[#This Row],[Sales]]&gt;20000,market__2[[#This Row],[Order_Quantity]]&gt;15),"good","bad")</f>
        <v>bad</v>
      </c>
      <c r="M6070" s="2" t="str" cm="1">
        <f t="array" ref="M607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71" spans="1:13" x14ac:dyDescent="0.25">
      <c r="A6071" s="2" t="s">
        <v>223758</v>
      </c>
      <c r="B6071" s="2" t="s">
        <v>214218</v>
      </c>
      <c r="C6071" s="2" t="s">
        <v>223759</v>
      </c>
      <c r="D6071" s="2" t="s">
        <v>2385</v>
      </c>
      <c r="E6071" s="5">
        <v>1676.46</v>
      </c>
      <c r="F6071" s="5">
        <v>0.1</v>
      </c>
      <c r="G6071" s="5">
        <v>30</v>
      </c>
      <c r="H6071" s="5">
        <v>-626.08000000000004</v>
      </c>
      <c r="I6071" s="5">
        <v>30</v>
      </c>
      <c r="J6071" s="5" t="s">
        <v>176385</v>
      </c>
      <c r="K6071" s="5" t="str">
        <f>IF(market__2[[#This Row],[Order_Quantity]]&gt;25,"High quantity","Low quantity")</f>
        <v>High quantity</v>
      </c>
      <c r="L6071" s="5" t="str">
        <f>IF(AND(market__2[[#This Row],[Sales]]&gt;20000,market__2[[#This Row],[Order_Quantity]]&gt;15),"good","bad")</f>
        <v>bad</v>
      </c>
      <c r="M6071" s="2" t="str" cm="1">
        <f t="array" ref="M607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72" spans="1:13" x14ac:dyDescent="0.25">
      <c r="A6072" s="2" t="s">
        <v>223760</v>
      </c>
      <c r="B6072" s="2" t="s">
        <v>214212</v>
      </c>
      <c r="C6072" s="2" t="s">
        <v>223761</v>
      </c>
      <c r="D6072" s="2" t="s">
        <v>2385</v>
      </c>
      <c r="E6072" s="5">
        <v>3854.4</v>
      </c>
      <c r="F6072" s="5">
        <v>0.09</v>
      </c>
      <c r="G6072" s="5">
        <v>39</v>
      </c>
      <c r="H6072" s="5">
        <v>1116.98</v>
      </c>
      <c r="I6072" s="5">
        <v>5.81</v>
      </c>
      <c r="J6072" s="5" t="s">
        <v>214491</v>
      </c>
      <c r="K6072" s="5" t="str">
        <f>IF(market__2[[#This Row],[Order_Quantity]]&gt;25,"High quantity","Low quantity")</f>
        <v>High quantity</v>
      </c>
      <c r="L6072" s="5" t="str">
        <f>IF(AND(market__2[[#This Row],[Sales]]&gt;20000,market__2[[#This Row],[Order_Quantity]]&gt;15),"good","bad")</f>
        <v>bad</v>
      </c>
      <c r="M6072" s="2" t="str" cm="1">
        <f t="array" ref="M607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73" spans="1:13" x14ac:dyDescent="0.25">
      <c r="A6073" s="2" t="s">
        <v>223758</v>
      </c>
      <c r="B6073" s="2" t="s">
        <v>214227</v>
      </c>
      <c r="C6073" s="2" t="s">
        <v>223762</v>
      </c>
      <c r="D6073" s="2" t="s">
        <v>2385</v>
      </c>
      <c r="E6073" s="5">
        <v>420.76</v>
      </c>
      <c r="F6073" s="5">
        <v>0.05</v>
      </c>
      <c r="G6073" s="5">
        <v>18</v>
      </c>
      <c r="H6073" s="5">
        <v>-56.21</v>
      </c>
      <c r="I6073" s="5">
        <v>15.1</v>
      </c>
      <c r="J6073" s="5" t="s">
        <v>214191</v>
      </c>
      <c r="K6073" s="5" t="str">
        <f>IF(market__2[[#This Row],[Order_Quantity]]&gt;25,"High quantity","Low quantity")</f>
        <v>Low quantity</v>
      </c>
      <c r="L6073" s="5" t="str">
        <f>IF(AND(market__2[[#This Row],[Sales]]&gt;20000,market__2[[#This Row],[Order_Quantity]]&gt;15),"good","bad")</f>
        <v>bad</v>
      </c>
      <c r="M6073" s="2" t="str" cm="1">
        <f t="array" ref="M607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74" spans="1:13" x14ac:dyDescent="0.25">
      <c r="A6074" s="2" t="s">
        <v>223758</v>
      </c>
      <c r="B6074" s="2" t="s">
        <v>214181</v>
      </c>
      <c r="C6074" s="2" t="s">
        <v>223762</v>
      </c>
      <c r="D6074" s="2" t="s">
        <v>2385</v>
      </c>
      <c r="E6074" s="5">
        <v>145.66</v>
      </c>
      <c r="F6074" s="5">
        <v>0.02</v>
      </c>
      <c r="G6074" s="5">
        <v>48</v>
      </c>
      <c r="H6074" s="5">
        <v>28.89</v>
      </c>
      <c r="I6074" s="5">
        <v>0.7</v>
      </c>
      <c r="J6074" s="5" t="s">
        <v>176399</v>
      </c>
      <c r="K6074" s="5" t="str">
        <f>IF(market__2[[#This Row],[Order_Quantity]]&gt;25,"High quantity","Low quantity")</f>
        <v>High quantity</v>
      </c>
      <c r="L6074" s="5" t="str">
        <f>IF(AND(market__2[[#This Row],[Sales]]&gt;20000,market__2[[#This Row],[Order_Quantity]]&gt;15),"good","bad")</f>
        <v>bad</v>
      </c>
      <c r="M6074" s="2" t="str" cm="1">
        <f t="array" ref="M607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75" spans="1:13" x14ac:dyDescent="0.25">
      <c r="A6075" s="2" t="s">
        <v>223763</v>
      </c>
      <c r="B6075" s="2" t="s">
        <v>214207</v>
      </c>
      <c r="C6075" s="2" t="s">
        <v>223764</v>
      </c>
      <c r="D6075" s="2" t="s">
        <v>2385</v>
      </c>
      <c r="E6075" s="5">
        <v>2651.21</v>
      </c>
      <c r="F6075" s="5">
        <v>0.09</v>
      </c>
      <c r="G6075" s="5">
        <v>8</v>
      </c>
      <c r="H6075" s="5">
        <v>-93.85</v>
      </c>
      <c r="I6075" s="5">
        <v>40.19</v>
      </c>
      <c r="J6075" s="5" t="s">
        <v>108934</v>
      </c>
      <c r="K6075" s="5" t="str">
        <f>IF(market__2[[#This Row],[Order_Quantity]]&gt;25,"High quantity","Low quantity")</f>
        <v>Low quantity</v>
      </c>
      <c r="L6075" s="5" t="str">
        <f>IF(AND(market__2[[#This Row],[Sales]]&gt;20000,market__2[[#This Row],[Order_Quantity]]&gt;15),"good","bad")</f>
        <v>bad</v>
      </c>
      <c r="M6075" s="2" t="str" cm="1">
        <f t="array" ref="M607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76" spans="1:13" x14ac:dyDescent="0.25">
      <c r="A6076" s="2" t="s">
        <v>223765</v>
      </c>
      <c r="B6076" s="2" t="s">
        <v>214194</v>
      </c>
      <c r="C6076" s="2" t="s">
        <v>223766</v>
      </c>
      <c r="D6076" s="2" t="s">
        <v>1812</v>
      </c>
      <c r="E6076" s="5">
        <v>94.86</v>
      </c>
      <c r="F6076" s="5">
        <v>0.08</v>
      </c>
      <c r="G6076" s="5">
        <v>20</v>
      </c>
      <c r="H6076" s="5">
        <v>39.69</v>
      </c>
      <c r="I6076" s="5">
        <v>0.5</v>
      </c>
      <c r="J6076" s="5" t="s">
        <v>214196</v>
      </c>
      <c r="K6076" s="5" t="str">
        <f>IF(market__2[[#This Row],[Order_Quantity]]&gt;25,"High quantity","Low quantity")</f>
        <v>Low quantity</v>
      </c>
      <c r="L6076" s="5" t="str">
        <f>IF(AND(market__2[[#This Row],[Sales]]&gt;20000,market__2[[#This Row],[Order_Quantity]]&gt;15),"good","bad")</f>
        <v>bad</v>
      </c>
      <c r="M6076" s="2" t="str" cm="1">
        <f t="array" ref="M607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77" spans="1:13" x14ac:dyDescent="0.25">
      <c r="A6077" s="2" t="s">
        <v>223765</v>
      </c>
      <c r="B6077" s="2" t="s">
        <v>214181</v>
      </c>
      <c r="C6077" s="2" t="s">
        <v>223767</v>
      </c>
      <c r="D6077" s="2" t="s">
        <v>1812</v>
      </c>
      <c r="E6077" s="5">
        <v>744.12</v>
      </c>
      <c r="F6077" s="5">
        <v>0.02</v>
      </c>
      <c r="G6077" s="5">
        <v>25</v>
      </c>
      <c r="H6077" s="5">
        <v>146.51</v>
      </c>
      <c r="I6077" s="5">
        <v>6.17</v>
      </c>
      <c r="J6077" s="5" t="s">
        <v>108966</v>
      </c>
      <c r="K6077" s="5" t="str">
        <f>IF(market__2[[#This Row],[Order_Quantity]]&gt;25,"High quantity","Low quantity")</f>
        <v>Low quantity</v>
      </c>
      <c r="L6077" s="5" t="str">
        <f>IF(AND(market__2[[#This Row],[Sales]]&gt;20000,market__2[[#This Row],[Order_Quantity]]&gt;15),"good","bad")</f>
        <v>bad</v>
      </c>
      <c r="M6077" s="2" t="str" cm="1">
        <f t="array" ref="M607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78" spans="1:13" x14ac:dyDescent="0.25">
      <c r="A6078" s="2" t="s">
        <v>223768</v>
      </c>
      <c r="B6078" s="2" t="s">
        <v>214218</v>
      </c>
      <c r="C6078" s="2" t="s">
        <v>223769</v>
      </c>
      <c r="D6078" s="2" t="s">
        <v>1106</v>
      </c>
      <c r="E6078" s="5">
        <v>142.24</v>
      </c>
      <c r="F6078" s="5">
        <v>0.08</v>
      </c>
      <c r="G6078" s="5">
        <v>1</v>
      </c>
      <c r="H6078" s="5">
        <v>-62.19</v>
      </c>
      <c r="I6078" s="5">
        <v>42</v>
      </c>
      <c r="J6078" s="5" t="s">
        <v>214135</v>
      </c>
      <c r="K6078" s="5" t="str">
        <f>IF(market__2[[#This Row],[Order_Quantity]]&gt;25,"High quantity","Low quantity")</f>
        <v>Low quantity</v>
      </c>
      <c r="L6078" s="5" t="str">
        <f>IF(AND(market__2[[#This Row],[Sales]]&gt;20000,market__2[[#This Row],[Order_Quantity]]&gt;15),"good","bad")</f>
        <v>bad</v>
      </c>
      <c r="M6078" s="2" t="str" cm="1">
        <f t="array" ref="M607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79" spans="1:13" x14ac:dyDescent="0.25">
      <c r="A6079" s="2" t="s">
        <v>223768</v>
      </c>
      <c r="B6079" s="2" t="s">
        <v>214200</v>
      </c>
      <c r="C6079" s="2" t="s">
        <v>223770</v>
      </c>
      <c r="D6079" s="2" t="s">
        <v>1225</v>
      </c>
      <c r="E6079" s="5">
        <v>615.67999999999995</v>
      </c>
      <c r="F6079" s="5">
        <v>0.08</v>
      </c>
      <c r="G6079" s="5">
        <v>45</v>
      </c>
      <c r="H6079" s="5">
        <v>-54.34</v>
      </c>
      <c r="I6079" s="5">
        <v>6.75</v>
      </c>
      <c r="J6079" s="5" t="s">
        <v>176403</v>
      </c>
      <c r="K6079" s="5" t="str">
        <f>IF(market__2[[#This Row],[Order_Quantity]]&gt;25,"High quantity","Low quantity")</f>
        <v>High quantity</v>
      </c>
      <c r="L6079" s="5" t="str">
        <f>IF(AND(market__2[[#This Row],[Sales]]&gt;20000,market__2[[#This Row],[Order_Quantity]]&gt;15),"good","bad")</f>
        <v>bad</v>
      </c>
      <c r="M6079" s="2" t="str" cm="1">
        <f t="array" ref="M607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80" spans="1:13" x14ac:dyDescent="0.25">
      <c r="A6080" s="2" t="s">
        <v>223771</v>
      </c>
      <c r="B6080" s="2" t="s">
        <v>214181</v>
      </c>
      <c r="C6080" s="2" t="s">
        <v>223772</v>
      </c>
      <c r="D6080" s="2" t="s">
        <v>1449</v>
      </c>
      <c r="E6080" s="5">
        <v>396.15</v>
      </c>
      <c r="F6080" s="5">
        <v>0.05</v>
      </c>
      <c r="G6080" s="5">
        <v>41</v>
      </c>
      <c r="H6080" s="5">
        <v>-10.98</v>
      </c>
      <c r="I6080" s="5">
        <v>4.82</v>
      </c>
      <c r="J6080" s="5" t="s">
        <v>109020</v>
      </c>
      <c r="K6080" s="5" t="str">
        <f>IF(market__2[[#This Row],[Order_Quantity]]&gt;25,"High quantity","Low quantity")</f>
        <v>High quantity</v>
      </c>
      <c r="L6080" s="5" t="str">
        <f>IF(AND(market__2[[#This Row],[Sales]]&gt;20000,market__2[[#This Row],[Order_Quantity]]&gt;15),"good","bad")</f>
        <v>bad</v>
      </c>
      <c r="M6080" s="2" t="str" cm="1">
        <f t="array" ref="M608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81" spans="1:13" x14ac:dyDescent="0.25">
      <c r="A6081" s="2" t="s">
        <v>223773</v>
      </c>
      <c r="B6081" s="2" t="s">
        <v>214183</v>
      </c>
      <c r="C6081" s="2" t="s">
        <v>223774</v>
      </c>
      <c r="D6081" s="2" t="s">
        <v>2347</v>
      </c>
      <c r="E6081" s="5">
        <v>328.62700000000001</v>
      </c>
      <c r="F6081" s="5">
        <v>0</v>
      </c>
      <c r="G6081" s="5">
        <v>17</v>
      </c>
      <c r="H6081" s="5">
        <v>-7.77</v>
      </c>
      <c r="I6081" s="5">
        <v>4.8099999999999996</v>
      </c>
      <c r="J6081" s="5" t="s">
        <v>108953</v>
      </c>
      <c r="K6081" s="5" t="str">
        <f>IF(market__2[[#This Row],[Order_Quantity]]&gt;25,"High quantity","Low quantity")</f>
        <v>Low quantity</v>
      </c>
      <c r="L6081" s="5" t="str">
        <f>IF(AND(market__2[[#This Row],[Sales]]&gt;20000,market__2[[#This Row],[Order_Quantity]]&gt;15),"good","bad")</f>
        <v>bad</v>
      </c>
      <c r="M6081" s="2" t="str" cm="1">
        <f t="array" ref="M608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82" spans="1:13" x14ac:dyDescent="0.25">
      <c r="A6082" s="2" t="s">
        <v>223775</v>
      </c>
      <c r="B6082" s="2" t="s">
        <v>214189</v>
      </c>
      <c r="C6082" s="2" t="s">
        <v>223776</v>
      </c>
      <c r="D6082" s="2" t="s">
        <v>2347</v>
      </c>
      <c r="E6082" s="5">
        <v>13253.93</v>
      </c>
      <c r="F6082" s="5">
        <v>0.01</v>
      </c>
      <c r="G6082" s="5">
        <v>7</v>
      </c>
      <c r="H6082" s="5">
        <v>-1596.75</v>
      </c>
      <c r="I6082" s="5">
        <v>14.7</v>
      </c>
      <c r="J6082" s="5" t="s">
        <v>108966</v>
      </c>
      <c r="K6082" s="5" t="str">
        <f>IF(market__2[[#This Row],[Order_Quantity]]&gt;25,"High quantity","Low quantity")</f>
        <v>Low quantity</v>
      </c>
      <c r="L6082" s="5" t="str">
        <f>IF(AND(market__2[[#This Row],[Sales]]&gt;20000,market__2[[#This Row],[Order_Quantity]]&gt;15),"good","bad")</f>
        <v>bad</v>
      </c>
      <c r="M6082" s="2" t="str" cm="1">
        <f t="array" ref="M6082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083" spans="1:13" x14ac:dyDescent="0.25">
      <c r="A6083" s="2" t="s">
        <v>223777</v>
      </c>
      <c r="B6083" s="2" t="s">
        <v>214212</v>
      </c>
      <c r="C6083" s="2" t="s">
        <v>223778</v>
      </c>
      <c r="D6083" s="2" t="s">
        <v>2356</v>
      </c>
      <c r="E6083" s="5">
        <v>71.2</v>
      </c>
      <c r="F6083" s="5">
        <v>0.08</v>
      </c>
      <c r="G6083" s="5">
        <v>9</v>
      </c>
      <c r="H6083" s="5">
        <v>1.87</v>
      </c>
      <c r="I6083" s="5">
        <v>5.21</v>
      </c>
      <c r="J6083" s="5" t="s">
        <v>176399</v>
      </c>
      <c r="K6083" s="5" t="str">
        <f>IF(market__2[[#This Row],[Order_Quantity]]&gt;25,"High quantity","Low quantity")</f>
        <v>Low quantity</v>
      </c>
      <c r="L6083" s="5" t="str">
        <f>IF(AND(market__2[[#This Row],[Sales]]&gt;20000,market__2[[#This Row],[Order_Quantity]]&gt;15),"good","bad")</f>
        <v>bad</v>
      </c>
      <c r="M6083" s="2" t="str" cm="1">
        <f t="array" ref="M608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84" spans="1:13" x14ac:dyDescent="0.25">
      <c r="A6084" s="2" t="s">
        <v>223779</v>
      </c>
      <c r="B6084" s="2" t="s">
        <v>214200</v>
      </c>
      <c r="C6084" s="2" t="s">
        <v>223780</v>
      </c>
      <c r="D6084" s="2" t="s">
        <v>2356</v>
      </c>
      <c r="E6084" s="5">
        <v>140.37</v>
      </c>
      <c r="F6084" s="5">
        <v>0.01</v>
      </c>
      <c r="G6084" s="5">
        <v>20</v>
      </c>
      <c r="H6084" s="5">
        <v>-893.39</v>
      </c>
      <c r="I6084" s="5">
        <v>49</v>
      </c>
      <c r="J6084" s="5" t="s">
        <v>108947</v>
      </c>
      <c r="K6084" s="5" t="str">
        <f>IF(market__2[[#This Row],[Order_Quantity]]&gt;25,"High quantity","Low quantity")</f>
        <v>Low quantity</v>
      </c>
      <c r="L6084" s="5" t="str">
        <f>IF(AND(market__2[[#This Row],[Sales]]&gt;20000,market__2[[#This Row],[Order_Quantity]]&gt;15),"good","bad")</f>
        <v>bad</v>
      </c>
      <c r="M6084" s="2" t="str" cm="1">
        <f t="array" ref="M608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85" spans="1:13" x14ac:dyDescent="0.25">
      <c r="A6085" s="2" t="s">
        <v>223781</v>
      </c>
      <c r="B6085" s="2" t="s">
        <v>214302</v>
      </c>
      <c r="C6085" s="2" t="s">
        <v>223782</v>
      </c>
      <c r="D6085" s="2" t="s">
        <v>2356</v>
      </c>
      <c r="E6085" s="5">
        <v>381.36</v>
      </c>
      <c r="F6085" s="5">
        <v>0</v>
      </c>
      <c r="G6085" s="5">
        <v>35</v>
      </c>
      <c r="H6085" s="5">
        <v>128.03</v>
      </c>
      <c r="I6085" s="5">
        <v>1.99</v>
      </c>
      <c r="J6085" s="5" t="s">
        <v>214852</v>
      </c>
      <c r="K6085" s="5" t="str">
        <f>IF(market__2[[#This Row],[Order_Quantity]]&gt;25,"High quantity","Low quantity")</f>
        <v>High quantity</v>
      </c>
      <c r="L6085" s="5" t="str">
        <f>IF(AND(market__2[[#This Row],[Sales]]&gt;20000,market__2[[#This Row],[Order_Quantity]]&gt;15),"good","bad")</f>
        <v>bad</v>
      </c>
      <c r="M6085" s="2" t="str" cm="1">
        <f t="array" ref="M608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86" spans="1:13" x14ac:dyDescent="0.25">
      <c r="A6086" s="2" t="s">
        <v>223779</v>
      </c>
      <c r="B6086" s="2" t="s">
        <v>214302</v>
      </c>
      <c r="C6086" s="2" t="s">
        <v>223783</v>
      </c>
      <c r="D6086" s="2" t="s">
        <v>2356</v>
      </c>
      <c r="E6086" s="5">
        <v>68.16</v>
      </c>
      <c r="F6086" s="5">
        <v>0.09</v>
      </c>
      <c r="G6086" s="5">
        <v>4</v>
      </c>
      <c r="H6086" s="5">
        <v>-52.44</v>
      </c>
      <c r="I6086" s="5">
        <v>6.5</v>
      </c>
      <c r="J6086" s="5" t="s">
        <v>176410</v>
      </c>
      <c r="K6086" s="5" t="str">
        <f>IF(market__2[[#This Row],[Order_Quantity]]&gt;25,"High quantity","Low quantity")</f>
        <v>Low quantity</v>
      </c>
      <c r="L6086" s="5" t="str">
        <f>IF(AND(market__2[[#This Row],[Sales]]&gt;20000,market__2[[#This Row],[Order_Quantity]]&gt;15),"good","bad")</f>
        <v>bad</v>
      </c>
      <c r="M6086" s="2" t="str" cm="1">
        <f t="array" ref="M608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87" spans="1:13" x14ac:dyDescent="0.25">
      <c r="A6087" s="2" t="s">
        <v>223784</v>
      </c>
      <c r="B6087" s="2" t="s">
        <v>214262</v>
      </c>
      <c r="C6087" s="2" t="s">
        <v>223785</v>
      </c>
      <c r="D6087" s="2" t="s">
        <v>2356</v>
      </c>
      <c r="E6087" s="5">
        <v>8048.45</v>
      </c>
      <c r="F6087" s="5">
        <v>0.04</v>
      </c>
      <c r="G6087" s="5">
        <v>20</v>
      </c>
      <c r="H6087" s="5">
        <v>1947.67</v>
      </c>
      <c r="I6087" s="5">
        <v>19.989999999999998</v>
      </c>
      <c r="J6087" s="5" t="s">
        <v>108953</v>
      </c>
      <c r="K6087" s="5" t="str">
        <f>IF(market__2[[#This Row],[Order_Quantity]]&gt;25,"High quantity","Low quantity")</f>
        <v>Low quantity</v>
      </c>
      <c r="L6087" s="5" t="str">
        <f>IF(AND(market__2[[#This Row],[Sales]]&gt;20000,market__2[[#This Row],[Order_Quantity]]&gt;15),"good","bad")</f>
        <v>bad</v>
      </c>
      <c r="M6087" s="2" t="str" cm="1">
        <f t="array" ref="M6087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088" spans="1:13" x14ac:dyDescent="0.25">
      <c r="A6088" s="2" t="s">
        <v>223779</v>
      </c>
      <c r="B6088" s="2" t="s">
        <v>214218</v>
      </c>
      <c r="C6088" s="2" t="s">
        <v>223786</v>
      </c>
      <c r="D6088" s="2" t="s">
        <v>2356</v>
      </c>
      <c r="E6088" s="5">
        <v>5921.74</v>
      </c>
      <c r="F6088" s="5">
        <v>0.02</v>
      </c>
      <c r="G6088" s="5">
        <v>45</v>
      </c>
      <c r="H6088" s="5">
        <v>-287.62</v>
      </c>
      <c r="I6088" s="5">
        <v>30</v>
      </c>
      <c r="J6088" s="5" t="s">
        <v>176377</v>
      </c>
      <c r="K6088" s="5" t="str">
        <f>IF(market__2[[#This Row],[Order_Quantity]]&gt;25,"High quantity","Low quantity")</f>
        <v>High quantity</v>
      </c>
      <c r="L6088" s="5" t="str">
        <f>IF(AND(market__2[[#This Row],[Sales]]&gt;20000,market__2[[#This Row],[Order_Quantity]]&gt;15),"good","bad")</f>
        <v>bad</v>
      </c>
      <c r="M6088" s="2" t="str" cm="1">
        <f t="array" ref="M6088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089" spans="1:13" x14ac:dyDescent="0.25">
      <c r="A6089" s="2" t="s">
        <v>223781</v>
      </c>
      <c r="B6089" s="2" t="s">
        <v>214183</v>
      </c>
      <c r="C6089" s="2" t="s">
        <v>223787</v>
      </c>
      <c r="D6089" s="2" t="s">
        <v>2356</v>
      </c>
      <c r="E6089" s="5">
        <v>1624.5965000000001</v>
      </c>
      <c r="F6089" s="5">
        <v>7.0000000000000007E-2</v>
      </c>
      <c r="G6089" s="5">
        <v>31</v>
      </c>
      <c r="H6089" s="5">
        <v>109.84</v>
      </c>
      <c r="I6089" s="5">
        <v>8.8000000000000007</v>
      </c>
      <c r="J6089" s="5" t="s">
        <v>108953</v>
      </c>
      <c r="K6089" s="5" t="str">
        <f>IF(market__2[[#This Row],[Order_Quantity]]&gt;25,"High quantity","Low quantity")</f>
        <v>High quantity</v>
      </c>
      <c r="L6089" s="5" t="str">
        <f>IF(AND(market__2[[#This Row],[Sales]]&gt;20000,market__2[[#This Row],[Order_Quantity]]&gt;15),"good","bad")</f>
        <v>bad</v>
      </c>
      <c r="M6089" s="2" t="str" cm="1">
        <f t="array" ref="M608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90" spans="1:13" x14ac:dyDescent="0.25">
      <c r="A6090" s="2" t="s">
        <v>223788</v>
      </c>
      <c r="B6090" s="2" t="s">
        <v>214186</v>
      </c>
      <c r="C6090" s="2" t="s">
        <v>223789</v>
      </c>
      <c r="D6090" s="2" t="s">
        <v>2026</v>
      </c>
      <c r="E6090" s="5">
        <v>22.07</v>
      </c>
      <c r="F6090" s="5">
        <v>7.0000000000000007E-2</v>
      </c>
      <c r="G6090" s="5">
        <v>2</v>
      </c>
      <c r="H6090" s="5">
        <v>-15.45</v>
      </c>
      <c r="I6090" s="5">
        <v>10.39</v>
      </c>
      <c r="J6090" s="5" t="s">
        <v>176416</v>
      </c>
      <c r="K6090" s="5" t="str">
        <f>IF(market__2[[#This Row],[Order_Quantity]]&gt;25,"High quantity","Low quantity")</f>
        <v>Low quantity</v>
      </c>
      <c r="L6090" s="5" t="str">
        <f>IF(AND(market__2[[#This Row],[Sales]]&gt;20000,market__2[[#This Row],[Order_Quantity]]&gt;15),"good","bad")</f>
        <v>bad</v>
      </c>
      <c r="M6090" s="2" t="str" cm="1">
        <f t="array" ref="M609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91" spans="1:13" x14ac:dyDescent="0.25">
      <c r="A6091" s="2" t="s">
        <v>223790</v>
      </c>
      <c r="B6091" s="2" t="s">
        <v>214178</v>
      </c>
      <c r="C6091" s="2" t="s">
        <v>223791</v>
      </c>
      <c r="D6091" s="2" t="s">
        <v>2026</v>
      </c>
      <c r="E6091" s="5">
        <v>130.96</v>
      </c>
      <c r="F6091" s="5">
        <v>0.05</v>
      </c>
      <c r="G6091" s="5">
        <v>42</v>
      </c>
      <c r="H6091" s="5">
        <v>-66.739999999999995</v>
      </c>
      <c r="I6091" s="5">
        <v>1.92</v>
      </c>
      <c r="J6091" s="5" t="s">
        <v>176374</v>
      </c>
      <c r="K6091" s="5" t="str">
        <f>IF(market__2[[#This Row],[Order_Quantity]]&gt;25,"High quantity","Low quantity")</f>
        <v>High quantity</v>
      </c>
      <c r="L6091" s="5" t="str">
        <f>IF(AND(market__2[[#This Row],[Sales]]&gt;20000,market__2[[#This Row],[Order_Quantity]]&gt;15),"good","bad")</f>
        <v>bad</v>
      </c>
      <c r="M6091" s="2" t="str" cm="1">
        <f t="array" ref="M609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92" spans="1:13" x14ac:dyDescent="0.25">
      <c r="A6092" s="2" t="s">
        <v>223792</v>
      </c>
      <c r="B6092" s="2" t="s">
        <v>214207</v>
      </c>
      <c r="C6092" s="2" t="s">
        <v>223793</v>
      </c>
      <c r="D6092" s="2" t="s">
        <v>186</v>
      </c>
      <c r="E6092" s="5">
        <v>1749.64</v>
      </c>
      <c r="F6092" s="5">
        <v>0.04</v>
      </c>
      <c r="G6092" s="5">
        <v>8</v>
      </c>
      <c r="H6092" s="5">
        <v>-533.23</v>
      </c>
      <c r="I6092" s="5">
        <v>69.64</v>
      </c>
      <c r="J6092" s="5" t="s">
        <v>214130</v>
      </c>
      <c r="K6092" s="5" t="str">
        <f>IF(market__2[[#This Row],[Order_Quantity]]&gt;25,"High quantity","Low quantity")</f>
        <v>Low quantity</v>
      </c>
      <c r="L6092" s="5" t="str">
        <f>IF(AND(market__2[[#This Row],[Sales]]&gt;20000,market__2[[#This Row],[Order_Quantity]]&gt;15),"good","bad")</f>
        <v>bad</v>
      </c>
      <c r="M6092" s="2" t="str" cm="1">
        <f t="array" ref="M609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93" spans="1:13" x14ac:dyDescent="0.25">
      <c r="A6093" s="2" t="s">
        <v>223792</v>
      </c>
      <c r="B6093" s="2" t="s">
        <v>214218</v>
      </c>
      <c r="C6093" s="2" t="s">
        <v>223794</v>
      </c>
      <c r="D6093" s="2" t="s">
        <v>186</v>
      </c>
      <c r="E6093" s="5">
        <v>10554.63</v>
      </c>
      <c r="F6093" s="5">
        <v>0.09</v>
      </c>
      <c r="G6093" s="5">
        <v>30</v>
      </c>
      <c r="H6093" s="5">
        <v>1240.25</v>
      </c>
      <c r="I6093" s="5">
        <v>58.92</v>
      </c>
      <c r="J6093" s="5" t="s">
        <v>214588</v>
      </c>
      <c r="K6093" s="5" t="str">
        <f>IF(market__2[[#This Row],[Order_Quantity]]&gt;25,"High quantity","Low quantity")</f>
        <v>High quantity</v>
      </c>
      <c r="L6093" s="5" t="str">
        <f>IF(AND(market__2[[#This Row],[Sales]]&gt;20000,market__2[[#This Row],[Order_Quantity]]&gt;15),"good","bad")</f>
        <v>bad</v>
      </c>
      <c r="M6093" s="2" t="str" cm="1">
        <f t="array" ref="M6093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094" spans="1:13" x14ac:dyDescent="0.25">
      <c r="A6094" s="2" t="s">
        <v>223795</v>
      </c>
      <c r="B6094" s="2" t="s">
        <v>214262</v>
      </c>
      <c r="C6094" s="2" t="s">
        <v>223796</v>
      </c>
      <c r="D6094" s="2" t="s">
        <v>187</v>
      </c>
      <c r="E6094" s="5">
        <v>971.95</v>
      </c>
      <c r="F6094" s="5">
        <v>0.09</v>
      </c>
      <c r="G6094" s="5">
        <v>34</v>
      </c>
      <c r="H6094" s="5">
        <v>-21.1</v>
      </c>
      <c r="I6094" s="5">
        <v>6.64</v>
      </c>
      <c r="J6094" s="5" t="s">
        <v>176385</v>
      </c>
      <c r="K6094" s="5" t="str">
        <f>IF(market__2[[#This Row],[Order_Quantity]]&gt;25,"High quantity","Low quantity")</f>
        <v>High quantity</v>
      </c>
      <c r="L6094" s="5" t="str">
        <f>IF(AND(market__2[[#This Row],[Sales]]&gt;20000,market__2[[#This Row],[Order_Quantity]]&gt;15),"good","bad")</f>
        <v>bad</v>
      </c>
      <c r="M6094" s="2" t="str" cm="1">
        <f t="array" ref="M609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95" spans="1:13" x14ac:dyDescent="0.25">
      <c r="A6095" s="2" t="s">
        <v>223797</v>
      </c>
      <c r="B6095" s="2" t="s">
        <v>214181</v>
      </c>
      <c r="C6095" s="2" t="s">
        <v>223798</v>
      </c>
      <c r="D6095" s="2" t="s">
        <v>187</v>
      </c>
      <c r="E6095" s="5">
        <v>82.61</v>
      </c>
      <c r="F6095" s="5">
        <v>0.08</v>
      </c>
      <c r="G6095" s="5">
        <v>49</v>
      </c>
      <c r="H6095" s="5">
        <v>-46.25</v>
      </c>
      <c r="I6095" s="5">
        <v>1.57</v>
      </c>
      <c r="J6095" s="5" t="s">
        <v>108951</v>
      </c>
      <c r="K6095" s="5" t="str">
        <f>IF(market__2[[#This Row],[Order_Quantity]]&gt;25,"High quantity","Low quantity")</f>
        <v>High quantity</v>
      </c>
      <c r="L6095" s="5" t="str">
        <f>IF(AND(market__2[[#This Row],[Sales]]&gt;20000,market__2[[#This Row],[Order_Quantity]]&gt;15),"good","bad")</f>
        <v>bad</v>
      </c>
      <c r="M6095" s="2" t="str" cm="1">
        <f t="array" ref="M609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96" spans="1:13" x14ac:dyDescent="0.25">
      <c r="A6096" s="2" t="s">
        <v>223799</v>
      </c>
      <c r="B6096" s="2" t="s">
        <v>214186</v>
      </c>
      <c r="C6096" s="2" t="s">
        <v>223800</v>
      </c>
      <c r="D6096" s="2" t="s">
        <v>187</v>
      </c>
      <c r="E6096" s="5">
        <v>157.97</v>
      </c>
      <c r="F6096" s="5">
        <v>0.01</v>
      </c>
      <c r="G6096" s="5">
        <v>6</v>
      </c>
      <c r="H6096" s="5">
        <v>-42.38</v>
      </c>
      <c r="I6096" s="5">
        <v>16.87</v>
      </c>
      <c r="J6096" s="5" t="s">
        <v>176418</v>
      </c>
      <c r="K6096" s="5" t="str">
        <f>IF(market__2[[#This Row],[Order_Quantity]]&gt;25,"High quantity","Low quantity")</f>
        <v>Low quantity</v>
      </c>
      <c r="L6096" s="5" t="str">
        <f>IF(AND(market__2[[#This Row],[Sales]]&gt;20000,market__2[[#This Row],[Order_Quantity]]&gt;15),"good","bad")</f>
        <v>bad</v>
      </c>
      <c r="M6096" s="2" t="str" cm="1">
        <f t="array" ref="M609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97" spans="1:13" x14ac:dyDescent="0.25">
      <c r="A6097" s="2" t="s">
        <v>223801</v>
      </c>
      <c r="B6097" s="2" t="s">
        <v>214212</v>
      </c>
      <c r="C6097" s="2" t="s">
        <v>223802</v>
      </c>
      <c r="D6097" s="2" t="s">
        <v>187</v>
      </c>
      <c r="E6097" s="5">
        <v>196.74</v>
      </c>
      <c r="F6097" s="5">
        <v>0.09</v>
      </c>
      <c r="G6097" s="5">
        <v>31</v>
      </c>
      <c r="H6097" s="5">
        <v>-61.59</v>
      </c>
      <c r="I6097" s="5">
        <v>5.41</v>
      </c>
      <c r="J6097" s="5" t="s">
        <v>214657</v>
      </c>
      <c r="K6097" s="5" t="str">
        <f>IF(market__2[[#This Row],[Order_Quantity]]&gt;25,"High quantity","Low quantity")</f>
        <v>High quantity</v>
      </c>
      <c r="L6097" s="5" t="str">
        <f>IF(AND(market__2[[#This Row],[Sales]]&gt;20000,market__2[[#This Row],[Order_Quantity]]&gt;15),"good","bad")</f>
        <v>bad</v>
      </c>
      <c r="M6097" s="2" t="str" cm="1">
        <f t="array" ref="M609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98" spans="1:13" x14ac:dyDescent="0.25">
      <c r="A6098" s="2" t="s">
        <v>223795</v>
      </c>
      <c r="B6098" s="2" t="s">
        <v>214200</v>
      </c>
      <c r="C6098" s="2" t="s">
        <v>223803</v>
      </c>
      <c r="D6098" s="2" t="s">
        <v>187</v>
      </c>
      <c r="E6098" s="5">
        <v>321.68</v>
      </c>
      <c r="F6098" s="5">
        <v>0.04</v>
      </c>
      <c r="G6098" s="5">
        <v>26</v>
      </c>
      <c r="H6098" s="5">
        <v>-12.25</v>
      </c>
      <c r="I6098" s="5">
        <v>4.9800000000000004</v>
      </c>
      <c r="J6098" s="5" t="s">
        <v>108953</v>
      </c>
      <c r="K6098" s="5" t="str">
        <f>IF(market__2[[#This Row],[Order_Quantity]]&gt;25,"High quantity","Low quantity")</f>
        <v>High quantity</v>
      </c>
      <c r="L6098" s="5" t="str">
        <f>IF(AND(market__2[[#This Row],[Sales]]&gt;20000,market__2[[#This Row],[Order_Quantity]]&gt;15),"good","bad")</f>
        <v>bad</v>
      </c>
      <c r="M6098" s="2" t="str" cm="1">
        <f t="array" ref="M609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99" spans="1:13" x14ac:dyDescent="0.25">
      <c r="A6099" s="2" t="s">
        <v>223795</v>
      </c>
      <c r="B6099" s="2" t="s">
        <v>214262</v>
      </c>
      <c r="C6099" s="2" t="s">
        <v>223804</v>
      </c>
      <c r="D6099" s="2" t="s">
        <v>187</v>
      </c>
      <c r="E6099" s="5">
        <v>2149.0300000000002</v>
      </c>
      <c r="F6099" s="5">
        <v>0.03</v>
      </c>
      <c r="G6099" s="5">
        <v>23</v>
      </c>
      <c r="H6099" s="5">
        <v>-235.56</v>
      </c>
      <c r="I6099" s="5">
        <v>19.989999999999998</v>
      </c>
      <c r="J6099" s="5" t="s">
        <v>214563</v>
      </c>
      <c r="K6099" s="5" t="str">
        <f>IF(market__2[[#This Row],[Order_Quantity]]&gt;25,"High quantity","Low quantity")</f>
        <v>Low quantity</v>
      </c>
      <c r="L6099" s="5" t="str">
        <f>IF(AND(market__2[[#This Row],[Sales]]&gt;20000,market__2[[#This Row],[Order_Quantity]]&gt;15),"good","bad")</f>
        <v>bad</v>
      </c>
      <c r="M6099" s="2" t="str" cm="1">
        <f t="array" ref="M609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00" spans="1:13" x14ac:dyDescent="0.25">
      <c r="A6100" s="2" t="s">
        <v>223805</v>
      </c>
      <c r="B6100" s="2" t="s">
        <v>214186</v>
      </c>
      <c r="C6100" s="2" t="s">
        <v>223806</v>
      </c>
      <c r="D6100" s="2" t="s">
        <v>113</v>
      </c>
      <c r="E6100" s="5">
        <v>152.6</v>
      </c>
      <c r="F6100" s="5">
        <v>0.1</v>
      </c>
      <c r="G6100" s="5">
        <v>24</v>
      </c>
      <c r="H6100" s="5">
        <v>-86.62</v>
      </c>
      <c r="I6100" s="5">
        <v>7.03</v>
      </c>
      <c r="J6100" s="5" t="s">
        <v>109096</v>
      </c>
      <c r="K6100" s="5" t="str">
        <f>IF(market__2[[#This Row],[Order_Quantity]]&gt;25,"High quantity","Low quantity")</f>
        <v>Low quantity</v>
      </c>
      <c r="L6100" s="5" t="str">
        <f>IF(AND(market__2[[#This Row],[Sales]]&gt;20000,market__2[[#This Row],[Order_Quantity]]&gt;15),"good","bad")</f>
        <v>bad</v>
      </c>
      <c r="M6100" s="2" t="str" cm="1">
        <f t="array" ref="M610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01" spans="1:13" x14ac:dyDescent="0.25">
      <c r="A6101" s="2" t="s">
        <v>223807</v>
      </c>
      <c r="B6101" s="2" t="s">
        <v>214186</v>
      </c>
      <c r="C6101" s="2" t="s">
        <v>223808</v>
      </c>
      <c r="D6101" s="2" t="s">
        <v>113</v>
      </c>
      <c r="E6101" s="5">
        <v>427.32</v>
      </c>
      <c r="F6101" s="5">
        <v>0</v>
      </c>
      <c r="G6101" s="5">
        <v>21</v>
      </c>
      <c r="H6101" s="5">
        <v>52.35</v>
      </c>
      <c r="I6101" s="5">
        <v>9.0299999999999994</v>
      </c>
      <c r="J6101" s="5" t="s">
        <v>109096</v>
      </c>
      <c r="K6101" s="5" t="str">
        <f>IF(market__2[[#This Row],[Order_Quantity]]&gt;25,"High quantity","Low quantity")</f>
        <v>Low quantity</v>
      </c>
      <c r="L6101" s="5" t="str">
        <f>IF(AND(market__2[[#This Row],[Sales]]&gt;20000,market__2[[#This Row],[Order_Quantity]]&gt;15),"good","bad")</f>
        <v>bad</v>
      </c>
      <c r="M6101" s="2" t="str" cm="1">
        <f t="array" ref="M610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02" spans="1:13" x14ac:dyDescent="0.25">
      <c r="A6102" s="2" t="s">
        <v>223805</v>
      </c>
      <c r="B6102" s="2" t="s">
        <v>214186</v>
      </c>
      <c r="C6102" s="2" t="s">
        <v>223809</v>
      </c>
      <c r="D6102" s="2" t="s">
        <v>113</v>
      </c>
      <c r="E6102" s="5">
        <v>368.04</v>
      </c>
      <c r="F6102" s="5">
        <v>7.0000000000000007E-2</v>
      </c>
      <c r="G6102" s="5">
        <v>19</v>
      </c>
      <c r="H6102" s="5">
        <v>70.39</v>
      </c>
      <c r="I6102" s="5">
        <v>5.97</v>
      </c>
      <c r="J6102" s="5" t="s">
        <v>214191</v>
      </c>
      <c r="K6102" s="5" t="str">
        <f>IF(market__2[[#This Row],[Order_Quantity]]&gt;25,"High quantity","Low quantity")</f>
        <v>Low quantity</v>
      </c>
      <c r="L6102" s="5" t="str">
        <f>IF(AND(market__2[[#This Row],[Sales]]&gt;20000,market__2[[#This Row],[Order_Quantity]]&gt;15),"good","bad")</f>
        <v>bad</v>
      </c>
      <c r="M6102" s="2" t="str" cm="1">
        <f t="array" ref="M610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03" spans="1:13" x14ac:dyDescent="0.25">
      <c r="A6103" s="2" t="s">
        <v>223810</v>
      </c>
      <c r="B6103" s="2" t="s">
        <v>214262</v>
      </c>
      <c r="C6103" s="2" t="s">
        <v>223811</v>
      </c>
      <c r="D6103" s="2" t="s">
        <v>113</v>
      </c>
      <c r="E6103" s="5">
        <v>3338.98</v>
      </c>
      <c r="F6103" s="5">
        <v>0</v>
      </c>
      <c r="G6103" s="5">
        <v>40</v>
      </c>
      <c r="H6103" s="5">
        <v>-846.73</v>
      </c>
      <c r="I6103" s="5">
        <v>35</v>
      </c>
      <c r="J6103" s="5" t="s">
        <v>108846</v>
      </c>
      <c r="K6103" s="5" t="str">
        <f>IF(market__2[[#This Row],[Order_Quantity]]&gt;25,"High quantity","Low quantity")</f>
        <v>High quantity</v>
      </c>
      <c r="L6103" s="5" t="str">
        <f>IF(AND(market__2[[#This Row],[Sales]]&gt;20000,market__2[[#This Row],[Order_Quantity]]&gt;15),"good","bad")</f>
        <v>bad</v>
      </c>
      <c r="M6103" s="2" t="str" cm="1">
        <f t="array" ref="M610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04" spans="1:13" x14ac:dyDescent="0.25">
      <c r="A6104" s="2" t="s">
        <v>223812</v>
      </c>
      <c r="B6104" s="2" t="s">
        <v>214186</v>
      </c>
      <c r="C6104" s="2" t="s">
        <v>223813</v>
      </c>
      <c r="D6104" s="2" t="s">
        <v>318</v>
      </c>
      <c r="E6104" s="5">
        <v>374.67</v>
      </c>
      <c r="F6104" s="5">
        <v>0</v>
      </c>
      <c r="G6104" s="5">
        <v>29</v>
      </c>
      <c r="H6104" s="5">
        <v>30.63</v>
      </c>
      <c r="I6104" s="5">
        <v>6.35</v>
      </c>
      <c r="J6104" s="5" t="s">
        <v>214191</v>
      </c>
      <c r="K6104" s="5" t="str">
        <f>IF(market__2[[#This Row],[Order_Quantity]]&gt;25,"High quantity","Low quantity")</f>
        <v>High quantity</v>
      </c>
      <c r="L6104" s="5" t="str">
        <f>IF(AND(market__2[[#This Row],[Sales]]&gt;20000,market__2[[#This Row],[Order_Quantity]]&gt;15),"good","bad")</f>
        <v>bad</v>
      </c>
      <c r="M6104" s="2" t="str" cm="1">
        <f t="array" ref="M610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05" spans="1:13" x14ac:dyDescent="0.25">
      <c r="A6105" s="2" t="s">
        <v>223812</v>
      </c>
      <c r="B6105" s="2" t="s">
        <v>214189</v>
      </c>
      <c r="C6105" s="2" t="s">
        <v>223814</v>
      </c>
      <c r="D6105" s="2" t="s">
        <v>318</v>
      </c>
      <c r="E6105" s="5">
        <v>2503.86</v>
      </c>
      <c r="F6105" s="5">
        <v>0.06</v>
      </c>
      <c r="G6105" s="5">
        <v>9</v>
      </c>
      <c r="H6105" s="5">
        <v>-172.48</v>
      </c>
      <c r="I6105" s="5">
        <v>28.06</v>
      </c>
      <c r="J6105" s="5" t="s">
        <v>176399</v>
      </c>
      <c r="K6105" s="5" t="str">
        <f>IF(market__2[[#This Row],[Order_Quantity]]&gt;25,"High quantity","Low quantity")</f>
        <v>Low quantity</v>
      </c>
      <c r="L6105" s="5" t="str">
        <f>IF(AND(market__2[[#This Row],[Sales]]&gt;20000,market__2[[#This Row],[Order_Quantity]]&gt;15),"good","bad")</f>
        <v>bad</v>
      </c>
      <c r="M6105" s="2" t="str" cm="1">
        <f t="array" ref="M610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06" spans="1:13" x14ac:dyDescent="0.25">
      <c r="A6106" s="2" t="s">
        <v>223815</v>
      </c>
      <c r="B6106" s="2" t="s">
        <v>214183</v>
      </c>
      <c r="C6106" s="2" t="s">
        <v>223816</v>
      </c>
      <c r="D6106" s="2" t="s">
        <v>919</v>
      </c>
      <c r="E6106" s="5">
        <v>3460.5625</v>
      </c>
      <c r="F6106" s="5">
        <v>0.1</v>
      </c>
      <c r="G6106" s="5">
        <v>39</v>
      </c>
      <c r="H6106" s="5">
        <v>573.05999999999995</v>
      </c>
      <c r="I6106" s="5">
        <v>5.92</v>
      </c>
      <c r="J6106" s="5" t="s">
        <v>108953</v>
      </c>
      <c r="K6106" s="5" t="str">
        <f>IF(market__2[[#This Row],[Order_Quantity]]&gt;25,"High quantity","Low quantity")</f>
        <v>High quantity</v>
      </c>
      <c r="L6106" s="5" t="str">
        <f>IF(AND(market__2[[#This Row],[Sales]]&gt;20000,market__2[[#This Row],[Order_Quantity]]&gt;15),"good","bad")</f>
        <v>bad</v>
      </c>
      <c r="M6106" s="2" t="str" cm="1">
        <f t="array" ref="M610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07" spans="1:13" x14ac:dyDescent="0.25">
      <c r="A6107" s="2" t="s">
        <v>223812</v>
      </c>
      <c r="B6107" s="2" t="s">
        <v>214181</v>
      </c>
      <c r="C6107" s="2" t="s">
        <v>223817</v>
      </c>
      <c r="D6107" s="2" t="s">
        <v>919</v>
      </c>
      <c r="E6107" s="5">
        <v>96.71</v>
      </c>
      <c r="F6107" s="5">
        <v>0.01</v>
      </c>
      <c r="G6107" s="5">
        <v>28</v>
      </c>
      <c r="H6107" s="5">
        <v>-72.44</v>
      </c>
      <c r="I6107" s="5">
        <v>3.97</v>
      </c>
      <c r="J6107" s="5" t="s">
        <v>176399</v>
      </c>
      <c r="K6107" s="5" t="str">
        <f>IF(market__2[[#This Row],[Order_Quantity]]&gt;25,"High quantity","Low quantity")</f>
        <v>High quantity</v>
      </c>
      <c r="L6107" s="5" t="str">
        <f>IF(AND(market__2[[#This Row],[Sales]]&gt;20000,market__2[[#This Row],[Order_Quantity]]&gt;15),"good","bad")</f>
        <v>bad</v>
      </c>
      <c r="M6107" s="2" t="str" cm="1">
        <f t="array" ref="M610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08" spans="1:13" x14ac:dyDescent="0.25">
      <c r="A6108" s="2" t="s">
        <v>223818</v>
      </c>
      <c r="B6108" s="2" t="s">
        <v>214186</v>
      </c>
      <c r="C6108" s="2" t="s">
        <v>223819</v>
      </c>
      <c r="D6108" s="2" t="s">
        <v>919</v>
      </c>
      <c r="E6108" s="5">
        <v>941.13</v>
      </c>
      <c r="F6108" s="5">
        <v>0.1</v>
      </c>
      <c r="G6108" s="5">
        <v>20</v>
      </c>
      <c r="H6108" s="5">
        <v>344.95</v>
      </c>
      <c r="I6108" s="5">
        <v>7.23</v>
      </c>
      <c r="J6108" s="5" t="s">
        <v>109096</v>
      </c>
      <c r="K6108" s="5" t="str">
        <f>IF(market__2[[#This Row],[Order_Quantity]]&gt;25,"High quantity","Low quantity")</f>
        <v>Low quantity</v>
      </c>
      <c r="L6108" s="5" t="str">
        <f>IF(AND(market__2[[#This Row],[Sales]]&gt;20000,market__2[[#This Row],[Order_Quantity]]&gt;15),"good","bad")</f>
        <v>bad</v>
      </c>
      <c r="M6108" s="2" t="str" cm="1">
        <f t="array" ref="M610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09" spans="1:13" x14ac:dyDescent="0.25">
      <c r="A6109" s="2" t="s">
        <v>223812</v>
      </c>
      <c r="B6109" s="2" t="s">
        <v>214227</v>
      </c>
      <c r="C6109" s="2" t="s">
        <v>223817</v>
      </c>
      <c r="D6109" s="2" t="s">
        <v>315</v>
      </c>
      <c r="E6109" s="5">
        <v>259.69</v>
      </c>
      <c r="F6109" s="5">
        <v>0.1</v>
      </c>
      <c r="G6109" s="5">
        <v>11</v>
      </c>
      <c r="H6109" s="5">
        <v>-45.82</v>
      </c>
      <c r="I6109" s="5">
        <v>12.98</v>
      </c>
      <c r="J6109" s="5" t="s">
        <v>176418</v>
      </c>
      <c r="K6109" s="5" t="str">
        <f>IF(market__2[[#This Row],[Order_Quantity]]&gt;25,"High quantity","Low quantity")</f>
        <v>Low quantity</v>
      </c>
      <c r="L6109" s="5" t="str">
        <f>IF(AND(market__2[[#This Row],[Sales]]&gt;20000,market__2[[#This Row],[Order_Quantity]]&gt;15),"good","bad")</f>
        <v>bad</v>
      </c>
      <c r="M6109" s="2" t="str" cm="1">
        <f t="array" ref="M610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10" spans="1:13" x14ac:dyDescent="0.25">
      <c r="A6110" s="2" t="s">
        <v>223820</v>
      </c>
      <c r="B6110" s="2" t="s">
        <v>214212</v>
      </c>
      <c r="C6110" s="2" t="s">
        <v>223821</v>
      </c>
      <c r="D6110" s="2" t="s">
        <v>2435</v>
      </c>
      <c r="E6110" s="5">
        <v>2447.65</v>
      </c>
      <c r="F6110" s="5">
        <v>0</v>
      </c>
      <c r="G6110" s="5">
        <v>50</v>
      </c>
      <c r="H6110" s="5">
        <v>1170.3499999999999</v>
      </c>
      <c r="I6110" s="5">
        <v>6.77</v>
      </c>
      <c r="J6110" s="5" t="s">
        <v>109034</v>
      </c>
      <c r="K6110" s="5" t="str">
        <f>IF(market__2[[#This Row],[Order_Quantity]]&gt;25,"High quantity","Low quantity")</f>
        <v>High quantity</v>
      </c>
      <c r="L6110" s="5" t="str">
        <f>IF(AND(market__2[[#This Row],[Sales]]&gt;20000,market__2[[#This Row],[Order_Quantity]]&gt;15),"good","bad")</f>
        <v>bad</v>
      </c>
      <c r="M6110" s="2" t="str" cm="1">
        <f t="array" ref="M611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11" spans="1:13" x14ac:dyDescent="0.25">
      <c r="A6111" s="2" t="s">
        <v>223820</v>
      </c>
      <c r="B6111" s="2" t="s">
        <v>214262</v>
      </c>
      <c r="C6111" s="2" t="s">
        <v>223822</v>
      </c>
      <c r="D6111" s="2" t="s">
        <v>2435</v>
      </c>
      <c r="E6111" s="5">
        <v>1069.6400000000001</v>
      </c>
      <c r="F6111" s="5">
        <v>0.09</v>
      </c>
      <c r="G6111" s="5">
        <v>7</v>
      </c>
      <c r="H6111" s="5">
        <v>-139.75</v>
      </c>
      <c r="I6111" s="5">
        <v>19.989999999999998</v>
      </c>
      <c r="J6111" s="5" t="s">
        <v>176391</v>
      </c>
      <c r="K6111" s="5" t="str">
        <f>IF(market__2[[#This Row],[Order_Quantity]]&gt;25,"High quantity","Low quantity")</f>
        <v>Low quantity</v>
      </c>
      <c r="L6111" s="5" t="str">
        <f>IF(AND(market__2[[#This Row],[Sales]]&gt;20000,market__2[[#This Row],[Order_Quantity]]&gt;15),"good","bad")</f>
        <v>bad</v>
      </c>
      <c r="M6111" s="2" t="str" cm="1">
        <f t="array" ref="M611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12" spans="1:13" x14ac:dyDescent="0.25">
      <c r="A6112" s="2" t="s">
        <v>223823</v>
      </c>
      <c r="B6112" s="2" t="s">
        <v>214186</v>
      </c>
      <c r="C6112" s="2" t="s">
        <v>223824</v>
      </c>
      <c r="D6112" s="2" t="s">
        <v>1010</v>
      </c>
      <c r="E6112" s="5">
        <v>21.44</v>
      </c>
      <c r="F6112" s="5">
        <v>0.02</v>
      </c>
      <c r="G6112" s="5">
        <v>2</v>
      </c>
      <c r="H6112" s="5">
        <v>-13.67</v>
      </c>
      <c r="I6112" s="5">
        <v>8.74</v>
      </c>
      <c r="J6112" s="5" t="s">
        <v>214196</v>
      </c>
      <c r="K6112" s="5" t="str">
        <f>IF(market__2[[#This Row],[Order_Quantity]]&gt;25,"High quantity","Low quantity")</f>
        <v>Low quantity</v>
      </c>
      <c r="L6112" s="5" t="str">
        <f>IF(AND(market__2[[#This Row],[Sales]]&gt;20000,market__2[[#This Row],[Order_Quantity]]&gt;15),"good","bad")</f>
        <v>bad</v>
      </c>
      <c r="M6112" s="2" t="str" cm="1">
        <f t="array" ref="M611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13" spans="1:13" x14ac:dyDescent="0.25">
      <c r="A6113" s="2" t="s">
        <v>223825</v>
      </c>
      <c r="B6113" s="2" t="s">
        <v>214183</v>
      </c>
      <c r="C6113" s="2" t="s">
        <v>223826</v>
      </c>
      <c r="D6113" s="2" t="s">
        <v>1149</v>
      </c>
      <c r="E6113" s="5">
        <v>284.67349999999999</v>
      </c>
      <c r="F6113" s="5">
        <v>0.04</v>
      </c>
      <c r="G6113" s="5">
        <v>5</v>
      </c>
      <c r="H6113" s="5">
        <v>-247.24</v>
      </c>
      <c r="I6113" s="5">
        <v>8.99</v>
      </c>
      <c r="J6113" s="5" t="s">
        <v>176399</v>
      </c>
      <c r="K6113" s="5" t="str">
        <f>IF(market__2[[#This Row],[Order_Quantity]]&gt;25,"High quantity","Low quantity")</f>
        <v>Low quantity</v>
      </c>
      <c r="L6113" s="5" t="str">
        <f>IF(AND(market__2[[#This Row],[Sales]]&gt;20000,market__2[[#This Row],[Order_Quantity]]&gt;15),"good","bad")</f>
        <v>bad</v>
      </c>
      <c r="M6113" s="2" t="str" cm="1">
        <f t="array" ref="M611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14" spans="1:13" x14ac:dyDescent="0.25">
      <c r="A6114" s="2" t="s">
        <v>223827</v>
      </c>
      <c r="B6114" s="2" t="s">
        <v>214262</v>
      </c>
      <c r="C6114" s="2" t="s">
        <v>223828</v>
      </c>
      <c r="D6114" s="2" t="s">
        <v>1149</v>
      </c>
      <c r="E6114" s="5">
        <v>173.33</v>
      </c>
      <c r="F6114" s="5">
        <v>0.09</v>
      </c>
      <c r="G6114" s="5">
        <v>3</v>
      </c>
      <c r="H6114" s="5">
        <v>-121.39</v>
      </c>
      <c r="I6114" s="5">
        <v>19.989999999999998</v>
      </c>
      <c r="J6114" s="5" t="s">
        <v>108846</v>
      </c>
      <c r="K6114" s="5" t="str">
        <f>IF(market__2[[#This Row],[Order_Quantity]]&gt;25,"High quantity","Low quantity")</f>
        <v>Low quantity</v>
      </c>
      <c r="L6114" s="5" t="str">
        <f>IF(AND(market__2[[#This Row],[Sales]]&gt;20000,market__2[[#This Row],[Order_Quantity]]&gt;15),"good","bad")</f>
        <v>bad</v>
      </c>
      <c r="M6114" s="2" t="str" cm="1">
        <f t="array" ref="M611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15" spans="1:13" x14ac:dyDescent="0.25">
      <c r="A6115" s="2" t="s">
        <v>223829</v>
      </c>
      <c r="B6115" s="2" t="s">
        <v>214302</v>
      </c>
      <c r="C6115" s="2" t="s">
        <v>223830</v>
      </c>
      <c r="D6115" s="2" t="s">
        <v>1149</v>
      </c>
      <c r="E6115" s="5">
        <v>1090.1099999999999</v>
      </c>
      <c r="F6115" s="5">
        <v>0.08</v>
      </c>
      <c r="G6115" s="5">
        <v>21</v>
      </c>
      <c r="H6115" s="5">
        <v>55.87</v>
      </c>
      <c r="I6115" s="5">
        <v>5.5</v>
      </c>
      <c r="J6115" s="5" t="s">
        <v>108934</v>
      </c>
      <c r="K6115" s="5" t="str">
        <f>IF(market__2[[#This Row],[Order_Quantity]]&gt;25,"High quantity","Low quantity")</f>
        <v>Low quantity</v>
      </c>
      <c r="L6115" s="5" t="str">
        <f>IF(AND(market__2[[#This Row],[Sales]]&gt;20000,market__2[[#This Row],[Order_Quantity]]&gt;15),"good","bad")</f>
        <v>bad</v>
      </c>
      <c r="M6115" s="2" t="str" cm="1">
        <f t="array" ref="M611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16" spans="1:13" x14ac:dyDescent="0.25">
      <c r="A6116" s="2" t="s">
        <v>223831</v>
      </c>
      <c r="B6116" s="2" t="s">
        <v>214227</v>
      </c>
      <c r="C6116" s="2" t="s">
        <v>223832</v>
      </c>
      <c r="D6116" s="2" t="s">
        <v>1149</v>
      </c>
      <c r="E6116" s="5">
        <v>139.44999999999999</v>
      </c>
      <c r="F6116" s="5">
        <v>0.02</v>
      </c>
      <c r="G6116" s="5">
        <v>23</v>
      </c>
      <c r="H6116" s="5">
        <v>-137.49</v>
      </c>
      <c r="I6116" s="5">
        <v>8.49</v>
      </c>
      <c r="J6116" s="5" t="s">
        <v>176418</v>
      </c>
      <c r="K6116" s="5" t="str">
        <f>IF(market__2[[#This Row],[Order_Quantity]]&gt;25,"High quantity","Low quantity")</f>
        <v>Low quantity</v>
      </c>
      <c r="L6116" s="5" t="str">
        <f>IF(AND(market__2[[#This Row],[Sales]]&gt;20000,market__2[[#This Row],[Order_Quantity]]&gt;15),"good","bad")</f>
        <v>bad</v>
      </c>
      <c r="M6116" s="2" t="str" cm="1">
        <f t="array" ref="M611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17" spans="1:13" x14ac:dyDescent="0.25">
      <c r="A6117" s="2" t="s">
        <v>223833</v>
      </c>
      <c r="B6117" s="2" t="s">
        <v>214186</v>
      </c>
      <c r="C6117" s="2" t="s">
        <v>223834</v>
      </c>
      <c r="D6117" s="2" t="s">
        <v>1149</v>
      </c>
      <c r="E6117" s="5">
        <v>1233.51</v>
      </c>
      <c r="F6117" s="5">
        <v>0.05</v>
      </c>
      <c r="G6117" s="5">
        <v>40</v>
      </c>
      <c r="H6117" s="5">
        <v>308.67</v>
      </c>
      <c r="I6117" s="5">
        <v>9.18</v>
      </c>
      <c r="J6117" s="5" t="s">
        <v>176416</v>
      </c>
      <c r="K6117" s="5" t="str">
        <f>IF(market__2[[#This Row],[Order_Quantity]]&gt;25,"High quantity","Low quantity")</f>
        <v>High quantity</v>
      </c>
      <c r="L6117" s="5" t="str">
        <f>IF(AND(market__2[[#This Row],[Sales]]&gt;20000,market__2[[#This Row],[Order_Quantity]]&gt;15),"good","bad")</f>
        <v>bad</v>
      </c>
      <c r="M6117" s="2" t="str" cm="1">
        <f t="array" ref="M611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18" spans="1:13" x14ac:dyDescent="0.25">
      <c r="A6118" s="2" t="s">
        <v>223823</v>
      </c>
      <c r="B6118" s="2" t="s">
        <v>214319</v>
      </c>
      <c r="C6118" s="2" t="s">
        <v>223835</v>
      </c>
      <c r="D6118" s="2" t="s">
        <v>1149</v>
      </c>
      <c r="E6118" s="5">
        <v>21717.360000000001</v>
      </c>
      <c r="F6118" s="5">
        <v>0.06</v>
      </c>
      <c r="G6118" s="5">
        <v>32</v>
      </c>
      <c r="H6118" s="5">
        <v>8249.86</v>
      </c>
      <c r="I6118" s="5">
        <v>24.49</v>
      </c>
      <c r="J6118" s="5" t="s">
        <v>214852</v>
      </c>
      <c r="K6118" s="5" t="str">
        <f>IF(market__2[[#This Row],[Order_Quantity]]&gt;25,"High quantity","Low quantity")</f>
        <v>High quantity</v>
      </c>
      <c r="L6118" s="5" t="str">
        <f>IF(AND(market__2[[#This Row],[Sales]]&gt;20000,market__2[[#This Row],[Order_Quantity]]&gt;15),"good","bad")</f>
        <v>good</v>
      </c>
      <c r="M6118" s="2" t="str" cm="1">
        <f t="array" ref="M6118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119" spans="1:13" x14ac:dyDescent="0.25">
      <c r="A6119" s="2" t="s">
        <v>223836</v>
      </c>
      <c r="B6119" s="2" t="s">
        <v>214186</v>
      </c>
      <c r="C6119" s="2" t="s">
        <v>223837</v>
      </c>
      <c r="D6119" s="2" t="s">
        <v>1149</v>
      </c>
      <c r="E6119" s="5">
        <v>329.91</v>
      </c>
      <c r="F6119" s="5">
        <v>0.04</v>
      </c>
      <c r="G6119" s="5">
        <v>50</v>
      </c>
      <c r="H6119" s="5">
        <v>-279.93</v>
      </c>
      <c r="I6119" s="5">
        <v>9.5399999999999991</v>
      </c>
      <c r="J6119" s="5" t="s">
        <v>109096</v>
      </c>
      <c r="K6119" s="5" t="str">
        <f>IF(market__2[[#This Row],[Order_Quantity]]&gt;25,"High quantity","Low quantity")</f>
        <v>High quantity</v>
      </c>
      <c r="L6119" s="5" t="str">
        <f>IF(AND(market__2[[#This Row],[Sales]]&gt;20000,market__2[[#This Row],[Order_Quantity]]&gt;15),"good","bad")</f>
        <v>bad</v>
      </c>
      <c r="M6119" s="2" t="str" cm="1">
        <f t="array" ref="M611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20" spans="1:13" x14ac:dyDescent="0.25">
      <c r="A6120" s="2" t="s">
        <v>223827</v>
      </c>
      <c r="B6120" s="2" t="s">
        <v>214302</v>
      </c>
      <c r="C6120" s="2" t="s">
        <v>223838</v>
      </c>
      <c r="D6120" s="2" t="s">
        <v>947</v>
      </c>
      <c r="E6120" s="5">
        <v>972.35</v>
      </c>
      <c r="F6120" s="5">
        <v>0.05</v>
      </c>
      <c r="G6120" s="5">
        <v>31</v>
      </c>
      <c r="H6120" s="5">
        <v>10.96</v>
      </c>
      <c r="I6120" s="5">
        <v>4</v>
      </c>
      <c r="J6120" s="5" t="s">
        <v>176381</v>
      </c>
      <c r="K6120" s="5" t="str">
        <f>IF(market__2[[#This Row],[Order_Quantity]]&gt;25,"High quantity","Low quantity")</f>
        <v>High quantity</v>
      </c>
      <c r="L6120" s="5" t="str">
        <f>IF(AND(market__2[[#This Row],[Sales]]&gt;20000,market__2[[#This Row],[Order_Quantity]]&gt;15),"good","bad")</f>
        <v>bad</v>
      </c>
      <c r="M6120" s="2" t="str" cm="1">
        <f t="array" ref="M612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21" spans="1:13" x14ac:dyDescent="0.25">
      <c r="A6121" s="2" t="s">
        <v>223839</v>
      </c>
      <c r="B6121" s="2" t="s">
        <v>214212</v>
      </c>
      <c r="C6121" s="2" t="s">
        <v>223840</v>
      </c>
      <c r="D6121" s="2" t="s">
        <v>947</v>
      </c>
      <c r="E6121" s="5">
        <v>3234.1</v>
      </c>
      <c r="F6121" s="5">
        <v>0.03</v>
      </c>
      <c r="G6121" s="5">
        <v>32</v>
      </c>
      <c r="H6121" s="5">
        <v>2033.5</v>
      </c>
      <c r="I6121" s="5">
        <v>8.99</v>
      </c>
      <c r="J6121" s="5" t="s">
        <v>109120</v>
      </c>
      <c r="K6121" s="5" t="str">
        <f>IF(market__2[[#This Row],[Order_Quantity]]&gt;25,"High quantity","Low quantity")</f>
        <v>High quantity</v>
      </c>
      <c r="L6121" s="5" t="str">
        <f>IF(AND(market__2[[#This Row],[Sales]]&gt;20000,market__2[[#This Row],[Order_Quantity]]&gt;15),"good","bad")</f>
        <v>bad</v>
      </c>
      <c r="M6121" s="2" t="str" cm="1">
        <f t="array" ref="M612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22" spans="1:13" x14ac:dyDescent="0.25">
      <c r="A6122" s="2" t="s">
        <v>223841</v>
      </c>
      <c r="B6122" s="2" t="s">
        <v>214183</v>
      </c>
      <c r="C6122" s="2" t="s">
        <v>223842</v>
      </c>
      <c r="D6122" s="2" t="s">
        <v>947</v>
      </c>
      <c r="E6122" s="5">
        <v>5442.1419999999998</v>
      </c>
      <c r="F6122" s="5">
        <v>0</v>
      </c>
      <c r="G6122" s="5">
        <v>34</v>
      </c>
      <c r="H6122" s="5">
        <v>1640.3</v>
      </c>
      <c r="I6122" s="5">
        <v>4.99</v>
      </c>
      <c r="J6122" s="5" t="s">
        <v>108951</v>
      </c>
      <c r="K6122" s="5" t="str">
        <f>IF(market__2[[#This Row],[Order_Quantity]]&gt;25,"High quantity","Low quantity")</f>
        <v>High quantity</v>
      </c>
      <c r="L6122" s="5" t="str">
        <f>IF(AND(market__2[[#This Row],[Sales]]&gt;20000,market__2[[#This Row],[Order_Quantity]]&gt;15),"good","bad")</f>
        <v>bad</v>
      </c>
      <c r="M6122" s="2" t="str" cm="1">
        <f t="array" ref="M6122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123" spans="1:13" x14ac:dyDescent="0.25">
      <c r="A6123" s="2" t="s">
        <v>223825</v>
      </c>
      <c r="B6123" s="2" t="s">
        <v>214178</v>
      </c>
      <c r="C6123" s="2" t="s">
        <v>223843</v>
      </c>
      <c r="D6123" s="2" t="s">
        <v>947</v>
      </c>
      <c r="E6123" s="5">
        <v>372.01</v>
      </c>
      <c r="F6123" s="5">
        <v>7.0000000000000007E-2</v>
      </c>
      <c r="G6123" s="5">
        <v>45</v>
      </c>
      <c r="H6123" s="5">
        <v>-203.68</v>
      </c>
      <c r="I6123" s="5">
        <v>7.77</v>
      </c>
      <c r="J6123" s="5" t="s">
        <v>108966</v>
      </c>
      <c r="K6123" s="5" t="str">
        <f>IF(market__2[[#This Row],[Order_Quantity]]&gt;25,"High quantity","Low quantity")</f>
        <v>High quantity</v>
      </c>
      <c r="L6123" s="5" t="str">
        <f>IF(AND(market__2[[#This Row],[Sales]]&gt;20000,market__2[[#This Row],[Order_Quantity]]&gt;15),"good","bad")</f>
        <v>bad</v>
      </c>
      <c r="M6123" s="2" t="str" cm="1">
        <f t="array" ref="M612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24" spans="1:13" x14ac:dyDescent="0.25">
      <c r="A6124" s="2" t="s">
        <v>223823</v>
      </c>
      <c r="B6124" s="2" t="s">
        <v>214189</v>
      </c>
      <c r="C6124" s="2" t="s">
        <v>223844</v>
      </c>
      <c r="D6124" s="2" t="s">
        <v>947</v>
      </c>
      <c r="E6124" s="5">
        <v>15823.27</v>
      </c>
      <c r="F6124" s="5">
        <v>0.04</v>
      </c>
      <c r="G6124" s="5">
        <v>13</v>
      </c>
      <c r="H6124" s="5">
        <v>1759.34</v>
      </c>
      <c r="I6124" s="5">
        <v>14.7</v>
      </c>
      <c r="J6124" s="5" t="s">
        <v>108951</v>
      </c>
      <c r="K6124" s="5" t="str">
        <f>IF(market__2[[#This Row],[Order_Quantity]]&gt;25,"High quantity","Low quantity")</f>
        <v>Low quantity</v>
      </c>
      <c r="L6124" s="5" t="str">
        <f>IF(AND(market__2[[#This Row],[Sales]]&gt;20000,market__2[[#This Row],[Order_Quantity]]&gt;15),"good","bad")</f>
        <v>bad</v>
      </c>
      <c r="M6124" s="2" t="str" cm="1">
        <f t="array" ref="M6124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125" spans="1:13" x14ac:dyDescent="0.25">
      <c r="A6125" s="2" t="s">
        <v>223823</v>
      </c>
      <c r="B6125" s="2" t="s">
        <v>214186</v>
      </c>
      <c r="C6125" s="2" t="s">
        <v>223845</v>
      </c>
      <c r="D6125" s="2" t="s">
        <v>947</v>
      </c>
      <c r="E6125" s="5">
        <v>772.24</v>
      </c>
      <c r="F6125" s="5">
        <v>7.0000000000000007E-2</v>
      </c>
      <c r="G6125" s="5">
        <v>25</v>
      </c>
      <c r="H6125" s="5">
        <v>181.98</v>
      </c>
      <c r="I6125" s="5">
        <v>8.74</v>
      </c>
      <c r="J6125" s="5" t="s">
        <v>176416</v>
      </c>
      <c r="K6125" s="5" t="str">
        <f>IF(market__2[[#This Row],[Order_Quantity]]&gt;25,"High quantity","Low quantity")</f>
        <v>Low quantity</v>
      </c>
      <c r="L6125" s="5" t="str">
        <f>IF(AND(market__2[[#This Row],[Sales]]&gt;20000,market__2[[#This Row],[Order_Quantity]]&gt;15),"good","bad")</f>
        <v>bad</v>
      </c>
      <c r="M6125" s="2" t="str" cm="1">
        <f t="array" ref="M612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26" spans="1:13" x14ac:dyDescent="0.25">
      <c r="A6126" s="2" t="s">
        <v>223827</v>
      </c>
      <c r="B6126" s="2" t="s">
        <v>214227</v>
      </c>
      <c r="C6126" s="2" t="s">
        <v>223846</v>
      </c>
      <c r="D6126" s="2" t="s">
        <v>1366</v>
      </c>
      <c r="E6126" s="5">
        <v>231.29</v>
      </c>
      <c r="F6126" s="5">
        <v>0.09</v>
      </c>
      <c r="G6126" s="5">
        <v>47</v>
      </c>
      <c r="H6126" s="5">
        <v>-147.86000000000001</v>
      </c>
      <c r="I6126" s="5">
        <v>5.68</v>
      </c>
      <c r="J6126" s="5" t="s">
        <v>214196</v>
      </c>
      <c r="K6126" s="5" t="str">
        <f>IF(market__2[[#This Row],[Order_Quantity]]&gt;25,"High quantity","Low quantity")</f>
        <v>High quantity</v>
      </c>
      <c r="L6126" s="5" t="str">
        <f>IF(AND(market__2[[#This Row],[Sales]]&gt;20000,market__2[[#This Row],[Order_Quantity]]&gt;15),"good","bad")</f>
        <v>bad</v>
      </c>
      <c r="M6126" s="2" t="str" cm="1">
        <f t="array" ref="M612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27" spans="1:13" x14ac:dyDescent="0.25">
      <c r="A6127" s="2" t="s">
        <v>223829</v>
      </c>
      <c r="B6127" s="2" t="s">
        <v>214183</v>
      </c>
      <c r="C6127" s="2" t="s">
        <v>223847</v>
      </c>
      <c r="D6127" s="2" t="s">
        <v>1366</v>
      </c>
      <c r="E6127" s="5">
        <v>3136.2024999999999</v>
      </c>
      <c r="F6127" s="5">
        <v>7.0000000000000007E-2</v>
      </c>
      <c r="G6127" s="5">
        <v>18</v>
      </c>
      <c r="H6127" s="5">
        <v>439.78</v>
      </c>
      <c r="I6127" s="5">
        <v>5.26</v>
      </c>
      <c r="J6127" s="5" t="s">
        <v>176399</v>
      </c>
      <c r="K6127" s="5" t="str">
        <f>IF(market__2[[#This Row],[Order_Quantity]]&gt;25,"High quantity","Low quantity")</f>
        <v>Low quantity</v>
      </c>
      <c r="L6127" s="5" t="str">
        <f>IF(AND(market__2[[#This Row],[Sales]]&gt;20000,market__2[[#This Row],[Order_Quantity]]&gt;15),"good","bad")</f>
        <v>bad</v>
      </c>
      <c r="M6127" s="2" t="str" cm="1">
        <f t="array" ref="M612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28" spans="1:13" x14ac:dyDescent="0.25">
      <c r="A6128" s="2" t="s">
        <v>223848</v>
      </c>
      <c r="B6128" s="2" t="s">
        <v>214181</v>
      </c>
      <c r="C6128" s="2" t="s">
        <v>223849</v>
      </c>
      <c r="D6128" s="2" t="s">
        <v>1366</v>
      </c>
      <c r="E6128" s="5">
        <v>24.91</v>
      </c>
      <c r="F6128" s="5">
        <v>0</v>
      </c>
      <c r="G6128" s="5">
        <v>5</v>
      </c>
      <c r="H6128" s="5">
        <v>-0.9</v>
      </c>
      <c r="I6128" s="5">
        <v>0.71</v>
      </c>
      <c r="J6128" s="5" t="s">
        <v>176403</v>
      </c>
      <c r="K6128" s="5" t="str">
        <f>IF(market__2[[#This Row],[Order_Quantity]]&gt;25,"High quantity","Low quantity")</f>
        <v>Low quantity</v>
      </c>
      <c r="L6128" s="5" t="str">
        <f>IF(AND(market__2[[#This Row],[Sales]]&gt;20000,market__2[[#This Row],[Order_Quantity]]&gt;15),"good","bad")</f>
        <v>bad</v>
      </c>
      <c r="M6128" s="2" t="str" cm="1">
        <f t="array" ref="M612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29" spans="1:13" x14ac:dyDescent="0.25">
      <c r="A6129" s="2" t="s">
        <v>223823</v>
      </c>
      <c r="B6129" s="2" t="s">
        <v>214262</v>
      </c>
      <c r="C6129" s="2" t="s">
        <v>223824</v>
      </c>
      <c r="D6129" s="2" t="s">
        <v>1366</v>
      </c>
      <c r="E6129" s="5">
        <v>416.4</v>
      </c>
      <c r="F6129" s="5">
        <v>0.02</v>
      </c>
      <c r="G6129" s="5">
        <v>24</v>
      </c>
      <c r="H6129" s="5">
        <v>24.33</v>
      </c>
      <c r="I6129" s="5">
        <v>4.96</v>
      </c>
      <c r="J6129" s="5" t="s">
        <v>108953</v>
      </c>
      <c r="K6129" s="5" t="str">
        <f>IF(market__2[[#This Row],[Order_Quantity]]&gt;25,"High quantity","Low quantity")</f>
        <v>Low quantity</v>
      </c>
      <c r="L6129" s="5" t="str">
        <f>IF(AND(market__2[[#This Row],[Sales]]&gt;20000,market__2[[#This Row],[Order_Quantity]]&gt;15),"good","bad")</f>
        <v>bad</v>
      </c>
      <c r="M6129" s="2" t="str" cm="1">
        <f t="array" ref="M612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30" spans="1:13" x14ac:dyDescent="0.25">
      <c r="A6130" s="2" t="s">
        <v>223850</v>
      </c>
      <c r="B6130" s="2" t="s">
        <v>214186</v>
      </c>
      <c r="C6130" s="2" t="s">
        <v>223851</v>
      </c>
      <c r="D6130" s="2" t="s">
        <v>1366</v>
      </c>
      <c r="E6130" s="5">
        <v>160.11000000000001</v>
      </c>
      <c r="F6130" s="5">
        <v>0.1</v>
      </c>
      <c r="G6130" s="5">
        <v>41</v>
      </c>
      <c r="H6130" s="5">
        <v>-26.73</v>
      </c>
      <c r="I6130" s="5">
        <v>2.97</v>
      </c>
      <c r="J6130" s="5" t="s">
        <v>109120</v>
      </c>
      <c r="K6130" s="5" t="str">
        <f>IF(market__2[[#This Row],[Order_Quantity]]&gt;25,"High quantity","Low quantity")</f>
        <v>High quantity</v>
      </c>
      <c r="L6130" s="5" t="str">
        <f>IF(AND(market__2[[#This Row],[Sales]]&gt;20000,market__2[[#This Row],[Order_Quantity]]&gt;15),"good","bad")</f>
        <v>bad</v>
      </c>
      <c r="M6130" s="2" t="str" cm="1">
        <f t="array" ref="M613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31" spans="1:13" x14ac:dyDescent="0.25">
      <c r="A6131" s="2" t="s">
        <v>223852</v>
      </c>
      <c r="B6131" s="2" t="s">
        <v>214212</v>
      </c>
      <c r="C6131" s="2" t="s">
        <v>223853</v>
      </c>
      <c r="D6131" s="2" t="s">
        <v>1782</v>
      </c>
      <c r="E6131" s="5">
        <v>248.64</v>
      </c>
      <c r="F6131" s="5">
        <v>0.08</v>
      </c>
      <c r="G6131" s="5">
        <v>39</v>
      </c>
      <c r="H6131" s="5">
        <v>-69.27</v>
      </c>
      <c r="I6131" s="5">
        <v>5.29</v>
      </c>
      <c r="J6131" s="5" t="s">
        <v>176413</v>
      </c>
      <c r="K6131" s="5" t="str">
        <f>IF(market__2[[#This Row],[Order_Quantity]]&gt;25,"High quantity","Low quantity")</f>
        <v>High quantity</v>
      </c>
      <c r="L6131" s="5" t="str">
        <f>IF(AND(market__2[[#This Row],[Sales]]&gt;20000,market__2[[#This Row],[Order_Quantity]]&gt;15),"good","bad")</f>
        <v>bad</v>
      </c>
      <c r="M6131" s="2" t="str" cm="1">
        <f t="array" ref="M613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32" spans="1:13" x14ac:dyDescent="0.25">
      <c r="A6132" s="2" t="s">
        <v>223854</v>
      </c>
      <c r="B6132" s="2" t="s">
        <v>214183</v>
      </c>
      <c r="C6132" s="2" t="s">
        <v>223855</v>
      </c>
      <c r="D6132" s="2" t="s">
        <v>1782</v>
      </c>
      <c r="E6132" s="5">
        <v>1017.2885</v>
      </c>
      <c r="F6132" s="5">
        <v>0.1</v>
      </c>
      <c r="G6132" s="5">
        <v>20</v>
      </c>
      <c r="H6132" s="5">
        <v>-115.3</v>
      </c>
      <c r="I6132" s="5">
        <v>8.99</v>
      </c>
      <c r="J6132" s="5" t="s">
        <v>108947</v>
      </c>
      <c r="K6132" s="5" t="str">
        <f>IF(market__2[[#This Row],[Order_Quantity]]&gt;25,"High quantity","Low quantity")</f>
        <v>Low quantity</v>
      </c>
      <c r="L6132" s="5" t="str">
        <f>IF(AND(market__2[[#This Row],[Sales]]&gt;20000,market__2[[#This Row],[Order_Quantity]]&gt;15),"good","bad")</f>
        <v>bad</v>
      </c>
      <c r="M6132" s="2" t="str" cm="1">
        <f t="array" ref="M613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33" spans="1:13" x14ac:dyDescent="0.25">
      <c r="A6133" s="2" t="s">
        <v>223856</v>
      </c>
      <c r="B6133" s="2" t="s">
        <v>214207</v>
      </c>
      <c r="C6133" s="2" t="s">
        <v>223857</v>
      </c>
      <c r="D6133" s="2" t="s">
        <v>1782</v>
      </c>
      <c r="E6133" s="5">
        <v>2050.712</v>
      </c>
      <c r="F6133" s="5">
        <v>0.05</v>
      </c>
      <c r="G6133" s="5">
        <v>12</v>
      </c>
      <c r="H6133" s="5">
        <v>-381.04</v>
      </c>
      <c r="I6133" s="5">
        <v>69.64</v>
      </c>
      <c r="J6133" s="5" t="s">
        <v>214928</v>
      </c>
      <c r="K6133" s="5" t="str">
        <f>IF(market__2[[#This Row],[Order_Quantity]]&gt;25,"High quantity","Low quantity")</f>
        <v>Low quantity</v>
      </c>
      <c r="L6133" s="5" t="str">
        <f>IF(AND(market__2[[#This Row],[Sales]]&gt;20000,market__2[[#This Row],[Order_Quantity]]&gt;15),"good","bad")</f>
        <v>bad</v>
      </c>
      <c r="M6133" s="2" t="str" cm="1">
        <f t="array" ref="M613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34" spans="1:13" x14ac:dyDescent="0.25">
      <c r="A6134" s="2" t="s">
        <v>223858</v>
      </c>
      <c r="B6134" s="2" t="s">
        <v>214186</v>
      </c>
      <c r="C6134" s="2" t="s">
        <v>223859</v>
      </c>
      <c r="D6134" s="2" t="s">
        <v>1782</v>
      </c>
      <c r="E6134" s="5">
        <v>9.69</v>
      </c>
      <c r="F6134" s="5">
        <v>0.05</v>
      </c>
      <c r="G6134" s="5">
        <v>1</v>
      </c>
      <c r="H6134" s="5">
        <v>-6.78</v>
      </c>
      <c r="I6134" s="5">
        <v>4.72</v>
      </c>
      <c r="J6134" s="5" t="s">
        <v>214196</v>
      </c>
      <c r="K6134" s="5" t="str">
        <f>IF(market__2[[#This Row],[Order_Quantity]]&gt;25,"High quantity","Low quantity")</f>
        <v>Low quantity</v>
      </c>
      <c r="L6134" s="5" t="str">
        <f>IF(AND(market__2[[#This Row],[Sales]]&gt;20000,market__2[[#This Row],[Order_Quantity]]&gt;15),"good","bad")</f>
        <v>bad</v>
      </c>
      <c r="M6134" s="2" t="str" cm="1">
        <f t="array" ref="M613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35" spans="1:13" x14ac:dyDescent="0.25">
      <c r="A6135" s="2" t="s">
        <v>223858</v>
      </c>
      <c r="B6135" s="2" t="s">
        <v>214181</v>
      </c>
      <c r="C6135" s="2" t="s">
        <v>223860</v>
      </c>
      <c r="D6135" s="2" t="s">
        <v>1782</v>
      </c>
      <c r="E6135" s="5">
        <v>331.99</v>
      </c>
      <c r="F6135" s="5">
        <v>0.03</v>
      </c>
      <c r="G6135" s="5">
        <v>48</v>
      </c>
      <c r="H6135" s="5">
        <v>45.31</v>
      </c>
      <c r="I6135" s="5">
        <v>2.35</v>
      </c>
      <c r="J6135" s="5" t="s">
        <v>109020</v>
      </c>
      <c r="K6135" s="5" t="str">
        <f>IF(market__2[[#This Row],[Order_Quantity]]&gt;25,"High quantity","Low quantity")</f>
        <v>High quantity</v>
      </c>
      <c r="L6135" s="5" t="str">
        <f>IF(AND(market__2[[#This Row],[Sales]]&gt;20000,market__2[[#This Row],[Order_Quantity]]&gt;15),"good","bad")</f>
        <v>bad</v>
      </c>
      <c r="M6135" s="2" t="str" cm="1">
        <f t="array" ref="M613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36" spans="1:13" x14ac:dyDescent="0.25">
      <c r="A6136" s="2" t="s">
        <v>223854</v>
      </c>
      <c r="B6136" s="2" t="s">
        <v>214183</v>
      </c>
      <c r="C6136" s="2" t="s">
        <v>223861</v>
      </c>
      <c r="D6136" s="2" t="s">
        <v>1782</v>
      </c>
      <c r="E6136" s="5">
        <v>1390.6935000000001</v>
      </c>
      <c r="F6136" s="5">
        <v>0.03</v>
      </c>
      <c r="G6136" s="5">
        <v>24</v>
      </c>
      <c r="H6136" s="5">
        <v>168.46</v>
      </c>
      <c r="I6136" s="5">
        <v>7.69</v>
      </c>
      <c r="J6136" s="5" t="s">
        <v>108951</v>
      </c>
      <c r="K6136" s="5" t="str">
        <f>IF(market__2[[#This Row],[Order_Quantity]]&gt;25,"High quantity","Low quantity")</f>
        <v>Low quantity</v>
      </c>
      <c r="L6136" s="5" t="str">
        <f>IF(AND(market__2[[#This Row],[Sales]]&gt;20000,market__2[[#This Row],[Order_Quantity]]&gt;15),"good","bad")</f>
        <v>bad</v>
      </c>
      <c r="M6136" s="2" t="str" cm="1">
        <f t="array" ref="M613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37" spans="1:13" x14ac:dyDescent="0.25">
      <c r="A6137" s="2" t="s">
        <v>223856</v>
      </c>
      <c r="B6137" s="2" t="s">
        <v>214183</v>
      </c>
      <c r="C6137" s="2" t="s">
        <v>223862</v>
      </c>
      <c r="D6137" s="2" t="s">
        <v>2018</v>
      </c>
      <c r="E6137" s="5">
        <v>1246.3634999999999</v>
      </c>
      <c r="F6137" s="5">
        <v>0.06</v>
      </c>
      <c r="G6137" s="5">
        <v>10</v>
      </c>
      <c r="H6137" s="5">
        <v>-339.11</v>
      </c>
      <c r="I6137" s="5">
        <v>8.99</v>
      </c>
      <c r="J6137" s="5" t="s">
        <v>108953</v>
      </c>
      <c r="K6137" s="5" t="str">
        <f>IF(market__2[[#This Row],[Order_Quantity]]&gt;25,"High quantity","Low quantity")</f>
        <v>Low quantity</v>
      </c>
      <c r="L6137" s="5" t="str">
        <f>IF(AND(market__2[[#This Row],[Sales]]&gt;20000,market__2[[#This Row],[Order_Quantity]]&gt;15),"good","bad")</f>
        <v>bad</v>
      </c>
      <c r="M6137" s="2" t="str" cm="1">
        <f t="array" ref="M613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38" spans="1:13" x14ac:dyDescent="0.25">
      <c r="A6138" s="2" t="s">
        <v>223863</v>
      </c>
      <c r="B6138" s="2" t="s">
        <v>214227</v>
      </c>
      <c r="C6138" s="2" t="s">
        <v>223864</v>
      </c>
      <c r="D6138" s="2" t="s">
        <v>2018</v>
      </c>
      <c r="E6138" s="5">
        <v>5642.18</v>
      </c>
      <c r="F6138" s="5">
        <v>0.09</v>
      </c>
      <c r="G6138" s="5">
        <v>19</v>
      </c>
      <c r="H6138" s="5">
        <v>1996.68</v>
      </c>
      <c r="I6138" s="5">
        <v>19.989999999999998</v>
      </c>
      <c r="J6138" s="5" t="s">
        <v>214191</v>
      </c>
      <c r="K6138" s="5" t="str">
        <f>IF(market__2[[#This Row],[Order_Quantity]]&gt;25,"High quantity","Low quantity")</f>
        <v>Low quantity</v>
      </c>
      <c r="L6138" s="5" t="str">
        <f>IF(AND(market__2[[#This Row],[Sales]]&gt;20000,market__2[[#This Row],[Order_Quantity]]&gt;15),"good","bad")</f>
        <v>bad</v>
      </c>
      <c r="M6138" s="2" t="str" cm="1">
        <f t="array" ref="M6138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139" spans="1:13" x14ac:dyDescent="0.25">
      <c r="A6139" s="2" t="s">
        <v>223856</v>
      </c>
      <c r="B6139" s="2" t="s">
        <v>214183</v>
      </c>
      <c r="C6139" s="2" t="s">
        <v>223865</v>
      </c>
      <c r="D6139" s="2" t="s">
        <v>2018</v>
      </c>
      <c r="E6139" s="5">
        <v>1403.741</v>
      </c>
      <c r="F6139" s="5">
        <v>0.01</v>
      </c>
      <c r="G6139" s="5">
        <v>45</v>
      </c>
      <c r="H6139" s="5">
        <v>622.25</v>
      </c>
      <c r="I6139" s="5">
        <v>3.3</v>
      </c>
      <c r="J6139" s="5" t="s">
        <v>176418</v>
      </c>
      <c r="K6139" s="5" t="str">
        <f>IF(market__2[[#This Row],[Order_Quantity]]&gt;25,"High quantity","Low quantity")</f>
        <v>High quantity</v>
      </c>
      <c r="L6139" s="5" t="str">
        <f>IF(AND(market__2[[#This Row],[Sales]]&gt;20000,market__2[[#This Row],[Order_Quantity]]&gt;15),"good","bad")</f>
        <v>bad</v>
      </c>
      <c r="M6139" s="2" t="str" cm="1">
        <f t="array" ref="M613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40" spans="1:13" x14ac:dyDescent="0.25">
      <c r="A6140" s="2" t="s">
        <v>223856</v>
      </c>
      <c r="B6140" s="2" t="s">
        <v>214200</v>
      </c>
      <c r="C6140" s="2" t="s">
        <v>223865</v>
      </c>
      <c r="D6140" s="2" t="s">
        <v>2018</v>
      </c>
      <c r="E6140" s="5">
        <v>597.66</v>
      </c>
      <c r="F6140" s="5">
        <v>0.08</v>
      </c>
      <c r="G6140" s="5">
        <v>29</v>
      </c>
      <c r="H6140" s="5">
        <v>-178</v>
      </c>
      <c r="I6140" s="5">
        <v>13.99</v>
      </c>
      <c r="J6140" s="5" t="s">
        <v>176403</v>
      </c>
      <c r="K6140" s="5" t="str">
        <f>IF(market__2[[#This Row],[Order_Quantity]]&gt;25,"High quantity","Low quantity")</f>
        <v>High quantity</v>
      </c>
      <c r="L6140" s="5" t="str">
        <f>IF(AND(market__2[[#This Row],[Sales]]&gt;20000,market__2[[#This Row],[Order_Quantity]]&gt;15),"good","bad")</f>
        <v>bad</v>
      </c>
      <c r="M6140" s="2" t="str" cm="1">
        <f t="array" ref="M614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41" spans="1:13" x14ac:dyDescent="0.25">
      <c r="A6141" s="2" t="s">
        <v>223866</v>
      </c>
      <c r="B6141" s="2" t="s">
        <v>214181</v>
      </c>
      <c r="C6141" s="2" t="s">
        <v>223867</v>
      </c>
      <c r="D6141" s="2" t="s">
        <v>2018</v>
      </c>
      <c r="E6141" s="5">
        <v>68.64</v>
      </c>
      <c r="F6141" s="5">
        <v>7.0000000000000007E-2</v>
      </c>
      <c r="G6141" s="5">
        <v>3</v>
      </c>
      <c r="H6141" s="5">
        <v>-38.93</v>
      </c>
      <c r="I6141" s="5">
        <v>8.99</v>
      </c>
      <c r="J6141" s="5" t="s">
        <v>108951</v>
      </c>
      <c r="K6141" s="5" t="str">
        <f>IF(market__2[[#This Row],[Order_Quantity]]&gt;25,"High quantity","Low quantity")</f>
        <v>Low quantity</v>
      </c>
      <c r="L6141" s="5" t="str">
        <f>IF(AND(market__2[[#This Row],[Sales]]&gt;20000,market__2[[#This Row],[Order_Quantity]]&gt;15),"good","bad")</f>
        <v>bad</v>
      </c>
      <c r="M6141" s="2" t="str" cm="1">
        <f t="array" ref="M614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42" spans="1:13" x14ac:dyDescent="0.25">
      <c r="A6142" s="2" t="s">
        <v>223866</v>
      </c>
      <c r="B6142" s="2" t="s">
        <v>214227</v>
      </c>
      <c r="C6142" s="2" t="s">
        <v>223867</v>
      </c>
      <c r="D6142" s="2" t="s">
        <v>2018</v>
      </c>
      <c r="E6142" s="5">
        <v>67.72</v>
      </c>
      <c r="F6142" s="5">
        <v>0.01</v>
      </c>
      <c r="G6142" s="5">
        <v>28</v>
      </c>
      <c r="H6142" s="5">
        <v>-142.66999999999999</v>
      </c>
      <c r="I6142" s="5">
        <v>6.05</v>
      </c>
      <c r="J6142" s="5" t="s">
        <v>109096</v>
      </c>
      <c r="K6142" s="5" t="str">
        <f>IF(market__2[[#This Row],[Order_Quantity]]&gt;25,"High quantity","Low quantity")</f>
        <v>High quantity</v>
      </c>
      <c r="L6142" s="5" t="str">
        <f>IF(AND(market__2[[#This Row],[Sales]]&gt;20000,market__2[[#This Row],[Order_Quantity]]&gt;15),"good","bad")</f>
        <v>bad</v>
      </c>
      <c r="M6142" s="2" t="str" cm="1">
        <f t="array" ref="M614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43" spans="1:13" x14ac:dyDescent="0.25">
      <c r="A6143" s="2" t="s">
        <v>223868</v>
      </c>
      <c r="B6143" s="2" t="s">
        <v>214302</v>
      </c>
      <c r="C6143" s="2" t="s">
        <v>223869</v>
      </c>
      <c r="D6143" s="2" t="s">
        <v>2427</v>
      </c>
      <c r="E6143" s="5">
        <v>1233.22</v>
      </c>
      <c r="F6143" s="5">
        <v>0.05</v>
      </c>
      <c r="G6143" s="5">
        <v>43</v>
      </c>
      <c r="H6143" s="5">
        <v>385.46</v>
      </c>
      <c r="I6143" s="5">
        <v>1.99</v>
      </c>
      <c r="J6143" s="5" t="s">
        <v>175636</v>
      </c>
      <c r="K6143" s="5" t="str">
        <f>IF(market__2[[#This Row],[Order_Quantity]]&gt;25,"High quantity","Low quantity")</f>
        <v>High quantity</v>
      </c>
      <c r="L6143" s="5" t="str">
        <f>IF(AND(market__2[[#This Row],[Sales]]&gt;20000,market__2[[#This Row],[Order_Quantity]]&gt;15),"good","bad")</f>
        <v>bad</v>
      </c>
      <c r="M6143" s="2" t="str" cm="1">
        <f t="array" ref="M614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44" spans="1:13" x14ac:dyDescent="0.25">
      <c r="A6144" s="2" t="s">
        <v>223868</v>
      </c>
      <c r="B6144" s="2" t="s">
        <v>214186</v>
      </c>
      <c r="C6144" s="2" t="s">
        <v>223870</v>
      </c>
      <c r="D6144" s="2" t="s">
        <v>2427</v>
      </c>
      <c r="E6144" s="5">
        <v>144.82</v>
      </c>
      <c r="F6144" s="5">
        <v>0.08</v>
      </c>
      <c r="G6144" s="5">
        <v>39</v>
      </c>
      <c r="H6144" s="5">
        <v>28.4</v>
      </c>
      <c r="I6144" s="5">
        <v>1.3</v>
      </c>
      <c r="J6144" s="5" t="s">
        <v>109096</v>
      </c>
      <c r="K6144" s="5" t="str">
        <f>IF(market__2[[#This Row],[Order_Quantity]]&gt;25,"High quantity","Low quantity")</f>
        <v>High quantity</v>
      </c>
      <c r="L6144" s="5" t="str">
        <f>IF(AND(market__2[[#This Row],[Sales]]&gt;20000,market__2[[#This Row],[Order_Quantity]]&gt;15),"good","bad")</f>
        <v>bad</v>
      </c>
      <c r="M6144" s="2" t="str" cm="1">
        <f t="array" ref="M614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45" spans="1:13" x14ac:dyDescent="0.25">
      <c r="A6145" s="2" t="s">
        <v>223871</v>
      </c>
      <c r="B6145" s="2" t="s">
        <v>214227</v>
      </c>
      <c r="C6145" s="2" t="s">
        <v>223872</v>
      </c>
      <c r="D6145" s="2" t="s">
        <v>2427</v>
      </c>
      <c r="E6145" s="5">
        <v>181.95</v>
      </c>
      <c r="F6145" s="5">
        <v>0.03</v>
      </c>
      <c r="G6145" s="5">
        <v>36</v>
      </c>
      <c r="H6145" s="5">
        <v>-132.26</v>
      </c>
      <c r="I6145" s="5">
        <v>6.07</v>
      </c>
      <c r="J6145" s="5" t="s">
        <v>176418</v>
      </c>
      <c r="K6145" s="5" t="str">
        <f>IF(market__2[[#This Row],[Order_Quantity]]&gt;25,"High quantity","Low quantity")</f>
        <v>High quantity</v>
      </c>
      <c r="L6145" s="5" t="str">
        <f>IF(AND(market__2[[#This Row],[Sales]]&gt;20000,market__2[[#This Row],[Order_Quantity]]&gt;15),"good","bad")</f>
        <v>bad</v>
      </c>
      <c r="M6145" s="2" t="str" cm="1">
        <f t="array" ref="M614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46" spans="1:13" x14ac:dyDescent="0.25">
      <c r="A6146" s="2" t="s">
        <v>223873</v>
      </c>
      <c r="B6146" s="2" t="s">
        <v>214207</v>
      </c>
      <c r="C6146" s="2" t="s">
        <v>223874</v>
      </c>
      <c r="D6146" s="2" t="s">
        <v>2427</v>
      </c>
      <c r="E6146" s="5">
        <v>1494.27</v>
      </c>
      <c r="F6146" s="5">
        <v>0.05</v>
      </c>
      <c r="G6146" s="5">
        <v>7</v>
      </c>
      <c r="H6146" s="5">
        <v>-248.78</v>
      </c>
      <c r="I6146" s="5">
        <v>52.2</v>
      </c>
      <c r="J6146" s="5" t="s">
        <v>214588</v>
      </c>
      <c r="K6146" s="5" t="str">
        <f>IF(market__2[[#This Row],[Order_Quantity]]&gt;25,"High quantity","Low quantity")</f>
        <v>Low quantity</v>
      </c>
      <c r="L6146" s="5" t="str">
        <f>IF(AND(market__2[[#This Row],[Sales]]&gt;20000,market__2[[#This Row],[Order_Quantity]]&gt;15),"good","bad")</f>
        <v>bad</v>
      </c>
      <c r="M6146" s="2" t="str" cm="1">
        <f t="array" ref="M614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47" spans="1:13" x14ac:dyDescent="0.25">
      <c r="A6147" s="2" t="s">
        <v>223875</v>
      </c>
      <c r="B6147" s="2" t="s">
        <v>214225</v>
      </c>
      <c r="C6147" s="2" t="s">
        <v>223876</v>
      </c>
      <c r="D6147" s="2" t="s">
        <v>2427</v>
      </c>
      <c r="E6147" s="5">
        <v>255.7</v>
      </c>
      <c r="F6147" s="5">
        <v>0</v>
      </c>
      <c r="G6147" s="5">
        <v>43</v>
      </c>
      <c r="H6147" s="5">
        <v>-35.74</v>
      </c>
      <c r="I6147" s="5">
        <v>3.37</v>
      </c>
      <c r="J6147" s="5" t="s">
        <v>108978</v>
      </c>
      <c r="K6147" s="5" t="str">
        <f>IF(market__2[[#This Row],[Order_Quantity]]&gt;25,"High quantity","Low quantity")</f>
        <v>High quantity</v>
      </c>
      <c r="L6147" s="5" t="str">
        <f>IF(AND(market__2[[#This Row],[Sales]]&gt;20000,market__2[[#This Row],[Order_Quantity]]&gt;15),"good","bad")</f>
        <v>bad</v>
      </c>
      <c r="M6147" s="2" t="str" cm="1">
        <f t="array" ref="M614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48" spans="1:13" x14ac:dyDescent="0.25">
      <c r="A6148" s="2" t="s">
        <v>223877</v>
      </c>
      <c r="B6148" s="2" t="s">
        <v>214189</v>
      </c>
      <c r="C6148" s="2" t="s">
        <v>223878</v>
      </c>
      <c r="D6148" s="2" t="s">
        <v>1043</v>
      </c>
      <c r="E6148" s="5">
        <v>1043.1199999999999</v>
      </c>
      <c r="F6148" s="5">
        <v>0.06</v>
      </c>
      <c r="G6148" s="5">
        <v>7</v>
      </c>
      <c r="H6148" s="5">
        <v>-52.5</v>
      </c>
      <c r="I6148" s="5">
        <v>13.99</v>
      </c>
      <c r="J6148" s="5" t="s">
        <v>214191</v>
      </c>
      <c r="K6148" s="5" t="str">
        <f>IF(market__2[[#This Row],[Order_Quantity]]&gt;25,"High quantity","Low quantity")</f>
        <v>Low quantity</v>
      </c>
      <c r="L6148" s="5" t="str">
        <f>IF(AND(market__2[[#This Row],[Sales]]&gt;20000,market__2[[#This Row],[Order_Quantity]]&gt;15),"good","bad")</f>
        <v>bad</v>
      </c>
      <c r="M6148" s="2" t="str" cm="1">
        <f t="array" ref="M614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49" spans="1:13" x14ac:dyDescent="0.25">
      <c r="A6149" s="2" t="s">
        <v>223879</v>
      </c>
      <c r="B6149" s="2" t="s">
        <v>214227</v>
      </c>
      <c r="C6149" s="2" t="s">
        <v>223880</v>
      </c>
      <c r="D6149" s="2" t="s">
        <v>1043</v>
      </c>
      <c r="E6149" s="5">
        <v>1216.5</v>
      </c>
      <c r="F6149" s="5">
        <v>0.1</v>
      </c>
      <c r="G6149" s="5">
        <v>19</v>
      </c>
      <c r="H6149" s="5">
        <v>162.18</v>
      </c>
      <c r="I6149" s="5">
        <v>19.989999999999998</v>
      </c>
      <c r="J6149" s="5" t="s">
        <v>176416</v>
      </c>
      <c r="K6149" s="5" t="str">
        <f>IF(market__2[[#This Row],[Order_Quantity]]&gt;25,"High quantity","Low quantity")</f>
        <v>Low quantity</v>
      </c>
      <c r="L6149" s="5" t="str">
        <f>IF(AND(market__2[[#This Row],[Sales]]&gt;20000,market__2[[#This Row],[Order_Quantity]]&gt;15),"good","bad")</f>
        <v>bad</v>
      </c>
      <c r="M6149" s="2" t="str" cm="1">
        <f t="array" ref="M614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50" spans="1:13" x14ac:dyDescent="0.25">
      <c r="A6150" s="2" t="s">
        <v>223881</v>
      </c>
      <c r="B6150" s="2" t="s">
        <v>214207</v>
      </c>
      <c r="C6150" s="2" t="s">
        <v>223882</v>
      </c>
      <c r="D6150" s="2" t="s">
        <v>1255</v>
      </c>
      <c r="E6150" s="5">
        <v>2506.38</v>
      </c>
      <c r="F6150" s="5">
        <v>7.0000000000000007E-2</v>
      </c>
      <c r="G6150" s="5">
        <v>20</v>
      </c>
      <c r="H6150" s="5">
        <v>-500.46</v>
      </c>
      <c r="I6150" s="5">
        <v>51.94</v>
      </c>
      <c r="J6150" s="5" t="s">
        <v>214488</v>
      </c>
      <c r="K6150" s="5" t="str">
        <f>IF(market__2[[#This Row],[Order_Quantity]]&gt;25,"High quantity","Low quantity")</f>
        <v>Low quantity</v>
      </c>
      <c r="L6150" s="5" t="str">
        <f>IF(AND(market__2[[#This Row],[Sales]]&gt;20000,market__2[[#This Row],[Order_Quantity]]&gt;15),"good","bad")</f>
        <v>bad</v>
      </c>
      <c r="M6150" s="2" t="str" cm="1">
        <f t="array" ref="M615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51" spans="1:13" x14ac:dyDescent="0.25">
      <c r="A6151" s="2" t="s">
        <v>223877</v>
      </c>
      <c r="B6151" s="2" t="s">
        <v>214183</v>
      </c>
      <c r="C6151" s="2" t="s">
        <v>223883</v>
      </c>
      <c r="D6151" s="2" t="s">
        <v>1173</v>
      </c>
      <c r="E6151" s="5">
        <v>2611.8035</v>
      </c>
      <c r="F6151" s="5">
        <v>0.06</v>
      </c>
      <c r="G6151" s="5">
        <v>48</v>
      </c>
      <c r="H6151" s="5">
        <v>644.80999999999995</v>
      </c>
      <c r="I6151" s="5">
        <v>5.92</v>
      </c>
      <c r="J6151" s="5" t="s">
        <v>108966</v>
      </c>
      <c r="K6151" s="5" t="str">
        <f>IF(market__2[[#This Row],[Order_Quantity]]&gt;25,"High quantity","Low quantity")</f>
        <v>High quantity</v>
      </c>
      <c r="L6151" s="5" t="str">
        <f>IF(AND(market__2[[#This Row],[Sales]]&gt;20000,market__2[[#This Row],[Order_Quantity]]&gt;15),"good","bad")</f>
        <v>bad</v>
      </c>
      <c r="M6151" s="2" t="str" cm="1">
        <f t="array" ref="M615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52" spans="1:13" x14ac:dyDescent="0.25">
      <c r="A6152" s="2" t="s">
        <v>223884</v>
      </c>
      <c r="B6152" s="2" t="s">
        <v>214183</v>
      </c>
      <c r="C6152" s="2" t="s">
        <v>223885</v>
      </c>
      <c r="D6152" s="2" t="s">
        <v>1173</v>
      </c>
      <c r="E6152" s="5">
        <v>568.74350000000004</v>
      </c>
      <c r="F6152" s="5">
        <v>0.05</v>
      </c>
      <c r="G6152" s="5">
        <v>19</v>
      </c>
      <c r="H6152" s="5">
        <v>143.79</v>
      </c>
      <c r="I6152" s="5">
        <v>3.3</v>
      </c>
      <c r="J6152" s="5" t="s">
        <v>176418</v>
      </c>
      <c r="K6152" s="5" t="str">
        <f>IF(market__2[[#This Row],[Order_Quantity]]&gt;25,"High quantity","Low quantity")</f>
        <v>Low quantity</v>
      </c>
      <c r="L6152" s="5" t="str">
        <f>IF(AND(market__2[[#This Row],[Sales]]&gt;20000,market__2[[#This Row],[Order_Quantity]]&gt;15),"good","bad")</f>
        <v>bad</v>
      </c>
      <c r="M6152" s="2" t="str" cm="1">
        <f t="array" ref="M615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53" spans="1:13" x14ac:dyDescent="0.25">
      <c r="A6153" s="2" t="s">
        <v>223877</v>
      </c>
      <c r="B6153" s="2" t="s">
        <v>214212</v>
      </c>
      <c r="C6153" s="2" t="s">
        <v>223886</v>
      </c>
      <c r="D6153" s="2" t="s">
        <v>1173</v>
      </c>
      <c r="E6153" s="5">
        <v>285.91000000000003</v>
      </c>
      <c r="F6153" s="5">
        <v>0.02</v>
      </c>
      <c r="G6153" s="5">
        <v>45</v>
      </c>
      <c r="H6153" s="5">
        <v>-104.99</v>
      </c>
      <c r="I6153" s="5">
        <v>5.22</v>
      </c>
      <c r="J6153" s="5" t="s">
        <v>108947</v>
      </c>
      <c r="K6153" s="5" t="str">
        <f>IF(market__2[[#This Row],[Order_Quantity]]&gt;25,"High quantity","Low quantity")</f>
        <v>High quantity</v>
      </c>
      <c r="L6153" s="5" t="str">
        <f>IF(AND(market__2[[#This Row],[Sales]]&gt;20000,market__2[[#This Row],[Order_Quantity]]&gt;15),"good","bad")</f>
        <v>bad</v>
      </c>
      <c r="M6153" s="2" t="str" cm="1">
        <f t="array" ref="M615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54" spans="1:13" x14ac:dyDescent="0.25">
      <c r="A6154" s="2" t="s">
        <v>223887</v>
      </c>
      <c r="B6154" s="2" t="s">
        <v>214186</v>
      </c>
      <c r="C6154" s="2" t="s">
        <v>223888</v>
      </c>
      <c r="D6154" s="2" t="s">
        <v>2257</v>
      </c>
      <c r="E6154" s="5">
        <v>107.41</v>
      </c>
      <c r="F6154" s="5">
        <v>0.05</v>
      </c>
      <c r="G6154" s="5">
        <v>5</v>
      </c>
      <c r="H6154" s="5">
        <v>0.19</v>
      </c>
      <c r="I6154" s="5">
        <v>5.86</v>
      </c>
      <c r="J6154" s="5" t="s">
        <v>214191</v>
      </c>
      <c r="K6154" s="5" t="str">
        <f>IF(market__2[[#This Row],[Order_Quantity]]&gt;25,"High quantity","Low quantity")</f>
        <v>Low quantity</v>
      </c>
      <c r="L6154" s="5" t="str">
        <f>IF(AND(market__2[[#This Row],[Sales]]&gt;20000,market__2[[#This Row],[Order_Quantity]]&gt;15),"good","bad")</f>
        <v>bad</v>
      </c>
      <c r="M6154" s="2" t="str" cm="1">
        <f t="array" ref="M615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55" spans="1:13" x14ac:dyDescent="0.25">
      <c r="A6155" s="2" t="s">
        <v>223884</v>
      </c>
      <c r="B6155" s="2" t="s">
        <v>214302</v>
      </c>
      <c r="C6155" s="2" t="s">
        <v>223889</v>
      </c>
      <c r="D6155" s="2" t="s">
        <v>2257</v>
      </c>
      <c r="E6155" s="5">
        <v>1068.7</v>
      </c>
      <c r="F6155" s="5">
        <v>0.04</v>
      </c>
      <c r="G6155" s="5">
        <v>27</v>
      </c>
      <c r="H6155" s="5">
        <v>-89.5</v>
      </c>
      <c r="I6155" s="5">
        <v>6.5</v>
      </c>
      <c r="J6155" s="5" t="s">
        <v>214356</v>
      </c>
      <c r="K6155" s="5" t="str">
        <f>IF(market__2[[#This Row],[Order_Quantity]]&gt;25,"High quantity","Low quantity")</f>
        <v>High quantity</v>
      </c>
      <c r="L6155" s="5" t="str">
        <f>IF(AND(market__2[[#This Row],[Sales]]&gt;20000,market__2[[#This Row],[Order_Quantity]]&gt;15),"good","bad")</f>
        <v>bad</v>
      </c>
      <c r="M6155" s="2" t="str" cm="1">
        <f t="array" ref="M615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56" spans="1:13" x14ac:dyDescent="0.25">
      <c r="A6156" s="2" t="s">
        <v>223890</v>
      </c>
      <c r="B6156" s="2" t="s">
        <v>214262</v>
      </c>
      <c r="C6156" s="2" t="s">
        <v>223891</v>
      </c>
      <c r="D6156" s="2" t="s">
        <v>2257</v>
      </c>
      <c r="E6156" s="5">
        <v>540.22</v>
      </c>
      <c r="F6156" s="5">
        <v>0.06</v>
      </c>
      <c r="G6156" s="5">
        <v>5</v>
      </c>
      <c r="H6156" s="5">
        <v>-253.38</v>
      </c>
      <c r="I6156" s="5">
        <v>35</v>
      </c>
      <c r="J6156" s="5" t="s">
        <v>214925</v>
      </c>
      <c r="K6156" s="5" t="str">
        <f>IF(market__2[[#This Row],[Order_Quantity]]&gt;25,"High quantity","Low quantity")</f>
        <v>Low quantity</v>
      </c>
      <c r="L6156" s="5" t="str">
        <f>IF(AND(market__2[[#This Row],[Sales]]&gt;20000,market__2[[#This Row],[Order_Quantity]]&gt;15),"good","bad")</f>
        <v>bad</v>
      </c>
      <c r="M6156" s="2" t="str" cm="1">
        <f t="array" ref="M615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57" spans="1:13" x14ac:dyDescent="0.25">
      <c r="A6157" s="2" t="s">
        <v>223890</v>
      </c>
      <c r="B6157" s="2" t="s">
        <v>214181</v>
      </c>
      <c r="C6157" s="2" t="s">
        <v>223892</v>
      </c>
      <c r="D6157" s="2" t="s">
        <v>2257</v>
      </c>
      <c r="E6157" s="5">
        <v>1837.15</v>
      </c>
      <c r="F6157" s="5">
        <v>0.06</v>
      </c>
      <c r="G6157" s="5">
        <v>47</v>
      </c>
      <c r="H6157" s="5">
        <v>196.58</v>
      </c>
      <c r="I6157" s="5">
        <v>8.99</v>
      </c>
      <c r="J6157" s="5" t="s">
        <v>108951</v>
      </c>
      <c r="K6157" s="5" t="str">
        <f>IF(market__2[[#This Row],[Order_Quantity]]&gt;25,"High quantity","Low quantity")</f>
        <v>High quantity</v>
      </c>
      <c r="L6157" s="5" t="str">
        <f>IF(AND(market__2[[#This Row],[Sales]]&gt;20000,market__2[[#This Row],[Order_Quantity]]&gt;15),"good","bad")</f>
        <v>bad</v>
      </c>
      <c r="M6157" s="2" t="str" cm="1">
        <f t="array" ref="M615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58" spans="1:13" x14ac:dyDescent="0.25">
      <c r="A6158" s="2" t="s">
        <v>223893</v>
      </c>
      <c r="B6158" s="2" t="s">
        <v>214215</v>
      </c>
      <c r="C6158" s="2" t="s">
        <v>223894</v>
      </c>
      <c r="D6158" s="2" t="s">
        <v>2257</v>
      </c>
      <c r="E6158" s="5">
        <v>66.41</v>
      </c>
      <c r="F6158" s="5">
        <v>0.05</v>
      </c>
      <c r="G6158" s="5">
        <v>7</v>
      </c>
      <c r="H6158" s="5">
        <v>-32.35</v>
      </c>
      <c r="I6158" s="5">
        <v>8.2899999999999991</v>
      </c>
      <c r="J6158" s="5" t="s">
        <v>214191</v>
      </c>
      <c r="K6158" s="5" t="str">
        <f>IF(market__2[[#This Row],[Order_Quantity]]&gt;25,"High quantity","Low quantity")</f>
        <v>Low quantity</v>
      </c>
      <c r="L6158" s="5" t="str">
        <f>IF(AND(market__2[[#This Row],[Sales]]&gt;20000,market__2[[#This Row],[Order_Quantity]]&gt;15),"good","bad")</f>
        <v>bad</v>
      </c>
      <c r="M6158" s="2" t="str" cm="1">
        <f t="array" ref="M615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59" spans="1:13" x14ac:dyDescent="0.25">
      <c r="A6159" s="2" t="s">
        <v>223890</v>
      </c>
      <c r="B6159" s="2" t="s">
        <v>214183</v>
      </c>
      <c r="C6159" s="2" t="s">
        <v>223891</v>
      </c>
      <c r="D6159" s="2" t="s">
        <v>2257</v>
      </c>
      <c r="E6159" s="5">
        <v>2035.393</v>
      </c>
      <c r="F6159" s="5">
        <v>0.01</v>
      </c>
      <c r="G6159" s="5">
        <v>40</v>
      </c>
      <c r="H6159" s="5">
        <v>1152.69</v>
      </c>
      <c r="I6159" s="5">
        <v>1.25</v>
      </c>
      <c r="J6159" s="5" t="s">
        <v>109120</v>
      </c>
      <c r="K6159" s="5" t="str">
        <f>IF(market__2[[#This Row],[Order_Quantity]]&gt;25,"High quantity","Low quantity")</f>
        <v>High quantity</v>
      </c>
      <c r="L6159" s="5" t="str">
        <f>IF(AND(market__2[[#This Row],[Sales]]&gt;20000,market__2[[#This Row],[Order_Quantity]]&gt;15),"good","bad")</f>
        <v>bad</v>
      </c>
      <c r="M6159" s="2" t="str" cm="1">
        <f t="array" ref="M615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60" spans="1:13" x14ac:dyDescent="0.25">
      <c r="A6160" s="2" t="s">
        <v>223895</v>
      </c>
      <c r="B6160" s="2" t="s">
        <v>214200</v>
      </c>
      <c r="C6160" s="2" t="s">
        <v>223896</v>
      </c>
      <c r="D6160" s="2" t="s">
        <v>1912</v>
      </c>
      <c r="E6160" s="5">
        <v>185.16</v>
      </c>
      <c r="F6160" s="5">
        <v>0.02</v>
      </c>
      <c r="G6160" s="5">
        <v>3</v>
      </c>
      <c r="H6160" s="5">
        <v>-49.34</v>
      </c>
      <c r="I6160" s="5">
        <v>3.99</v>
      </c>
      <c r="J6160" s="5" t="s">
        <v>176397</v>
      </c>
      <c r="K6160" s="5" t="str">
        <f>IF(market__2[[#This Row],[Order_Quantity]]&gt;25,"High quantity","Low quantity")</f>
        <v>Low quantity</v>
      </c>
      <c r="L6160" s="5" t="str">
        <f>IF(AND(market__2[[#This Row],[Sales]]&gt;20000,market__2[[#This Row],[Order_Quantity]]&gt;15),"good","bad")</f>
        <v>bad</v>
      </c>
      <c r="M6160" s="2" t="str" cm="1">
        <f t="array" ref="M616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61" spans="1:13" x14ac:dyDescent="0.25">
      <c r="A6161" s="2" t="s">
        <v>223897</v>
      </c>
      <c r="B6161" s="2" t="s">
        <v>214178</v>
      </c>
      <c r="C6161" s="2" t="s">
        <v>223898</v>
      </c>
      <c r="D6161" s="2" t="s">
        <v>1912</v>
      </c>
      <c r="E6161" s="5">
        <v>25.72</v>
      </c>
      <c r="F6161" s="5">
        <v>0.04</v>
      </c>
      <c r="G6161" s="5">
        <v>2</v>
      </c>
      <c r="H6161" s="5">
        <v>-15.5</v>
      </c>
      <c r="I6161" s="5">
        <v>3.37</v>
      </c>
      <c r="J6161" s="5" t="s">
        <v>176397</v>
      </c>
      <c r="K6161" s="5" t="str">
        <f>IF(market__2[[#This Row],[Order_Quantity]]&gt;25,"High quantity","Low quantity")</f>
        <v>Low quantity</v>
      </c>
      <c r="L6161" s="5" t="str">
        <f>IF(AND(market__2[[#This Row],[Sales]]&gt;20000,market__2[[#This Row],[Order_Quantity]]&gt;15),"good","bad")</f>
        <v>bad</v>
      </c>
      <c r="M6161" s="2" t="str" cm="1">
        <f t="array" ref="M616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62" spans="1:13" x14ac:dyDescent="0.25">
      <c r="A6162" s="2" t="s">
        <v>223899</v>
      </c>
      <c r="B6162" s="2" t="s">
        <v>214227</v>
      </c>
      <c r="C6162" s="2" t="s">
        <v>223900</v>
      </c>
      <c r="D6162" s="2" t="s">
        <v>1912</v>
      </c>
      <c r="E6162" s="5">
        <v>278.10000000000002</v>
      </c>
      <c r="F6162" s="5">
        <v>0.09</v>
      </c>
      <c r="G6162" s="5">
        <v>10</v>
      </c>
      <c r="H6162" s="5">
        <v>68.099999999999994</v>
      </c>
      <c r="I6162" s="5">
        <v>2.99</v>
      </c>
      <c r="J6162" s="5" t="s">
        <v>109120</v>
      </c>
      <c r="K6162" s="5" t="str">
        <f>IF(market__2[[#This Row],[Order_Quantity]]&gt;25,"High quantity","Low quantity")</f>
        <v>Low quantity</v>
      </c>
      <c r="L6162" s="5" t="str">
        <f>IF(AND(market__2[[#This Row],[Sales]]&gt;20000,market__2[[#This Row],[Order_Quantity]]&gt;15),"good","bad")</f>
        <v>bad</v>
      </c>
      <c r="M6162" s="2" t="str" cm="1">
        <f t="array" ref="M616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63" spans="1:13" x14ac:dyDescent="0.25">
      <c r="A6163" s="2" t="s">
        <v>223895</v>
      </c>
      <c r="B6163" s="2" t="s">
        <v>214302</v>
      </c>
      <c r="C6163" s="2" t="s">
        <v>223901</v>
      </c>
      <c r="D6163" s="2" t="s">
        <v>1912</v>
      </c>
      <c r="E6163" s="5">
        <v>5144.9399999999996</v>
      </c>
      <c r="F6163" s="5">
        <v>0.09</v>
      </c>
      <c r="G6163" s="5">
        <v>22</v>
      </c>
      <c r="H6163" s="5">
        <v>729.06</v>
      </c>
      <c r="I6163" s="5">
        <v>11.25</v>
      </c>
      <c r="J6163" s="5" t="s">
        <v>176405</v>
      </c>
      <c r="K6163" s="5" t="str">
        <f>IF(market__2[[#This Row],[Order_Quantity]]&gt;25,"High quantity","Low quantity")</f>
        <v>Low quantity</v>
      </c>
      <c r="L6163" s="5" t="str">
        <f>IF(AND(market__2[[#This Row],[Sales]]&gt;20000,market__2[[#This Row],[Order_Quantity]]&gt;15),"good","bad")</f>
        <v>bad</v>
      </c>
      <c r="M6163" s="2" t="str" cm="1">
        <f t="array" ref="M6163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164" spans="1:13" x14ac:dyDescent="0.25">
      <c r="A6164" s="2" t="s">
        <v>223895</v>
      </c>
      <c r="B6164" s="2" t="s">
        <v>214183</v>
      </c>
      <c r="C6164" s="2" t="s">
        <v>223896</v>
      </c>
      <c r="D6164" s="2" t="s">
        <v>1912</v>
      </c>
      <c r="E6164" s="5">
        <v>1397.383</v>
      </c>
      <c r="F6164" s="5">
        <v>0.01</v>
      </c>
      <c r="G6164" s="5">
        <v>46</v>
      </c>
      <c r="H6164" s="5">
        <v>-135.86000000000001</v>
      </c>
      <c r="I6164" s="5">
        <v>5</v>
      </c>
      <c r="J6164" s="5" t="s">
        <v>214925</v>
      </c>
      <c r="K6164" s="5" t="str">
        <f>IF(market__2[[#This Row],[Order_Quantity]]&gt;25,"High quantity","Low quantity")</f>
        <v>High quantity</v>
      </c>
      <c r="L6164" s="5" t="str">
        <f>IF(AND(market__2[[#This Row],[Sales]]&gt;20000,market__2[[#This Row],[Order_Quantity]]&gt;15),"good","bad")</f>
        <v>bad</v>
      </c>
      <c r="M6164" s="2" t="str" cm="1">
        <f t="array" ref="M616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65" spans="1:13" x14ac:dyDescent="0.25">
      <c r="A6165" s="2" t="s">
        <v>223902</v>
      </c>
      <c r="B6165" s="2" t="s">
        <v>214227</v>
      </c>
      <c r="C6165" s="2" t="s">
        <v>223903</v>
      </c>
      <c r="D6165" s="2" t="s">
        <v>1912</v>
      </c>
      <c r="E6165" s="5">
        <v>636.70000000000005</v>
      </c>
      <c r="F6165" s="5">
        <v>0.1</v>
      </c>
      <c r="G6165" s="5">
        <v>27</v>
      </c>
      <c r="H6165" s="5">
        <v>-29.91</v>
      </c>
      <c r="I6165" s="5">
        <v>12.98</v>
      </c>
      <c r="J6165" s="5" t="s">
        <v>176418</v>
      </c>
      <c r="K6165" s="5" t="str">
        <f>IF(market__2[[#This Row],[Order_Quantity]]&gt;25,"High quantity","Low quantity")</f>
        <v>High quantity</v>
      </c>
      <c r="L6165" s="5" t="str">
        <f>IF(AND(market__2[[#This Row],[Sales]]&gt;20000,market__2[[#This Row],[Order_Quantity]]&gt;15),"good","bad")</f>
        <v>bad</v>
      </c>
      <c r="M6165" s="2" t="str" cm="1">
        <f t="array" ref="M616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66" spans="1:13" x14ac:dyDescent="0.25">
      <c r="A6166" s="2" t="s">
        <v>223904</v>
      </c>
      <c r="B6166" s="2" t="s">
        <v>214218</v>
      </c>
      <c r="C6166" s="2" t="s">
        <v>223905</v>
      </c>
      <c r="D6166" s="2" t="s">
        <v>1914</v>
      </c>
      <c r="E6166" s="5">
        <v>131.27000000000001</v>
      </c>
      <c r="F6166" s="5">
        <v>0.1</v>
      </c>
      <c r="G6166" s="5">
        <v>5</v>
      </c>
      <c r="H6166" s="5">
        <v>-70.430000000000007</v>
      </c>
      <c r="I6166" s="5">
        <v>14.36</v>
      </c>
      <c r="J6166" s="5" t="s">
        <v>108947</v>
      </c>
      <c r="K6166" s="5" t="str">
        <f>IF(market__2[[#This Row],[Order_Quantity]]&gt;25,"High quantity","Low quantity")</f>
        <v>Low quantity</v>
      </c>
      <c r="L6166" s="5" t="str">
        <f>IF(AND(market__2[[#This Row],[Sales]]&gt;20000,market__2[[#This Row],[Order_Quantity]]&gt;15),"good","bad")</f>
        <v>bad</v>
      </c>
      <c r="M6166" s="2" t="str" cm="1">
        <f t="array" ref="M616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67" spans="1:13" x14ac:dyDescent="0.25">
      <c r="A6167" s="2" t="s">
        <v>223906</v>
      </c>
      <c r="B6167" s="2" t="s">
        <v>214194</v>
      </c>
      <c r="C6167" s="2" t="s">
        <v>223907</v>
      </c>
      <c r="D6167" s="2" t="s">
        <v>1914</v>
      </c>
      <c r="E6167" s="5">
        <v>111.04</v>
      </c>
      <c r="F6167" s="5">
        <v>0.08</v>
      </c>
      <c r="G6167" s="5">
        <v>40</v>
      </c>
      <c r="H6167" s="5">
        <v>45.1</v>
      </c>
      <c r="I6167" s="5">
        <v>0.5</v>
      </c>
      <c r="J6167" s="5" t="s">
        <v>176418</v>
      </c>
      <c r="K6167" s="5" t="str">
        <f>IF(market__2[[#This Row],[Order_Quantity]]&gt;25,"High quantity","Low quantity")</f>
        <v>High quantity</v>
      </c>
      <c r="L6167" s="5" t="str">
        <f>IF(AND(market__2[[#This Row],[Sales]]&gt;20000,market__2[[#This Row],[Order_Quantity]]&gt;15),"good","bad")</f>
        <v>bad</v>
      </c>
      <c r="M6167" s="2" t="str" cm="1">
        <f t="array" ref="M616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68" spans="1:13" x14ac:dyDescent="0.25">
      <c r="A6168" s="2" t="s">
        <v>223908</v>
      </c>
      <c r="B6168" s="2" t="s">
        <v>214262</v>
      </c>
      <c r="C6168" s="2" t="s">
        <v>223909</v>
      </c>
      <c r="D6168" s="2" t="s">
        <v>1914</v>
      </c>
      <c r="E6168" s="5">
        <v>581.41999999999996</v>
      </c>
      <c r="F6168" s="5">
        <v>0.02</v>
      </c>
      <c r="G6168" s="5">
        <v>3</v>
      </c>
      <c r="H6168" s="5">
        <v>-129.97</v>
      </c>
      <c r="I6168" s="5">
        <v>19.989999999999998</v>
      </c>
      <c r="J6168" s="5" t="s">
        <v>108966</v>
      </c>
      <c r="K6168" s="5" t="str">
        <f>IF(market__2[[#This Row],[Order_Quantity]]&gt;25,"High quantity","Low quantity")</f>
        <v>Low quantity</v>
      </c>
      <c r="L6168" s="5" t="str">
        <f>IF(AND(market__2[[#This Row],[Sales]]&gt;20000,market__2[[#This Row],[Order_Quantity]]&gt;15),"good","bad")</f>
        <v>bad</v>
      </c>
      <c r="M6168" s="2" t="str" cm="1">
        <f t="array" ref="M616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69" spans="1:13" x14ac:dyDescent="0.25">
      <c r="A6169" s="2" t="s">
        <v>223908</v>
      </c>
      <c r="B6169" s="2" t="s">
        <v>214194</v>
      </c>
      <c r="C6169" s="2" t="s">
        <v>223909</v>
      </c>
      <c r="D6169" s="2" t="s">
        <v>1914</v>
      </c>
      <c r="E6169" s="5">
        <v>244.39</v>
      </c>
      <c r="F6169" s="5">
        <v>0.08</v>
      </c>
      <c r="G6169" s="5">
        <v>20</v>
      </c>
      <c r="H6169" s="5">
        <v>114.1</v>
      </c>
      <c r="I6169" s="5">
        <v>0.5</v>
      </c>
      <c r="J6169" s="5" t="s">
        <v>214191</v>
      </c>
      <c r="K6169" s="5" t="str">
        <f>IF(market__2[[#This Row],[Order_Quantity]]&gt;25,"High quantity","Low quantity")</f>
        <v>Low quantity</v>
      </c>
      <c r="L6169" s="5" t="str">
        <f>IF(AND(market__2[[#This Row],[Sales]]&gt;20000,market__2[[#This Row],[Order_Quantity]]&gt;15),"good","bad")</f>
        <v>bad</v>
      </c>
      <c r="M6169" s="2" t="str" cm="1">
        <f t="array" ref="M616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70" spans="1:13" x14ac:dyDescent="0.25">
      <c r="A6170" s="2" t="s">
        <v>223904</v>
      </c>
      <c r="B6170" s="2" t="s">
        <v>214319</v>
      </c>
      <c r="C6170" s="2" t="s">
        <v>223910</v>
      </c>
      <c r="D6170" s="2" t="s">
        <v>1914</v>
      </c>
      <c r="E6170" s="5">
        <v>13571.7</v>
      </c>
      <c r="F6170" s="5">
        <v>0</v>
      </c>
      <c r="G6170" s="5">
        <v>29</v>
      </c>
      <c r="H6170" s="5">
        <v>3825.69</v>
      </c>
      <c r="I6170" s="5">
        <v>24.49</v>
      </c>
      <c r="J6170" s="5" t="s">
        <v>176403</v>
      </c>
      <c r="K6170" s="5" t="str">
        <f>IF(market__2[[#This Row],[Order_Quantity]]&gt;25,"High quantity","Low quantity")</f>
        <v>High quantity</v>
      </c>
      <c r="L6170" s="5" t="str">
        <f>IF(AND(market__2[[#This Row],[Sales]]&gt;20000,market__2[[#This Row],[Order_Quantity]]&gt;15),"good","bad")</f>
        <v>bad</v>
      </c>
      <c r="M6170" s="2" t="str" cm="1">
        <f t="array" ref="M6170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171" spans="1:13" x14ac:dyDescent="0.25">
      <c r="A6171" s="2" t="s">
        <v>223911</v>
      </c>
      <c r="B6171" s="2" t="s">
        <v>214227</v>
      </c>
      <c r="C6171" s="2" t="s">
        <v>223912</v>
      </c>
      <c r="D6171" s="2" t="s">
        <v>1914</v>
      </c>
      <c r="E6171" s="5">
        <v>137.07</v>
      </c>
      <c r="F6171" s="5">
        <v>0.09</v>
      </c>
      <c r="G6171" s="5">
        <v>38</v>
      </c>
      <c r="H6171" s="5">
        <v>-199.3</v>
      </c>
      <c r="I6171" s="5">
        <v>6.83</v>
      </c>
      <c r="J6171" s="5" t="s">
        <v>214191</v>
      </c>
      <c r="K6171" s="5" t="str">
        <f>IF(market__2[[#This Row],[Order_Quantity]]&gt;25,"High quantity","Low quantity")</f>
        <v>High quantity</v>
      </c>
      <c r="L6171" s="5" t="str">
        <f>IF(AND(market__2[[#This Row],[Sales]]&gt;20000,market__2[[#This Row],[Order_Quantity]]&gt;15),"good","bad")</f>
        <v>bad</v>
      </c>
      <c r="M6171" s="2" t="str" cm="1">
        <f t="array" ref="M617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72" spans="1:13" x14ac:dyDescent="0.25">
      <c r="A6172" s="2" t="s">
        <v>223911</v>
      </c>
      <c r="B6172" s="2" t="s">
        <v>214186</v>
      </c>
      <c r="C6172" s="2" t="s">
        <v>223913</v>
      </c>
      <c r="D6172" s="2" t="s">
        <v>1914</v>
      </c>
      <c r="E6172" s="5">
        <v>203.99</v>
      </c>
      <c r="F6172" s="5">
        <v>0.02</v>
      </c>
      <c r="G6172" s="5">
        <v>28</v>
      </c>
      <c r="H6172" s="5">
        <v>-8.51</v>
      </c>
      <c r="I6172" s="5">
        <v>4.2300000000000004</v>
      </c>
      <c r="J6172" s="5" t="s">
        <v>176418</v>
      </c>
      <c r="K6172" s="5" t="str">
        <f>IF(market__2[[#This Row],[Order_Quantity]]&gt;25,"High quantity","Low quantity")</f>
        <v>High quantity</v>
      </c>
      <c r="L6172" s="5" t="str">
        <f>IF(AND(market__2[[#This Row],[Sales]]&gt;20000,market__2[[#This Row],[Order_Quantity]]&gt;15),"good","bad")</f>
        <v>bad</v>
      </c>
      <c r="M6172" s="2" t="str" cm="1">
        <f t="array" ref="M617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73" spans="1:13" x14ac:dyDescent="0.25">
      <c r="A6173" s="2" t="s">
        <v>223914</v>
      </c>
      <c r="B6173" s="2" t="s">
        <v>214262</v>
      </c>
      <c r="C6173" s="2" t="s">
        <v>223915</v>
      </c>
      <c r="D6173" s="2" t="s">
        <v>2174</v>
      </c>
      <c r="E6173" s="5">
        <v>712.18</v>
      </c>
      <c r="F6173" s="5">
        <v>0.06</v>
      </c>
      <c r="G6173" s="5">
        <v>46</v>
      </c>
      <c r="H6173" s="5">
        <v>13.98</v>
      </c>
      <c r="I6173" s="5">
        <v>5.41</v>
      </c>
      <c r="J6173" s="5" t="s">
        <v>108951</v>
      </c>
      <c r="K6173" s="5" t="str">
        <f>IF(market__2[[#This Row],[Order_Quantity]]&gt;25,"High quantity","Low quantity")</f>
        <v>High quantity</v>
      </c>
      <c r="L6173" s="5" t="str">
        <f>IF(AND(market__2[[#This Row],[Sales]]&gt;20000,market__2[[#This Row],[Order_Quantity]]&gt;15),"good","bad")</f>
        <v>bad</v>
      </c>
      <c r="M6173" s="2" t="str" cm="1">
        <f t="array" ref="M617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74" spans="1:13" x14ac:dyDescent="0.25">
      <c r="A6174" s="2" t="s">
        <v>223916</v>
      </c>
      <c r="B6174" s="2" t="s">
        <v>214189</v>
      </c>
      <c r="C6174" s="2" t="s">
        <v>223917</v>
      </c>
      <c r="D6174" s="2" t="s">
        <v>2174</v>
      </c>
      <c r="E6174" s="5">
        <v>608.92999999999995</v>
      </c>
      <c r="F6174" s="5">
        <v>0.01</v>
      </c>
      <c r="G6174" s="5">
        <v>6</v>
      </c>
      <c r="H6174" s="5">
        <v>-193.96</v>
      </c>
      <c r="I6174" s="5">
        <v>19.989999999999998</v>
      </c>
      <c r="J6174" s="5" t="s">
        <v>176403</v>
      </c>
      <c r="K6174" s="5" t="str">
        <f>IF(market__2[[#This Row],[Order_Quantity]]&gt;25,"High quantity","Low quantity")</f>
        <v>Low quantity</v>
      </c>
      <c r="L6174" s="5" t="str">
        <f>IF(AND(market__2[[#This Row],[Sales]]&gt;20000,market__2[[#This Row],[Order_Quantity]]&gt;15),"good","bad")</f>
        <v>bad</v>
      </c>
      <c r="M6174" s="2" t="str" cm="1">
        <f t="array" ref="M617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75" spans="1:13" x14ac:dyDescent="0.25">
      <c r="A6175" s="2" t="s">
        <v>223918</v>
      </c>
      <c r="B6175" s="2" t="s">
        <v>214262</v>
      </c>
      <c r="C6175" s="2" t="s">
        <v>223919</v>
      </c>
      <c r="D6175" s="2" t="s">
        <v>2174</v>
      </c>
      <c r="E6175" s="5">
        <v>2703.45</v>
      </c>
      <c r="F6175" s="5">
        <v>0.01</v>
      </c>
      <c r="G6175" s="5">
        <v>26</v>
      </c>
      <c r="H6175" s="5">
        <v>-445.04</v>
      </c>
      <c r="I6175" s="5">
        <v>35</v>
      </c>
      <c r="J6175" s="5" t="s">
        <v>214370</v>
      </c>
      <c r="K6175" s="5" t="str">
        <f>IF(market__2[[#This Row],[Order_Quantity]]&gt;25,"High quantity","Low quantity")</f>
        <v>High quantity</v>
      </c>
      <c r="L6175" s="5" t="str">
        <f>IF(AND(market__2[[#This Row],[Sales]]&gt;20000,market__2[[#This Row],[Order_Quantity]]&gt;15),"good","bad")</f>
        <v>bad</v>
      </c>
      <c r="M6175" s="2" t="str" cm="1">
        <f t="array" ref="M617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76" spans="1:13" x14ac:dyDescent="0.25">
      <c r="A6176" s="2" t="s">
        <v>223920</v>
      </c>
      <c r="B6176" s="2" t="s">
        <v>214194</v>
      </c>
      <c r="C6176" s="2" t="s">
        <v>223921</v>
      </c>
      <c r="D6176" s="2" t="s">
        <v>2174</v>
      </c>
      <c r="E6176" s="5">
        <v>103.79</v>
      </c>
      <c r="F6176" s="5">
        <v>0.03</v>
      </c>
      <c r="G6176" s="5">
        <v>40</v>
      </c>
      <c r="H6176" s="5">
        <v>37.85</v>
      </c>
      <c r="I6176" s="5">
        <v>0.5</v>
      </c>
      <c r="J6176" s="5" t="s">
        <v>176418</v>
      </c>
      <c r="K6176" s="5" t="str">
        <f>IF(market__2[[#This Row],[Order_Quantity]]&gt;25,"High quantity","Low quantity")</f>
        <v>High quantity</v>
      </c>
      <c r="L6176" s="5" t="str">
        <f>IF(AND(market__2[[#This Row],[Sales]]&gt;20000,market__2[[#This Row],[Order_Quantity]]&gt;15),"good","bad")</f>
        <v>bad</v>
      </c>
      <c r="M6176" s="2" t="str" cm="1">
        <f t="array" ref="M617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77" spans="1:13" x14ac:dyDescent="0.25">
      <c r="A6177" s="2" t="s">
        <v>223920</v>
      </c>
      <c r="B6177" s="2" t="s">
        <v>214212</v>
      </c>
      <c r="C6177" s="2" t="s">
        <v>223921</v>
      </c>
      <c r="D6177" s="2" t="s">
        <v>2174</v>
      </c>
      <c r="E6177" s="5">
        <v>2108.21</v>
      </c>
      <c r="F6177" s="5">
        <v>0.03</v>
      </c>
      <c r="G6177" s="5">
        <v>40</v>
      </c>
      <c r="H6177" s="5">
        <v>273.61</v>
      </c>
      <c r="I6177" s="5">
        <v>19.989999999999998</v>
      </c>
      <c r="J6177" s="5" t="s">
        <v>108966</v>
      </c>
      <c r="K6177" s="5" t="str">
        <f>IF(market__2[[#This Row],[Order_Quantity]]&gt;25,"High quantity","Low quantity")</f>
        <v>High quantity</v>
      </c>
      <c r="L6177" s="5" t="str">
        <f>IF(AND(market__2[[#This Row],[Sales]]&gt;20000,market__2[[#This Row],[Order_Quantity]]&gt;15),"good","bad")</f>
        <v>bad</v>
      </c>
      <c r="M6177" s="2" t="str" cm="1">
        <f t="array" ref="M617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78" spans="1:13" x14ac:dyDescent="0.25">
      <c r="A6178" s="2" t="s">
        <v>223914</v>
      </c>
      <c r="B6178" s="2" t="s">
        <v>214186</v>
      </c>
      <c r="C6178" s="2" t="s">
        <v>223922</v>
      </c>
      <c r="D6178" s="2" t="s">
        <v>2174</v>
      </c>
      <c r="E6178" s="5">
        <v>197.41</v>
      </c>
      <c r="F6178" s="5">
        <v>0.06</v>
      </c>
      <c r="G6178" s="5">
        <v>29</v>
      </c>
      <c r="H6178" s="5">
        <v>-128.68</v>
      </c>
      <c r="I6178" s="5">
        <v>8.4</v>
      </c>
      <c r="J6178" s="5" t="s">
        <v>109096</v>
      </c>
      <c r="K6178" s="5" t="str">
        <f>IF(market__2[[#This Row],[Order_Quantity]]&gt;25,"High quantity","Low quantity")</f>
        <v>High quantity</v>
      </c>
      <c r="L6178" s="5" t="str">
        <f>IF(AND(market__2[[#This Row],[Sales]]&gt;20000,market__2[[#This Row],[Order_Quantity]]&gt;15),"good","bad")</f>
        <v>bad</v>
      </c>
      <c r="M6178" s="2" t="str" cm="1">
        <f t="array" ref="M617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79" spans="1:13" x14ac:dyDescent="0.25">
      <c r="A6179" s="2" t="s">
        <v>223923</v>
      </c>
      <c r="B6179" s="2" t="s">
        <v>214227</v>
      </c>
      <c r="C6179" s="2" t="s">
        <v>223924</v>
      </c>
      <c r="D6179" s="2" t="s">
        <v>2174</v>
      </c>
      <c r="E6179" s="5">
        <v>259.52</v>
      </c>
      <c r="F6179" s="5">
        <v>0.06</v>
      </c>
      <c r="G6179" s="5">
        <v>6</v>
      </c>
      <c r="H6179" s="5">
        <v>45.2</v>
      </c>
      <c r="I6179" s="5">
        <v>2.99</v>
      </c>
      <c r="J6179" s="5" t="s">
        <v>176418</v>
      </c>
      <c r="K6179" s="5" t="str">
        <f>IF(market__2[[#This Row],[Order_Quantity]]&gt;25,"High quantity","Low quantity")</f>
        <v>Low quantity</v>
      </c>
      <c r="L6179" s="5" t="str">
        <f>IF(AND(market__2[[#This Row],[Sales]]&gt;20000,market__2[[#This Row],[Order_Quantity]]&gt;15),"good","bad")</f>
        <v>bad</v>
      </c>
      <c r="M6179" s="2" t="str" cm="1">
        <f t="array" ref="M617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80" spans="1:13" x14ac:dyDescent="0.25">
      <c r="A6180" s="2" t="s">
        <v>223918</v>
      </c>
      <c r="B6180" s="2" t="s">
        <v>214186</v>
      </c>
      <c r="C6180" s="2" t="s">
        <v>223925</v>
      </c>
      <c r="D6180" s="2" t="s">
        <v>2174</v>
      </c>
      <c r="E6180" s="5">
        <v>302.58999999999997</v>
      </c>
      <c r="F6180" s="5">
        <v>0.05</v>
      </c>
      <c r="G6180" s="5">
        <v>44</v>
      </c>
      <c r="H6180" s="5">
        <v>-124.44</v>
      </c>
      <c r="I6180" s="5">
        <v>6.93</v>
      </c>
      <c r="J6180" s="5" t="s">
        <v>109096</v>
      </c>
      <c r="K6180" s="5" t="str">
        <f>IF(market__2[[#This Row],[Order_Quantity]]&gt;25,"High quantity","Low quantity")</f>
        <v>High quantity</v>
      </c>
      <c r="L6180" s="5" t="str">
        <f>IF(AND(market__2[[#This Row],[Sales]]&gt;20000,market__2[[#This Row],[Order_Quantity]]&gt;15),"good","bad")</f>
        <v>bad</v>
      </c>
      <c r="M6180" s="2" t="str" cm="1">
        <f t="array" ref="M618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81" spans="1:13" x14ac:dyDescent="0.25">
      <c r="A6181" s="2" t="s">
        <v>223926</v>
      </c>
      <c r="B6181" s="2" t="s">
        <v>214227</v>
      </c>
      <c r="C6181" s="2" t="s">
        <v>223927</v>
      </c>
      <c r="D6181" s="2" t="s">
        <v>2174</v>
      </c>
      <c r="E6181" s="5">
        <v>86.61</v>
      </c>
      <c r="F6181" s="5">
        <v>0.1</v>
      </c>
      <c r="G6181" s="5">
        <v>7</v>
      </c>
      <c r="H6181" s="5">
        <v>15.69</v>
      </c>
      <c r="I6181" s="5">
        <v>1.49</v>
      </c>
      <c r="J6181" s="5" t="s">
        <v>109120</v>
      </c>
      <c r="K6181" s="5" t="str">
        <f>IF(market__2[[#This Row],[Order_Quantity]]&gt;25,"High quantity","Low quantity")</f>
        <v>Low quantity</v>
      </c>
      <c r="L6181" s="5" t="str">
        <f>IF(AND(market__2[[#This Row],[Sales]]&gt;20000,market__2[[#This Row],[Order_Quantity]]&gt;15),"good","bad")</f>
        <v>bad</v>
      </c>
      <c r="M6181" s="2" t="str" cm="1">
        <f t="array" ref="M618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82" spans="1:13" x14ac:dyDescent="0.25">
      <c r="A6182" s="2" t="s">
        <v>223928</v>
      </c>
      <c r="B6182" s="2" t="s">
        <v>214194</v>
      </c>
      <c r="C6182" s="2" t="s">
        <v>223929</v>
      </c>
      <c r="D6182" s="2" t="s">
        <v>2181</v>
      </c>
      <c r="E6182" s="5">
        <v>75.73</v>
      </c>
      <c r="F6182" s="5">
        <v>7.0000000000000007E-2</v>
      </c>
      <c r="G6182" s="5">
        <v>24</v>
      </c>
      <c r="H6182" s="5">
        <v>29.46</v>
      </c>
      <c r="I6182" s="5">
        <v>0.5</v>
      </c>
      <c r="J6182" s="5" t="s">
        <v>109096</v>
      </c>
      <c r="K6182" s="5" t="str">
        <f>IF(market__2[[#This Row],[Order_Quantity]]&gt;25,"High quantity","Low quantity")</f>
        <v>Low quantity</v>
      </c>
      <c r="L6182" s="5" t="str">
        <f>IF(AND(market__2[[#This Row],[Sales]]&gt;20000,market__2[[#This Row],[Order_Quantity]]&gt;15),"good","bad")</f>
        <v>bad</v>
      </c>
      <c r="M6182" s="2" t="str" cm="1">
        <f t="array" ref="M618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83" spans="1:13" x14ac:dyDescent="0.25">
      <c r="A6183" s="2" t="s">
        <v>223930</v>
      </c>
      <c r="B6183" s="2" t="s">
        <v>214178</v>
      </c>
      <c r="C6183" s="2" t="s">
        <v>223931</v>
      </c>
      <c r="D6183" s="2" t="s">
        <v>2181</v>
      </c>
      <c r="E6183" s="5">
        <v>288.45</v>
      </c>
      <c r="F6183" s="5">
        <v>0.03</v>
      </c>
      <c r="G6183" s="5">
        <v>30</v>
      </c>
      <c r="H6183" s="5">
        <v>-5.98</v>
      </c>
      <c r="I6183" s="5">
        <v>3.98</v>
      </c>
      <c r="J6183" s="5" t="s">
        <v>176399</v>
      </c>
      <c r="K6183" s="5" t="str">
        <f>IF(market__2[[#This Row],[Order_Quantity]]&gt;25,"High quantity","Low quantity")</f>
        <v>High quantity</v>
      </c>
      <c r="L6183" s="5" t="str">
        <f>IF(AND(market__2[[#This Row],[Sales]]&gt;20000,market__2[[#This Row],[Order_Quantity]]&gt;15),"good","bad")</f>
        <v>bad</v>
      </c>
      <c r="M6183" s="2" t="str" cm="1">
        <f t="array" ref="M618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84" spans="1:13" x14ac:dyDescent="0.25">
      <c r="A6184" s="2" t="s">
        <v>223930</v>
      </c>
      <c r="B6184" s="2" t="s">
        <v>214225</v>
      </c>
      <c r="C6184" s="2" t="s">
        <v>223932</v>
      </c>
      <c r="D6184" s="2" t="s">
        <v>2181</v>
      </c>
      <c r="E6184" s="5">
        <v>74</v>
      </c>
      <c r="F6184" s="5">
        <v>0.08</v>
      </c>
      <c r="G6184" s="5">
        <v>39</v>
      </c>
      <c r="H6184" s="5">
        <v>-20.6</v>
      </c>
      <c r="I6184" s="5">
        <v>0.76</v>
      </c>
      <c r="J6184" s="5" t="s">
        <v>214348</v>
      </c>
      <c r="K6184" s="5" t="str">
        <f>IF(market__2[[#This Row],[Order_Quantity]]&gt;25,"High quantity","Low quantity")</f>
        <v>High quantity</v>
      </c>
      <c r="L6184" s="5" t="str">
        <f>IF(AND(market__2[[#This Row],[Sales]]&gt;20000,market__2[[#This Row],[Order_Quantity]]&gt;15),"good","bad")</f>
        <v>bad</v>
      </c>
      <c r="M6184" s="2" t="str" cm="1">
        <f t="array" ref="M618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85" spans="1:13" x14ac:dyDescent="0.25">
      <c r="A6185" s="2" t="s">
        <v>223933</v>
      </c>
      <c r="B6185" s="2" t="s">
        <v>214212</v>
      </c>
      <c r="C6185" s="2" t="s">
        <v>223934</v>
      </c>
      <c r="D6185" s="2" t="s">
        <v>2181</v>
      </c>
      <c r="E6185" s="5">
        <v>560.39</v>
      </c>
      <c r="F6185" s="5">
        <v>0.05</v>
      </c>
      <c r="G6185" s="5">
        <v>37</v>
      </c>
      <c r="H6185" s="5">
        <v>186.87</v>
      </c>
      <c r="I6185" s="5">
        <v>3.73</v>
      </c>
      <c r="J6185" s="5" t="s">
        <v>214144</v>
      </c>
      <c r="K6185" s="5" t="str">
        <f>IF(market__2[[#This Row],[Order_Quantity]]&gt;25,"High quantity","Low quantity")</f>
        <v>High quantity</v>
      </c>
      <c r="L6185" s="5" t="str">
        <f>IF(AND(market__2[[#This Row],[Sales]]&gt;20000,market__2[[#This Row],[Order_Quantity]]&gt;15),"good","bad")</f>
        <v>bad</v>
      </c>
      <c r="M6185" s="2" t="str" cm="1">
        <f t="array" ref="M618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86" spans="1:13" x14ac:dyDescent="0.25">
      <c r="A6186" s="2" t="s">
        <v>223933</v>
      </c>
      <c r="B6186" s="2" t="s">
        <v>214183</v>
      </c>
      <c r="C6186" s="2" t="s">
        <v>223934</v>
      </c>
      <c r="D6186" s="2" t="s">
        <v>2181</v>
      </c>
      <c r="E6186" s="5">
        <v>7062.616</v>
      </c>
      <c r="F6186" s="5">
        <v>0.02</v>
      </c>
      <c r="G6186" s="5">
        <v>42</v>
      </c>
      <c r="H6186" s="5">
        <v>2288.64</v>
      </c>
      <c r="I6186" s="5">
        <v>4.2</v>
      </c>
      <c r="J6186" s="5" t="s">
        <v>176399</v>
      </c>
      <c r="K6186" s="5" t="str">
        <f>IF(market__2[[#This Row],[Order_Quantity]]&gt;25,"High quantity","Low quantity")</f>
        <v>High quantity</v>
      </c>
      <c r="L6186" s="5" t="str">
        <f>IF(AND(market__2[[#This Row],[Sales]]&gt;20000,market__2[[#This Row],[Order_Quantity]]&gt;15),"good","bad")</f>
        <v>bad</v>
      </c>
      <c r="M6186" s="2" t="str" cm="1">
        <f t="array" ref="M6186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187" spans="1:13" x14ac:dyDescent="0.25">
      <c r="A6187" s="2" t="s">
        <v>223935</v>
      </c>
      <c r="B6187" s="2" t="s">
        <v>214302</v>
      </c>
      <c r="C6187" s="2" t="s">
        <v>223936</v>
      </c>
      <c r="D6187" s="2" t="s">
        <v>2181</v>
      </c>
      <c r="E6187" s="5">
        <v>51.94</v>
      </c>
      <c r="F6187" s="5">
        <v>0.03</v>
      </c>
      <c r="G6187" s="5">
        <v>4</v>
      </c>
      <c r="H6187" s="5">
        <v>-12.48</v>
      </c>
      <c r="I6187" s="5">
        <v>1.99</v>
      </c>
      <c r="J6187" s="5" t="s">
        <v>214852</v>
      </c>
      <c r="K6187" s="5" t="str">
        <f>IF(market__2[[#This Row],[Order_Quantity]]&gt;25,"High quantity","Low quantity")</f>
        <v>Low quantity</v>
      </c>
      <c r="L6187" s="5" t="str">
        <f>IF(AND(market__2[[#This Row],[Sales]]&gt;20000,market__2[[#This Row],[Order_Quantity]]&gt;15),"good","bad")</f>
        <v>bad</v>
      </c>
      <c r="M6187" s="2" t="str" cm="1">
        <f t="array" ref="M618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88" spans="1:13" x14ac:dyDescent="0.25">
      <c r="A6188" s="2" t="s">
        <v>223930</v>
      </c>
      <c r="B6188" s="2" t="s">
        <v>214227</v>
      </c>
      <c r="C6188" s="2" t="s">
        <v>223932</v>
      </c>
      <c r="D6188" s="2" t="s">
        <v>2181</v>
      </c>
      <c r="E6188" s="5">
        <v>109.23</v>
      </c>
      <c r="F6188" s="5">
        <v>0.02</v>
      </c>
      <c r="G6188" s="5">
        <v>24</v>
      </c>
      <c r="H6188" s="5">
        <v>-100.58</v>
      </c>
      <c r="I6188" s="5">
        <v>6.21</v>
      </c>
      <c r="J6188" s="5" t="s">
        <v>109096</v>
      </c>
      <c r="K6188" s="5" t="str">
        <f>IF(market__2[[#This Row],[Order_Quantity]]&gt;25,"High quantity","Low quantity")</f>
        <v>Low quantity</v>
      </c>
      <c r="L6188" s="5" t="str">
        <f>IF(AND(market__2[[#This Row],[Sales]]&gt;20000,market__2[[#This Row],[Order_Quantity]]&gt;15),"good","bad")</f>
        <v>bad</v>
      </c>
      <c r="M6188" s="2" t="str" cm="1">
        <f t="array" ref="M618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89" spans="1:13" x14ac:dyDescent="0.25">
      <c r="A6189" s="2" t="s">
        <v>223937</v>
      </c>
      <c r="B6189" s="2" t="s">
        <v>214227</v>
      </c>
      <c r="C6189" s="2" t="s">
        <v>223938</v>
      </c>
      <c r="D6189" s="2" t="s">
        <v>2181</v>
      </c>
      <c r="E6189" s="5">
        <v>114.57</v>
      </c>
      <c r="F6189" s="5">
        <v>0.02</v>
      </c>
      <c r="G6189" s="5">
        <v>4</v>
      </c>
      <c r="H6189" s="5">
        <v>-29.98</v>
      </c>
      <c r="I6189" s="5">
        <v>12.98</v>
      </c>
      <c r="J6189" s="5" t="s">
        <v>176418</v>
      </c>
      <c r="K6189" s="5" t="str">
        <f>IF(market__2[[#This Row],[Order_Quantity]]&gt;25,"High quantity","Low quantity")</f>
        <v>Low quantity</v>
      </c>
      <c r="L6189" s="5" t="str">
        <f>IF(AND(market__2[[#This Row],[Sales]]&gt;20000,market__2[[#This Row],[Order_Quantity]]&gt;15),"good","bad")</f>
        <v>bad</v>
      </c>
      <c r="M6189" s="2" t="str" cm="1">
        <f t="array" ref="M618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90" spans="1:13" x14ac:dyDescent="0.25">
      <c r="A6190" s="2" t="s">
        <v>223939</v>
      </c>
      <c r="B6190" s="2" t="s">
        <v>214227</v>
      </c>
      <c r="C6190" s="2" t="s">
        <v>223940</v>
      </c>
      <c r="D6190" s="2" t="s">
        <v>2181</v>
      </c>
      <c r="E6190" s="5">
        <v>23.54</v>
      </c>
      <c r="F6190" s="5">
        <v>0.03</v>
      </c>
      <c r="G6190" s="5">
        <v>2</v>
      </c>
      <c r="H6190" s="5">
        <v>-14.47</v>
      </c>
      <c r="I6190" s="5">
        <v>6.19</v>
      </c>
      <c r="J6190" s="5" t="s">
        <v>214191</v>
      </c>
      <c r="K6190" s="5" t="str">
        <f>IF(market__2[[#This Row],[Order_Quantity]]&gt;25,"High quantity","Low quantity")</f>
        <v>Low quantity</v>
      </c>
      <c r="L6190" s="5" t="str">
        <f>IF(AND(market__2[[#This Row],[Sales]]&gt;20000,market__2[[#This Row],[Order_Quantity]]&gt;15),"good","bad")</f>
        <v>bad</v>
      </c>
      <c r="M6190" s="2" t="str" cm="1">
        <f t="array" ref="M619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91" spans="1:13" x14ac:dyDescent="0.25">
      <c r="A6191" s="2" t="s">
        <v>223939</v>
      </c>
      <c r="B6191" s="2" t="s">
        <v>214262</v>
      </c>
      <c r="C6191" s="2" t="s">
        <v>223941</v>
      </c>
      <c r="D6191" s="2" t="s">
        <v>2181</v>
      </c>
      <c r="E6191" s="5">
        <v>1539.83</v>
      </c>
      <c r="F6191" s="5">
        <v>0.08</v>
      </c>
      <c r="G6191" s="5">
        <v>10</v>
      </c>
      <c r="H6191" s="5">
        <v>34.85</v>
      </c>
      <c r="I6191" s="5">
        <v>19.989999999999998</v>
      </c>
      <c r="J6191" s="5" t="s">
        <v>108951</v>
      </c>
      <c r="K6191" s="5" t="str">
        <f>IF(market__2[[#This Row],[Order_Quantity]]&gt;25,"High quantity","Low quantity")</f>
        <v>Low quantity</v>
      </c>
      <c r="L6191" s="5" t="str">
        <f>IF(AND(market__2[[#This Row],[Sales]]&gt;20000,market__2[[#This Row],[Order_Quantity]]&gt;15),"good","bad")</f>
        <v>bad</v>
      </c>
      <c r="M6191" s="2" t="str" cm="1">
        <f t="array" ref="M619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92" spans="1:13" x14ac:dyDescent="0.25">
      <c r="A6192" s="2" t="s">
        <v>223942</v>
      </c>
      <c r="B6192" s="2" t="s">
        <v>214181</v>
      </c>
      <c r="C6192" s="2" t="s">
        <v>223943</v>
      </c>
      <c r="D6192" s="2" t="s">
        <v>2181</v>
      </c>
      <c r="E6192" s="5">
        <v>58.64</v>
      </c>
      <c r="F6192" s="5">
        <v>0.08</v>
      </c>
      <c r="G6192" s="5">
        <v>27</v>
      </c>
      <c r="H6192" s="5">
        <v>4.55</v>
      </c>
      <c r="I6192" s="5">
        <v>1</v>
      </c>
      <c r="J6192" s="5" t="s">
        <v>214191</v>
      </c>
      <c r="K6192" s="5" t="str">
        <f>IF(market__2[[#This Row],[Order_Quantity]]&gt;25,"High quantity","Low quantity")</f>
        <v>High quantity</v>
      </c>
      <c r="L6192" s="5" t="str">
        <f>IF(AND(market__2[[#This Row],[Sales]]&gt;20000,market__2[[#This Row],[Order_Quantity]]&gt;15),"good","bad")</f>
        <v>bad</v>
      </c>
      <c r="M6192" s="2" t="str" cm="1">
        <f t="array" ref="M619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93" spans="1:13" x14ac:dyDescent="0.25">
      <c r="A6193" s="2" t="s">
        <v>223944</v>
      </c>
      <c r="B6193" s="2" t="s">
        <v>214209</v>
      </c>
      <c r="C6193" s="2" t="s">
        <v>223945</v>
      </c>
      <c r="D6193" s="2" t="s">
        <v>2181</v>
      </c>
      <c r="E6193" s="5">
        <v>3050.81</v>
      </c>
      <c r="F6193" s="5">
        <v>0.01</v>
      </c>
      <c r="G6193" s="5">
        <v>20</v>
      </c>
      <c r="H6193" s="5">
        <v>-124.04</v>
      </c>
      <c r="I6193" s="5">
        <v>36.090000000000003</v>
      </c>
      <c r="J6193" s="5" t="s">
        <v>214130</v>
      </c>
      <c r="K6193" s="5" t="str">
        <f>IF(market__2[[#This Row],[Order_Quantity]]&gt;25,"High quantity","Low quantity")</f>
        <v>Low quantity</v>
      </c>
      <c r="L6193" s="5" t="str">
        <f>IF(AND(market__2[[#This Row],[Sales]]&gt;20000,market__2[[#This Row],[Order_Quantity]]&gt;15),"good","bad")</f>
        <v>bad</v>
      </c>
      <c r="M6193" s="2" t="str" cm="1">
        <f t="array" ref="M619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94" spans="1:13" x14ac:dyDescent="0.25">
      <c r="A6194" s="2" t="s">
        <v>223946</v>
      </c>
      <c r="B6194" s="2" t="s">
        <v>214186</v>
      </c>
      <c r="C6194" s="2" t="s">
        <v>223947</v>
      </c>
      <c r="D6194" s="2" t="s">
        <v>2181</v>
      </c>
      <c r="E6194" s="5">
        <v>21.71</v>
      </c>
      <c r="F6194" s="5">
        <v>7.0000000000000007E-2</v>
      </c>
      <c r="G6194" s="5">
        <v>2</v>
      </c>
      <c r="H6194" s="5">
        <v>-15.13</v>
      </c>
      <c r="I6194" s="5">
        <v>9.5399999999999991</v>
      </c>
      <c r="J6194" s="5" t="s">
        <v>109096</v>
      </c>
      <c r="K6194" s="5" t="str">
        <f>IF(market__2[[#This Row],[Order_Quantity]]&gt;25,"High quantity","Low quantity")</f>
        <v>Low quantity</v>
      </c>
      <c r="L6194" s="5" t="str">
        <f>IF(AND(market__2[[#This Row],[Sales]]&gt;20000,market__2[[#This Row],[Order_Quantity]]&gt;15),"good","bad")</f>
        <v>bad</v>
      </c>
      <c r="M6194" s="2" t="str" cm="1">
        <f t="array" ref="M619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95" spans="1:13" x14ac:dyDescent="0.25">
      <c r="A6195" s="2" t="s">
        <v>223942</v>
      </c>
      <c r="B6195" s="2" t="s">
        <v>214227</v>
      </c>
      <c r="C6195" s="2" t="s">
        <v>223948</v>
      </c>
      <c r="D6195" s="2" t="s">
        <v>2181</v>
      </c>
      <c r="E6195" s="5">
        <v>136.06</v>
      </c>
      <c r="F6195" s="5">
        <v>0.04</v>
      </c>
      <c r="G6195" s="5">
        <v>20</v>
      </c>
      <c r="H6195" s="5">
        <v>-33.22</v>
      </c>
      <c r="I6195" s="5">
        <v>5.19</v>
      </c>
      <c r="J6195" s="5" t="s">
        <v>214191</v>
      </c>
      <c r="K6195" s="5" t="str">
        <f>IF(market__2[[#This Row],[Order_Quantity]]&gt;25,"High quantity","Low quantity")</f>
        <v>Low quantity</v>
      </c>
      <c r="L6195" s="5" t="str">
        <f>IF(AND(market__2[[#This Row],[Sales]]&gt;20000,market__2[[#This Row],[Order_Quantity]]&gt;15),"good","bad")</f>
        <v>bad</v>
      </c>
      <c r="M6195" s="2" t="str" cm="1">
        <f t="array" ref="M619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96" spans="1:13" x14ac:dyDescent="0.25">
      <c r="A6196" s="2" t="s">
        <v>223949</v>
      </c>
      <c r="B6196" s="2" t="s">
        <v>214183</v>
      </c>
      <c r="C6196" s="2" t="s">
        <v>223950</v>
      </c>
      <c r="D6196" s="2" t="s">
        <v>2181</v>
      </c>
      <c r="E6196" s="5">
        <v>667.99800000000005</v>
      </c>
      <c r="F6196" s="5">
        <v>0.06</v>
      </c>
      <c r="G6196" s="5">
        <v>23</v>
      </c>
      <c r="H6196" s="5">
        <v>251.26</v>
      </c>
      <c r="I6196" s="5">
        <v>1.25</v>
      </c>
      <c r="J6196" s="5" t="s">
        <v>214196</v>
      </c>
      <c r="K6196" s="5" t="str">
        <f>IF(market__2[[#This Row],[Order_Quantity]]&gt;25,"High quantity","Low quantity")</f>
        <v>Low quantity</v>
      </c>
      <c r="L6196" s="5" t="str">
        <f>IF(AND(market__2[[#This Row],[Sales]]&gt;20000,market__2[[#This Row],[Order_Quantity]]&gt;15),"good","bad")</f>
        <v>bad</v>
      </c>
      <c r="M6196" s="2" t="str" cm="1">
        <f t="array" ref="M619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97" spans="1:13" x14ac:dyDescent="0.25">
      <c r="A6197" s="2" t="s">
        <v>223920</v>
      </c>
      <c r="B6197" s="2" t="s">
        <v>214181</v>
      </c>
      <c r="C6197" s="2" t="s">
        <v>223921</v>
      </c>
      <c r="D6197" s="2" t="s">
        <v>1545</v>
      </c>
      <c r="E6197" s="5">
        <v>115.51</v>
      </c>
      <c r="F6197" s="5">
        <v>0</v>
      </c>
      <c r="G6197" s="5">
        <v>40</v>
      </c>
      <c r="H6197" s="5">
        <v>5.54</v>
      </c>
      <c r="I6197" s="5">
        <v>0.97</v>
      </c>
      <c r="J6197" s="5" t="s">
        <v>108951</v>
      </c>
      <c r="K6197" s="5" t="str">
        <f>IF(market__2[[#This Row],[Order_Quantity]]&gt;25,"High quantity","Low quantity")</f>
        <v>High quantity</v>
      </c>
      <c r="L6197" s="5" t="str">
        <f>IF(AND(market__2[[#This Row],[Sales]]&gt;20000,market__2[[#This Row],[Order_Quantity]]&gt;15),"good","bad")</f>
        <v>bad</v>
      </c>
      <c r="M6197" s="2" t="str" cm="1">
        <f t="array" ref="M619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98" spans="1:13" x14ac:dyDescent="0.25">
      <c r="A6198" s="2" t="s">
        <v>223951</v>
      </c>
      <c r="B6198" s="2" t="s">
        <v>214186</v>
      </c>
      <c r="C6198" s="2" t="s">
        <v>223952</v>
      </c>
      <c r="D6198" s="2" t="s">
        <v>1545</v>
      </c>
      <c r="E6198" s="5">
        <v>638.07000000000005</v>
      </c>
      <c r="F6198" s="5">
        <v>0.05</v>
      </c>
      <c r="G6198" s="5">
        <v>42</v>
      </c>
      <c r="H6198" s="5">
        <v>278.89</v>
      </c>
      <c r="I6198" s="5">
        <v>1.97</v>
      </c>
      <c r="J6198" s="5" t="s">
        <v>176418</v>
      </c>
      <c r="K6198" s="5" t="str">
        <f>IF(market__2[[#This Row],[Order_Quantity]]&gt;25,"High quantity","Low quantity")</f>
        <v>High quantity</v>
      </c>
      <c r="L6198" s="5" t="str">
        <f>IF(AND(market__2[[#This Row],[Sales]]&gt;20000,market__2[[#This Row],[Order_Quantity]]&gt;15),"good","bad")</f>
        <v>bad</v>
      </c>
      <c r="M6198" s="2" t="str" cm="1">
        <f t="array" ref="M619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99" spans="1:13" x14ac:dyDescent="0.25">
      <c r="A6199" s="2" t="s">
        <v>223951</v>
      </c>
      <c r="B6199" s="2" t="s">
        <v>214302</v>
      </c>
      <c r="C6199" s="2" t="s">
        <v>223953</v>
      </c>
      <c r="D6199" s="2" t="s">
        <v>1545</v>
      </c>
      <c r="E6199" s="5">
        <v>1769.74</v>
      </c>
      <c r="F6199" s="5">
        <v>7.0000000000000007E-2</v>
      </c>
      <c r="G6199" s="5">
        <v>12</v>
      </c>
      <c r="H6199" s="5">
        <v>-333.69</v>
      </c>
      <c r="I6199" s="5">
        <v>4</v>
      </c>
      <c r="J6199" s="5" t="s">
        <v>214563</v>
      </c>
      <c r="K6199" s="5" t="str">
        <f>IF(market__2[[#This Row],[Order_Quantity]]&gt;25,"High quantity","Low quantity")</f>
        <v>Low quantity</v>
      </c>
      <c r="L6199" s="5" t="str">
        <f>IF(AND(market__2[[#This Row],[Sales]]&gt;20000,market__2[[#This Row],[Order_Quantity]]&gt;15),"good","bad")</f>
        <v>bad</v>
      </c>
      <c r="M6199" s="2" t="str" cm="1">
        <f t="array" ref="M619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00" spans="1:13" x14ac:dyDescent="0.25">
      <c r="A6200" s="2" t="s">
        <v>223954</v>
      </c>
      <c r="B6200" s="2" t="s">
        <v>214212</v>
      </c>
      <c r="C6200" s="2" t="s">
        <v>223955</v>
      </c>
      <c r="D6200" s="2" t="s">
        <v>1549</v>
      </c>
      <c r="E6200" s="5">
        <v>1958.32</v>
      </c>
      <c r="F6200" s="5">
        <v>0</v>
      </c>
      <c r="G6200" s="5">
        <v>29</v>
      </c>
      <c r="H6200" s="5">
        <v>632.29</v>
      </c>
      <c r="I6200" s="5">
        <v>10.84</v>
      </c>
      <c r="J6200" s="5" t="s">
        <v>214488</v>
      </c>
      <c r="K6200" s="5" t="str">
        <f>IF(market__2[[#This Row],[Order_Quantity]]&gt;25,"High quantity","Low quantity")</f>
        <v>High quantity</v>
      </c>
      <c r="L6200" s="5" t="str">
        <f>IF(AND(market__2[[#This Row],[Sales]]&gt;20000,market__2[[#This Row],[Order_Quantity]]&gt;15),"good","bad")</f>
        <v>bad</v>
      </c>
      <c r="M6200" s="2" t="str" cm="1">
        <f t="array" ref="M620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01" spans="1:13" x14ac:dyDescent="0.25">
      <c r="A6201" s="2" t="s">
        <v>223956</v>
      </c>
      <c r="B6201" s="2" t="s">
        <v>214302</v>
      </c>
      <c r="C6201" s="2" t="s">
        <v>223957</v>
      </c>
      <c r="D6201" s="2" t="s">
        <v>1629</v>
      </c>
      <c r="E6201" s="5">
        <v>66.88</v>
      </c>
      <c r="F6201" s="5">
        <v>0.09</v>
      </c>
      <c r="G6201" s="5">
        <v>8</v>
      </c>
      <c r="H6201" s="5">
        <v>-17.010000000000002</v>
      </c>
      <c r="I6201" s="5">
        <v>1.99</v>
      </c>
      <c r="J6201" s="5" t="s">
        <v>176403</v>
      </c>
      <c r="K6201" s="5" t="str">
        <f>IF(market__2[[#This Row],[Order_Quantity]]&gt;25,"High quantity","Low quantity")</f>
        <v>Low quantity</v>
      </c>
      <c r="L6201" s="5" t="str">
        <f>IF(AND(market__2[[#This Row],[Sales]]&gt;20000,market__2[[#This Row],[Order_Quantity]]&gt;15),"good","bad")</f>
        <v>bad</v>
      </c>
      <c r="M6201" s="2" t="str" cm="1">
        <f t="array" ref="M620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02" spans="1:13" x14ac:dyDescent="0.25">
      <c r="A6202" s="2" t="s">
        <v>223958</v>
      </c>
      <c r="B6202" s="2" t="s">
        <v>214218</v>
      </c>
      <c r="C6202" s="2" t="s">
        <v>223959</v>
      </c>
      <c r="D6202" s="2" t="s">
        <v>1629</v>
      </c>
      <c r="E6202" s="5">
        <v>289.73</v>
      </c>
      <c r="F6202" s="5">
        <v>0.04</v>
      </c>
      <c r="G6202" s="5">
        <v>2</v>
      </c>
      <c r="H6202" s="5">
        <v>-246.21</v>
      </c>
      <c r="I6202" s="5">
        <v>28.63</v>
      </c>
      <c r="J6202" s="5" t="s">
        <v>176379</v>
      </c>
      <c r="K6202" s="5" t="str">
        <f>IF(market__2[[#This Row],[Order_Quantity]]&gt;25,"High quantity","Low quantity")</f>
        <v>Low quantity</v>
      </c>
      <c r="L6202" s="5" t="str">
        <f>IF(AND(market__2[[#This Row],[Sales]]&gt;20000,market__2[[#This Row],[Order_Quantity]]&gt;15),"good","bad")</f>
        <v>bad</v>
      </c>
      <c r="M6202" s="2" t="str" cm="1">
        <f t="array" ref="M620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03" spans="1:13" x14ac:dyDescent="0.25">
      <c r="A6203" s="2" t="s">
        <v>223960</v>
      </c>
      <c r="B6203" s="2" t="s">
        <v>214181</v>
      </c>
      <c r="C6203" s="2" t="s">
        <v>223961</v>
      </c>
      <c r="D6203" s="2" t="s">
        <v>1629</v>
      </c>
      <c r="E6203" s="5">
        <v>105.95</v>
      </c>
      <c r="F6203" s="5">
        <v>0.01</v>
      </c>
      <c r="G6203" s="5">
        <v>8</v>
      </c>
      <c r="H6203" s="5">
        <v>-44.33</v>
      </c>
      <c r="I6203" s="5">
        <v>8.99</v>
      </c>
      <c r="J6203" s="5" t="s">
        <v>108951</v>
      </c>
      <c r="K6203" s="5" t="str">
        <f>IF(market__2[[#This Row],[Order_Quantity]]&gt;25,"High quantity","Low quantity")</f>
        <v>Low quantity</v>
      </c>
      <c r="L6203" s="5" t="str">
        <f>IF(AND(market__2[[#This Row],[Sales]]&gt;20000,market__2[[#This Row],[Order_Quantity]]&gt;15),"good","bad")</f>
        <v>bad</v>
      </c>
      <c r="M6203" s="2" t="str" cm="1">
        <f t="array" ref="M620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04" spans="1:13" x14ac:dyDescent="0.25">
      <c r="A6204" s="2" t="s">
        <v>223962</v>
      </c>
      <c r="B6204" s="2" t="s">
        <v>214186</v>
      </c>
      <c r="C6204" s="2" t="s">
        <v>223963</v>
      </c>
      <c r="D6204" s="2" t="s">
        <v>1629</v>
      </c>
      <c r="E6204" s="5">
        <v>1291.3499999999999</v>
      </c>
      <c r="F6204" s="5">
        <v>0.04</v>
      </c>
      <c r="G6204" s="5">
        <v>47</v>
      </c>
      <c r="H6204" s="5">
        <v>479.62</v>
      </c>
      <c r="I6204" s="5">
        <v>5.86</v>
      </c>
      <c r="J6204" s="5" t="s">
        <v>176418</v>
      </c>
      <c r="K6204" s="5" t="str">
        <f>IF(market__2[[#This Row],[Order_Quantity]]&gt;25,"High quantity","Low quantity")</f>
        <v>High quantity</v>
      </c>
      <c r="L6204" s="5" t="str">
        <f>IF(AND(market__2[[#This Row],[Sales]]&gt;20000,market__2[[#This Row],[Order_Quantity]]&gt;15),"good","bad")</f>
        <v>bad</v>
      </c>
      <c r="M6204" s="2" t="str" cm="1">
        <f t="array" ref="M620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05" spans="1:13" x14ac:dyDescent="0.25">
      <c r="A6205" s="2" t="s">
        <v>223960</v>
      </c>
      <c r="B6205" s="2" t="s">
        <v>214225</v>
      </c>
      <c r="C6205" s="2" t="s">
        <v>223961</v>
      </c>
      <c r="D6205" s="2" t="s">
        <v>1629</v>
      </c>
      <c r="E6205" s="5">
        <v>73.8</v>
      </c>
      <c r="F6205" s="5">
        <v>0.02</v>
      </c>
      <c r="G6205" s="5">
        <v>21</v>
      </c>
      <c r="H6205" s="5">
        <v>11.23</v>
      </c>
      <c r="I6205" s="5">
        <v>1.35</v>
      </c>
      <c r="J6205" s="5" t="s">
        <v>176416</v>
      </c>
      <c r="K6205" s="5" t="str">
        <f>IF(market__2[[#This Row],[Order_Quantity]]&gt;25,"High quantity","Low quantity")</f>
        <v>Low quantity</v>
      </c>
      <c r="L6205" s="5" t="str">
        <f>IF(AND(market__2[[#This Row],[Sales]]&gt;20000,market__2[[#This Row],[Order_Quantity]]&gt;15),"good","bad")</f>
        <v>bad</v>
      </c>
      <c r="M6205" s="2" t="str" cm="1">
        <f t="array" ref="M620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06" spans="1:13" x14ac:dyDescent="0.25">
      <c r="A6206" s="2" t="s">
        <v>223964</v>
      </c>
      <c r="B6206" s="2" t="s">
        <v>214207</v>
      </c>
      <c r="C6206" s="2" t="s">
        <v>223965</v>
      </c>
      <c r="D6206" s="2" t="s">
        <v>1629</v>
      </c>
      <c r="E6206" s="5">
        <v>7384.18</v>
      </c>
      <c r="F6206" s="5">
        <v>0.04</v>
      </c>
      <c r="G6206" s="5">
        <v>33</v>
      </c>
      <c r="H6206" s="5">
        <v>-513.79</v>
      </c>
      <c r="I6206" s="5">
        <v>110.2</v>
      </c>
      <c r="J6206" s="5" t="s">
        <v>108882</v>
      </c>
      <c r="K6206" s="5" t="str">
        <f>IF(market__2[[#This Row],[Order_Quantity]]&gt;25,"High quantity","Low quantity")</f>
        <v>High quantity</v>
      </c>
      <c r="L6206" s="5" t="str">
        <f>IF(AND(market__2[[#This Row],[Sales]]&gt;20000,market__2[[#This Row],[Order_Quantity]]&gt;15),"good","bad")</f>
        <v>bad</v>
      </c>
      <c r="M6206" s="2" t="str" cm="1">
        <f t="array" ref="M6206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207" spans="1:13" x14ac:dyDescent="0.25">
      <c r="A6207" s="2" t="s">
        <v>223956</v>
      </c>
      <c r="B6207" s="2" t="s">
        <v>214215</v>
      </c>
      <c r="C6207" s="2" t="s">
        <v>223966</v>
      </c>
      <c r="D6207" s="2" t="s">
        <v>1629</v>
      </c>
      <c r="E6207" s="5">
        <v>447.34</v>
      </c>
      <c r="F6207" s="5">
        <v>0.08</v>
      </c>
      <c r="G6207" s="5">
        <v>29</v>
      </c>
      <c r="H6207" s="5">
        <v>203.01</v>
      </c>
      <c r="I6207" s="5">
        <v>1.39</v>
      </c>
      <c r="J6207" s="5" t="s">
        <v>214191</v>
      </c>
      <c r="K6207" s="5" t="str">
        <f>IF(market__2[[#This Row],[Order_Quantity]]&gt;25,"High quantity","Low quantity")</f>
        <v>High quantity</v>
      </c>
      <c r="L6207" s="5" t="str">
        <f>IF(AND(market__2[[#This Row],[Sales]]&gt;20000,market__2[[#This Row],[Order_Quantity]]&gt;15),"good","bad")</f>
        <v>bad</v>
      </c>
      <c r="M6207" s="2" t="str" cm="1">
        <f t="array" ref="M620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08" spans="1:13" x14ac:dyDescent="0.25">
      <c r="A6208" s="2" t="s">
        <v>223967</v>
      </c>
      <c r="B6208" s="2" t="s">
        <v>214181</v>
      </c>
      <c r="C6208" s="2" t="s">
        <v>223968</v>
      </c>
      <c r="D6208" s="2" t="s">
        <v>1629</v>
      </c>
      <c r="E6208" s="5">
        <v>243.5</v>
      </c>
      <c r="F6208" s="5">
        <v>0.09</v>
      </c>
      <c r="G6208" s="5">
        <v>44</v>
      </c>
      <c r="H6208" s="5">
        <v>23.87</v>
      </c>
      <c r="I6208" s="5">
        <v>1.67</v>
      </c>
      <c r="J6208" s="5" t="s">
        <v>176405</v>
      </c>
      <c r="K6208" s="5" t="str">
        <f>IF(market__2[[#This Row],[Order_Quantity]]&gt;25,"High quantity","Low quantity")</f>
        <v>High quantity</v>
      </c>
      <c r="L6208" s="5" t="str">
        <f>IF(AND(market__2[[#This Row],[Sales]]&gt;20000,market__2[[#This Row],[Order_Quantity]]&gt;15),"good","bad")</f>
        <v>bad</v>
      </c>
      <c r="M6208" s="2" t="str" cm="1">
        <f t="array" ref="M620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09" spans="1:13" x14ac:dyDescent="0.25">
      <c r="A6209" s="2" t="s">
        <v>223969</v>
      </c>
      <c r="B6209" s="2" t="s">
        <v>214227</v>
      </c>
      <c r="C6209" s="2" t="s">
        <v>223970</v>
      </c>
      <c r="D6209" s="2" t="s">
        <v>1629</v>
      </c>
      <c r="E6209" s="5">
        <v>73.900000000000006</v>
      </c>
      <c r="F6209" s="5">
        <v>0.06</v>
      </c>
      <c r="G6209" s="5">
        <v>4</v>
      </c>
      <c r="H6209" s="5">
        <v>-39.64</v>
      </c>
      <c r="I6209" s="5">
        <v>13.18</v>
      </c>
      <c r="J6209" s="5" t="s">
        <v>109096</v>
      </c>
      <c r="K6209" s="5" t="str">
        <f>IF(market__2[[#This Row],[Order_Quantity]]&gt;25,"High quantity","Low quantity")</f>
        <v>Low quantity</v>
      </c>
      <c r="L6209" s="5" t="str">
        <f>IF(AND(market__2[[#This Row],[Sales]]&gt;20000,market__2[[#This Row],[Order_Quantity]]&gt;15),"good","bad")</f>
        <v>bad</v>
      </c>
      <c r="M6209" s="2" t="str" cm="1">
        <f t="array" ref="M620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10" spans="1:13" x14ac:dyDescent="0.25">
      <c r="A6210" s="2" t="s">
        <v>223971</v>
      </c>
      <c r="B6210" s="2" t="s">
        <v>214183</v>
      </c>
      <c r="C6210" s="2" t="s">
        <v>223972</v>
      </c>
      <c r="D6210" s="2" t="s">
        <v>1629</v>
      </c>
      <c r="E6210" s="5">
        <v>1477.5719999999999</v>
      </c>
      <c r="F6210" s="5">
        <v>0</v>
      </c>
      <c r="G6210" s="5">
        <v>46</v>
      </c>
      <c r="H6210" s="5">
        <v>840.05</v>
      </c>
      <c r="I6210" s="5">
        <v>0.99</v>
      </c>
      <c r="J6210" s="5" t="s">
        <v>109120</v>
      </c>
      <c r="K6210" s="5" t="str">
        <f>IF(market__2[[#This Row],[Order_Quantity]]&gt;25,"High quantity","Low quantity")</f>
        <v>High quantity</v>
      </c>
      <c r="L6210" s="5" t="str">
        <f>IF(AND(market__2[[#This Row],[Sales]]&gt;20000,market__2[[#This Row],[Order_Quantity]]&gt;15),"good","bad")</f>
        <v>bad</v>
      </c>
      <c r="M6210" s="2" t="str" cm="1">
        <f t="array" ref="M621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11" spans="1:13" x14ac:dyDescent="0.25">
      <c r="A6211" s="2" t="s">
        <v>223964</v>
      </c>
      <c r="B6211" s="2" t="s">
        <v>214181</v>
      </c>
      <c r="C6211" s="2" t="s">
        <v>223973</v>
      </c>
      <c r="D6211" s="2" t="s">
        <v>1629</v>
      </c>
      <c r="E6211" s="5">
        <v>881.74</v>
      </c>
      <c r="F6211" s="5">
        <v>0.05</v>
      </c>
      <c r="G6211" s="5">
        <v>37</v>
      </c>
      <c r="H6211" s="5">
        <v>18.27</v>
      </c>
      <c r="I6211" s="5">
        <v>8.99</v>
      </c>
      <c r="J6211" s="5" t="s">
        <v>176397</v>
      </c>
      <c r="K6211" s="5" t="str">
        <f>IF(market__2[[#This Row],[Order_Quantity]]&gt;25,"High quantity","Low quantity")</f>
        <v>High quantity</v>
      </c>
      <c r="L6211" s="5" t="str">
        <f>IF(AND(market__2[[#This Row],[Sales]]&gt;20000,market__2[[#This Row],[Order_Quantity]]&gt;15),"good","bad")</f>
        <v>bad</v>
      </c>
      <c r="M6211" s="2" t="str" cm="1">
        <f t="array" ref="M621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12" spans="1:13" x14ac:dyDescent="0.25">
      <c r="A6212" s="2" t="s">
        <v>223974</v>
      </c>
      <c r="B6212" s="2" t="s">
        <v>214181</v>
      </c>
      <c r="C6212" s="2" t="s">
        <v>223975</v>
      </c>
      <c r="D6212" s="2" t="s">
        <v>1629</v>
      </c>
      <c r="E6212" s="5">
        <v>34.409999999999997</v>
      </c>
      <c r="F6212" s="5">
        <v>0.05</v>
      </c>
      <c r="G6212" s="5">
        <v>12</v>
      </c>
      <c r="H6212" s="5">
        <v>-17.690000000000001</v>
      </c>
      <c r="I6212" s="5">
        <v>2.4</v>
      </c>
      <c r="J6212" s="5" t="s">
        <v>108953</v>
      </c>
      <c r="K6212" s="5" t="str">
        <f>IF(market__2[[#This Row],[Order_Quantity]]&gt;25,"High quantity","Low quantity")</f>
        <v>Low quantity</v>
      </c>
      <c r="L6212" s="5" t="str">
        <f>IF(AND(market__2[[#This Row],[Sales]]&gt;20000,market__2[[#This Row],[Order_Quantity]]&gt;15),"good","bad")</f>
        <v>bad</v>
      </c>
      <c r="M6212" s="2" t="str" cm="1">
        <f t="array" ref="M621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13" spans="1:13" x14ac:dyDescent="0.25">
      <c r="A6213" s="2" t="s">
        <v>223962</v>
      </c>
      <c r="B6213" s="2" t="s">
        <v>214181</v>
      </c>
      <c r="C6213" s="2" t="s">
        <v>223976</v>
      </c>
      <c r="D6213" s="2" t="s">
        <v>1629</v>
      </c>
      <c r="E6213" s="5">
        <v>107.97</v>
      </c>
      <c r="F6213" s="5">
        <v>0</v>
      </c>
      <c r="G6213" s="5">
        <v>31</v>
      </c>
      <c r="H6213" s="5">
        <v>2.36</v>
      </c>
      <c r="I6213" s="5">
        <v>1.86</v>
      </c>
      <c r="J6213" s="5" t="s">
        <v>214852</v>
      </c>
      <c r="K6213" s="5" t="str">
        <f>IF(market__2[[#This Row],[Order_Quantity]]&gt;25,"High quantity","Low quantity")</f>
        <v>High quantity</v>
      </c>
      <c r="L6213" s="5" t="str">
        <f>IF(AND(market__2[[#This Row],[Sales]]&gt;20000,market__2[[#This Row],[Order_Quantity]]&gt;15),"good","bad")</f>
        <v>bad</v>
      </c>
      <c r="M6213" s="2" t="str" cm="1">
        <f t="array" ref="M621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14" spans="1:13" x14ac:dyDescent="0.25">
      <c r="A6214" s="2" t="s">
        <v>223969</v>
      </c>
      <c r="B6214" s="2" t="s">
        <v>214227</v>
      </c>
      <c r="C6214" s="2" t="s">
        <v>223977</v>
      </c>
      <c r="D6214" s="2" t="s">
        <v>1629</v>
      </c>
      <c r="E6214" s="5">
        <v>197.59</v>
      </c>
      <c r="F6214" s="5">
        <v>0.09</v>
      </c>
      <c r="G6214" s="5">
        <v>31</v>
      </c>
      <c r="H6214" s="5">
        <v>-73.62</v>
      </c>
      <c r="I6214" s="5">
        <v>5.48</v>
      </c>
      <c r="J6214" s="5" t="s">
        <v>109096</v>
      </c>
      <c r="K6214" s="5" t="str">
        <f>IF(market__2[[#This Row],[Order_Quantity]]&gt;25,"High quantity","Low quantity")</f>
        <v>High quantity</v>
      </c>
      <c r="L6214" s="5" t="str">
        <f>IF(AND(market__2[[#This Row],[Sales]]&gt;20000,market__2[[#This Row],[Order_Quantity]]&gt;15),"good","bad")</f>
        <v>bad</v>
      </c>
      <c r="M6214" s="2" t="str" cm="1">
        <f t="array" ref="M621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15" spans="1:13" x14ac:dyDescent="0.25">
      <c r="A6215" s="2" t="s">
        <v>223964</v>
      </c>
      <c r="B6215" s="2" t="s">
        <v>214262</v>
      </c>
      <c r="C6215" s="2" t="s">
        <v>223978</v>
      </c>
      <c r="D6215" s="2" t="s">
        <v>1629</v>
      </c>
      <c r="E6215" s="5">
        <v>22.61</v>
      </c>
      <c r="F6215" s="5">
        <v>0.03</v>
      </c>
      <c r="G6215" s="5">
        <v>1</v>
      </c>
      <c r="H6215" s="5">
        <v>-8.4</v>
      </c>
      <c r="I6215" s="5">
        <v>7.51</v>
      </c>
      <c r="J6215" s="5" t="s">
        <v>176397</v>
      </c>
      <c r="K6215" s="5" t="str">
        <f>IF(market__2[[#This Row],[Order_Quantity]]&gt;25,"High quantity","Low quantity")</f>
        <v>Low quantity</v>
      </c>
      <c r="L6215" s="5" t="str">
        <f>IF(AND(market__2[[#This Row],[Sales]]&gt;20000,market__2[[#This Row],[Order_Quantity]]&gt;15),"good","bad")</f>
        <v>bad</v>
      </c>
      <c r="M6215" s="2" t="str" cm="1">
        <f t="array" ref="M621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16" spans="1:13" x14ac:dyDescent="0.25">
      <c r="A6216" s="2" t="s">
        <v>223964</v>
      </c>
      <c r="B6216" s="2" t="s">
        <v>214186</v>
      </c>
      <c r="C6216" s="2" t="s">
        <v>223979</v>
      </c>
      <c r="D6216" s="2" t="s">
        <v>1629</v>
      </c>
      <c r="E6216" s="5">
        <v>382.29</v>
      </c>
      <c r="F6216" s="5">
        <v>0.05</v>
      </c>
      <c r="G6216" s="5">
        <v>12</v>
      </c>
      <c r="H6216" s="5">
        <v>61.47</v>
      </c>
      <c r="I6216" s="5">
        <v>9.18</v>
      </c>
      <c r="J6216" s="5" t="s">
        <v>176416</v>
      </c>
      <c r="K6216" s="5" t="str">
        <f>IF(market__2[[#This Row],[Order_Quantity]]&gt;25,"High quantity","Low quantity")</f>
        <v>Low quantity</v>
      </c>
      <c r="L6216" s="5" t="str">
        <f>IF(AND(market__2[[#This Row],[Sales]]&gt;20000,market__2[[#This Row],[Order_Quantity]]&gt;15),"good","bad")</f>
        <v>bad</v>
      </c>
      <c r="M6216" s="2" t="str" cm="1">
        <f t="array" ref="M621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17" spans="1:13" x14ac:dyDescent="0.25">
      <c r="A6217" s="2" t="s">
        <v>223980</v>
      </c>
      <c r="B6217" s="2" t="s">
        <v>214227</v>
      </c>
      <c r="C6217" s="2" t="s">
        <v>223981</v>
      </c>
      <c r="D6217" s="2" t="s">
        <v>966</v>
      </c>
      <c r="E6217" s="5">
        <v>434.11</v>
      </c>
      <c r="F6217" s="5">
        <v>0.02</v>
      </c>
      <c r="G6217" s="5">
        <v>37</v>
      </c>
      <c r="H6217" s="5">
        <v>24.85</v>
      </c>
      <c r="I6217" s="5">
        <v>5.63</v>
      </c>
      <c r="J6217" s="5" t="s">
        <v>176416</v>
      </c>
      <c r="K6217" s="5" t="str">
        <f>IF(market__2[[#This Row],[Order_Quantity]]&gt;25,"High quantity","Low quantity")</f>
        <v>High quantity</v>
      </c>
      <c r="L6217" s="5" t="str">
        <f>IF(AND(market__2[[#This Row],[Sales]]&gt;20000,market__2[[#This Row],[Order_Quantity]]&gt;15),"good","bad")</f>
        <v>bad</v>
      </c>
      <c r="M6217" s="2" t="str" cm="1">
        <f t="array" ref="M621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18" spans="1:13" x14ac:dyDescent="0.25">
      <c r="A6218" s="2" t="s">
        <v>223982</v>
      </c>
      <c r="B6218" s="2" t="s">
        <v>214302</v>
      </c>
      <c r="C6218" s="2" t="s">
        <v>223983</v>
      </c>
      <c r="D6218" s="2" t="s">
        <v>966</v>
      </c>
      <c r="E6218" s="5">
        <v>1154.1400000000001</v>
      </c>
      <c r="F6218" s="5">
        <v>7.0000000000000007E-2</v>
      </c>
      <c r="G6218" s="5">
        <v>35</v>
      </c>
      <c r="H6218" s="5">
        <v>-36</v>
      </c>
      <c r="I6218" s="5">
        <v>5.5</v>
      </c>
      <c r="J6218" s="5" t="s">
        <v>176381</v>
      </c>
      <c r="K6218" s="5" t="str">
        <f>IF(market__2[[#This Row],[Order_Quantity]]&gt;25,"High quantity","Low quantity")</f>
        <v>High quantity</v>
      </c>
      <c r="L6218" s="5" t="str">
        <f>IF(AND(market__2[[#This Row],[Sales]]&gt;20000,market__2[[#This Row],[Order_Quantity]]&gt;15),"good","bad")</f>
        <v>bad</v>
      </c>
      <c r="M6218" s="2" t="str" cm="1">
        <f t="array" ref="M621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19" spans="1:13" x14ac:dyDescent="0.25">
      <c r="A6219" s="2" t="s">
        <v>223982</v>
      </c>
      <c r="B6219" s="2" t="s">
        <v>214183</v>
      </c>
      <c r="C6219" s="2" t="s">
        <v>223984</v>
      </c>
      <c r="D6219" s="2" t="s">
        <v>966</v>
      </c>
      <c r="E6219" s="5">
        <v>61.463500000000003</v>
      </c>
      <c r="F6219" s="5">
        <v>0.05</v>
      </c>
      <c r="G6219" s="5">
        <v>1</v>
      </c>
      <c r="H6219" s="5">
        <v>-261.35000000000002</v>
      </c>
      <c r="I6219" s="5">
        <v>8.99</v>
      </c>
      <c r="J6219" s="5" t="s">
        <v>176399</v>
      </c>
      <c r="K6219" s="5" t="str">
        <f>IF(market__2[[#This Row],[Order_Quantity]]&gt;25,"High quantity","Low quantity")</f>
        <v>Low quantity</v>
      </c>
      <c r="L6219" s="5" t="str">
        <f>IF(AND(market__2[[#This Row],[Sales]]&gt;20000,market__2[[#This Row],[Order_Quantity]]&gt;15),"good","bad")</f>
        <v>bad</v>
      </c>
      <c r="M6219" s="2" t="str" cm="1">
        <f t="array" ref="M621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20" spans="1:13" x14ac:dyDescent="0.25">
      <c r="A6220" s="2" t="s">
        <v>223985</v>
      </c>
      <c r="B6220" s="2" t="s">
        <v>214227</v>
      </c>
      <c r="C6220" s="2" t="s">
        <v>223986</v>
      </c>
      <c r="D6220" s="2" t="s">
        <v>966</v>
      </c>
      <c r="E6220" s="5">
        <v>18697.240000000002</v>
      </c>
      <c r="F6220" s="5">
        <v>0.02</v>
      </c>
      <c r="G6220" s="5">
        <v>44</v>
      </c>
      <c r="H6220" s="5">
        <v>8918.74</v>
      </c>
      <c r="I6220" s="5">
        <v>19.989999999999998</v>
      </c>
      <c r="J6220" s="5" t="s">
        <v>109120</v>
      </c>
      <c r="K6220" s="5" t="str">
        <f>IF(market__2[[#This Row],[Order_Quantity]]&gt;25,"High quantity","Low quantity")</f>
        <v>High quantity</v>
      </c>
      <c r="L6220" s="5" t="str">
        <f>IF(AND(market__2[[#This Row],[Sales]]&gt;20000,market__2[[#This Row],[Order_Quantity]]&gt;15),"good","bad")</f>
        <v>bad</v>
      </c>
      <c r="M6220" s="2" t="str" cm="1">
        <f t="array" ref="M6220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221" spans="1:13" x14ac:dyDescent="0.25">
      <c r="A6221" s="2" t="s">
        <v>223987</v>
      </c>
      <c r="B6221" s="2" t="s">
        <v>214186</v>
      </c>
      <c r="C6221" s="2" t="s">
        <v>223988</v>
      </c>
      <c r="D6221" s="2" t="s">
        <v>966</v>
      </c>
      <c r="E6221" s="5">
        <v>123.34</v>
      </c>
      <c r="F6221" s="5">
        <v>7.0000000000000007E-2</v>
      </c>
      <c r="G6221" s="5">
        <v>11</v>
      </c>
      <c r="H6221" s="5">
        <v>0.64</v>
      </c>
      <c r="I6221" s="5">
        <v>5.01</v>
      </c>
      <c r="J6221" s="5" t="s">
        <v>214196</v>
      </c>
      <c r="K6221" s="5" t="str">
        <f>IF(market__2[[#This Row],[Order_Quantity]]&gt;25,"High quantity","Low quantity")</f>
        <v>Low quantity</v>
      </c>
      <c r="L6221" s="5" t="str">
        <f>IF(AND(market__2[[#This Row],[Sales]]&gt;20000,market__2[[#This Row],[Order_Quantity]]&gt;15),"good","bad")</f>
        <v>bad</v>
      </c>
      <c r="M6221" s="2" t="str" cm="1">
        <f t="array" ref="M622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22" spans="1:13" x14ac:dyDescent="0.25">
      <c r="A6222" s="2" t="s">
        <v>223989</v>
      </c>
      <c r="B6222" s="2" t="s">
        <v>214227</v>
      </c>
      <c r="C6222" s="2" t="s">
        <v>223990</v>
      </c>
      <c r="D6222" s="2" t="s">
        <v>966</v>
      </c>
      <c r="E6222" s="5">
        <v>577.41999999999996</v>
      </c>
      <c r="F6222" s="5">
        <v>0</v>
      </c>
      <c r="G6222" s="5">
        <v>42</v>
      </c>
      <c r="H6222" s="5">
        <v>253.5</v>
      </c>
      <c r="I6222" s="5">
        <v>1.49</v>
      </c>
      <c r="J6222" s="5" t="s">
        <v>109120</v>
      </c>
      <c r="K6222" s="5" t="str">
        <f>IF(market__2[[#This Row],[Order_Quantity]]&gt;25,"High quantity","Low quantity")</f>
        <v>High quantity</v>
      </c>
      <c r="L6222" s="5" t="str">
        <f>IF(AND(market__2[[#This Row],[Sales]]&gt;20000,market__2[[#This Row],[Order_Quantity]]&gt;15),"good","bad")</f>
        <v>bad</v>
      </c>
      <c r="M6222" s="2" t="str" cm="1">
        <f t="array" ref="M622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23" spans="1:13" x14ac:dyDescent="0.25">
      <c r="A6223" s="2" t="s">
        <v>223989</v>
      </c>
      <c r="B6223" s="2" t="s">
        <v>214194</v>
      </c>
      <c r="C6223" s="2" t="s">
        <v>223991</v>
      </c>
      <c r="D6223" s="2" t="s">
        <v>966</v>
      </c>
      <c r="E6223" s="5">
        <v>95.08</v>
      </c>
      <c r="F6223" s="5">
        <v>0.06</v>
      </c>
      <c r="G6223" s="5">
        <v>20</v>
      </c>
      <c r="H6223" s="5">
        <v>39.909999999999997</v>
      </c>
      <c r="I6223" s="5">
        <v>0.5</v>
      </c>
      <c r="J6223" s="5" t="s">
        <v>214196</v>
      </c>
      <c r="K6223" s="5" t="str">
        <f>IF(market__2[[#This Row],[Order_Quantity]]&gt;25,"High quantity","Low quantity")</f>
        <v>Low quantity</v>
      </c>
      <c r="L6223" s="5" t="str">
        <f>IF(AND(market__2[[#This Row],[Sales]]&gt;20000,market__2[[#This Row],[Order_Quantity]]&gt;15),"good","bad")</f>
        <v>bad</v>
      </c>
      <c r="M6223" s="2" t="str" cm="1">
        <f t="array" ref="M622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24" spans="1:13" x14ac:dyDescent="0.25">
      <c r="A6224" s="2" t="s">
        <v>223982</v>
      </c>
      <c r="B6224" s="2" t="s">
        <v>214186</v>
      </c>
      <c r="C6224" s="2" t="s">
        <v>223983</v>
      </c>
      <c r="D6224" s="2" t="s">
        <v>966</v>
      </c>
      <c r="E6224" s="5">
        <v>223.82</v>
      </c>
      <c r="F6224" s="5">
        <v>0.09</v>
      </c>
      <c r="G6224" s="5">
        <v>37</v>
      </c>
      <c r="H6224" s="5">
        <v>-249.11</v>
      </c>
      <c r="I6224" s="5">
        <v>10.39</v>
      </c>
      <c r="J6224" s="5" t="s">
        <v>176416</v>
      </c>
      <c r="K6224" s="5" t="str">
        <f>IF(market__2[[#This Row],[Order_Quantity]]&gt;25,"High quantity","Low quantity")</f>
        <v>High quantity</v>
      </c>
      <c r="L6224" s="5" t="str">
        <f>IF(AND(market__2[[#This Row],[Sales]]&gt;20000,market__2[[#This Row],[Order_Quantity]]&gt;15),"good","bad")</f>
        <v>bad</v>
      </c>
      <c r="M6224" s="2" t="str" cm="1">
        <f t="array" ref="M622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25" spans="1:13" x14ac:dyDescent="0.25">
      <c r="A6225" s="2" t="s">
        <v>223992</v>
      </c>
      <c r="B6225" s="2" t="s">
        <v>214227</v>
      </c>
      <c r="C6225" s="2" t="s">
        <v>223993</v>
      </c>
      <c r="D6225" s="2" t="s">
        <v>966</v>
      </c>
      <c r="E6225" s="5">
        <v>19.32</v>
      </c>
      <c r="F6225" s="5">
        <v>0.03</v>
      </c>
      <c r="G6225" s="5">
        <v>1</v>
      </c>
      <c r="H6225" s="5">
        <v>-20.32</v>
      </c>
      <c r="I6225" s="5">
        <v>7.17</v>
      </c>
      <c r="J6225" s="5" t="s">
        <v>214191</v>
      </c>
      <c r="K6225" s="5" t="str">
        <f>IF(market__2[[#This Row],[Order_Quantity]]&gt;25,"High quantity","Low quantity")</f>
        <v>Low quantity</v>
      </c>
      <c r="L6225" s="5" t="str">
        <f>IF(AND(market__2[[#This Row],[Sales]]&gt;20000,market__2[[#This Row],[Order_Quantity]]&gt;15),"good","bad")</f>
        <v>bad</v>
      </c>
      <c r="M6225" s="2" t="str" cm="1">
        <f t="array" ref="M622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26" spans="1:13" x14ac:dyDescent="0.25">
      <c r="A6226" s="2" t="s">
        <v>223994</v>
      </c>
      <c r="B6226" s="2" t="s">
        <v>214181</v>
      </c>
      <c r="C6226" s="2" t="s">
        <v>223995</v>
      </c>
      <c r="D6226" s="2" t="s">
        <v>966</v>
      </c>
      <c r="E6226" s="5">
        <v>117.88</v>
      </c>
      <c r="F6226" s="5">
        <v>0.1</v>
      </c>
      <c r="G6226" s="5">
        <v>47</v>
      </c>
      <c r="H6226" s="5">
        <v>-71</v>
      </c>
      <c r="I6226" s="5">
        <v>2.4</v>
      </c>
      <c r="J6226" s="5" t="s">
        <v>108953</v>
      </c>
      <c r="K6226" s="5" t="str">
        <f>IF(market__2[[#This Row],[Order_Quantity]]&gt;25,"High quantity","Low quantity")</f>
        <v>High quantity</v>
      </c>
      <c r="L6226" s="5" t="str">
        <f>IF(AND(market__2[[#This Row],[Sales]]&gt;20000,market__2[[#This Row],[Order_Quantity]]&gt;15),"good","bad")</f>
        <v>bad</v>
      </c>
      <c r="M6226" s="2" t="str" cm="1">
        <f t="array" ref="M622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27" spans="1:13" x14ac:dyDescent="0.25">
      <c r="A6227" s="2" t="s">
        <v>223982</v>
      </c>
      <c r="B6227" s="2" t="s">
        <v>214186</v>
      </c>
      <c r="C6227" s="2" t="s">
        <v>223984</v>
      </c>
      <c r="D6227" s="2" t="s">
        <v>966</v>
      </c>
      <c r="E6227" s="5">
        <v>122.09</v>
      </c>
      <c r="F6227" s="5">
        <v>0.1</v>
      </c>
      <c r="G6227" s="5">
        <v>25</v>
      </c>
      <c r="H6227" s="5">
        <v>14.11</v>
      </c>
      <c r="I6227" s="5">
        <v>2.04</v>
      </c>
      <c r="J6227" s="5" t="s">
        <v>214196</v>
      </c>
      <c r="K6227" s="5" t="str">
        <f>IF(market__2[[#This Row],[Order_Quantity]]&gt;25,"High quantity","Low quantity")</f>
        <v>Low quantity</v>
      </c>
      <c r="L6227" s="5" t="str">
        <f>IF(AND(market__2[[#This Row],[Sales]]&gt;20000,market__2[[#This Row],[Order_Quantity]]&gt;15),"good","bad")</f>
        <v>bad</v>
      </c>
      <c r="M6227" s="2" t="str" cm="1">
        <f t="array" ref="M622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28" spans="1:13" x14ac:dyDescent="0.25">
      <c r="A6228" s="2" t="s">
        <v>223985</v>
      </c>
      <c r="B6228" s="2" t="s">
        <v>214262</v>
      </c>
      <c r="C6228" s="2" t="s">
        <v>223986</v>
      </c>
      <c r="D6228" s="2" t="s">
        <v>966</v>
      </c>
      <c r="E6228" s="5">
        <v>786.13</v>
      </c>
      <c r="F6228" s="5">
        <v>0.04</v>
      </c>
      <c r="G6228" s="5">
        <v>48</v>
      </c>
      <c r="H6228" s="5">
        <v>-236.12</v>
      </c>
      <c r="I6228" s="5">
        <v>7.04</v>
      </c>
      <c r="J6228" s="5" t="s">
        <v>108846</v>
      </c>
      <c r="K6228" s="5" t="str">
        <f>IF(market__2[[#This Row],[Order_Quantity]]&gt;25,"High quantity","Low quantity")</f>
        <v>High quantity</v>
      </c>
      <c r="L6228" s="5" t="str">
        <f>IF(AND(market__2[[#This Row],[Sales]]&gt;20000,market__2[[#This Row],[Order_Quantity]]&gt;15),"good","bad")</f>
        <v>bad</v>
      </c>
      <c r="M6228" s="2" t="str" cm="1">
        <f t="array" ref="M622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29" spans="1:13" x14ac:dyDescent="0.25">
      <c r="A6229" s="2" t="s">
        <v>223980</v>
      </c>
      <c r="B6229" s="2" t="s">
        <v>214186</v>
      </c>
      <c r="C6229" s="2" t="s">
        <v>223981</v>
      </c>
      <c r="D6229" s="2" t="s">
        <v>966</v>
      </c>
      <c r="E6229" s="5">
        <v>288.89999999999998</v>
      </c>
      <c r="F6229" s="5">
        <v>0.02</v>
      </c>
      <c r="G6229" s="5">
        <v>42</v>
      </c>
      <c r="H6229" s="5">
        <v>96.34</v>
      </c>
      <c r="I6229" s="5">
        <v>1.6</v>
      </c>
      <c r="J6229" s="5" t="s">
        <v>214191</v>
      </c>
      <c r="K6229" s="5" t="str">
        <f>IF(market__2[[#This Row],[Order_Quantity]]&gt;25,"High quantity","Low quantity")</f>
        <v>High quantity</v>
      </c>
      <c r="L6229" s="5" t="str">
        <f>IF(AND(market__2[[#This Row],[Sales]]&gt;20000,market__2[[#This Row],[Order_Quantity]]&gt;15),"good","bad")</f>
        <v>bad</v>
      </c>
      <c r="M6229" s="2" t="str" cm="1">
        <f t="array" ref="M622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30" spans="1:13" x14ac:dyDescent="0.25">
      <c r="A6230" s="2" t="s">
        <v>223980</v>
      </c>
      <c r="B6230" s="2" t="s">
        <v>214212</v>
      </c>
      <c r="C6230" s="2" t="s">
        <v>223981</v>
      </c>
      <c r="D6230" s="2" t="s">
        <v>966</v>
      </c>
      <c r="E6230" s="5">
        <v>290.3</v>
      </c>
      <c r="F6230" s="5">
        <v>7.0000000000000007E-2</v>
      </c>
      <c r="G6230" s="5">
        <v>39</v>
      </c>
      <c r="H6230" s="5">
        <v>25.16</v>
      </c>
      <c r="I6230" s="5">
        <v>4</v>
      </c>
      <c r="J6230" s="5" t="s">
        <v>109388</v>
      </c>
      <c r="K6230" s="5" t="str">
        <f>IF(market__2[[#This Row],[Order_Quantity]]&gt;25,"High quantity","Low quantity")</f>
        <v>High quantity</v>
      </c>
      <c r="L6230" s="5" t="str">
        <f>IF(AND(market__2[[#This Row],[Sales]]&gt;20000,market__2[[#This Row],[Order_Quantity]]&gt;15),"good","bad")</f>
        <v>bad</v>
      </c>
      <c r="M6230" s="2" t="str" cm="1">
        <f t="array" ref="M623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31" spans="1:13" x14ac:dyDescent="0.25">
      <c r="A6231" s="2" t="s">
        <v>223987</v>
      </c>
      <c r="B6231" s="2" t="s">
        <v>214200</v>
      </c>
      <c r="C6231" s="2" t="s">
        <v>223996</v>
      </c>
      <c r="D6231" s="2" t="s">
        <v>966</v>
      </c>
      <c r="E6231" s="5">
        <v>1642.47</v>
      </c>
      <c r="F6231" s="5">
        <v>0.01</v>
      </c>
      <c r="G6231" s="5">
        <v>23</v>
      </c>
      <c r="H6231" s="5">
        <v>-524.03</v>
      </c>
      <c r="I6231" s="5">
        <v>60</v>
      </c>
      <c r="J6231" s="5" t="s">
        <v>214852</v>
      </c>
      <c r="K6231" s="5" t="str">
        <f>IF(market__2[[#This Row],[Order_Quantity]]&gt;25,"High quantity","Low quantity")</f>
        <v>Low quantity</v>
      </c>
      <c r="L6231" s="5" t="str">
        <f>IF(AND(market__2[[#This Row],[Sales]]&gt;20000,market__2[[#This Row],[Order_Quantity]]&gt;15),"good","bad")</f>
        <v>bad</v>
      </c>
      <c r="M6231" s="2" t="str" cm="1">
        <f t="array" ref="M623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32" spans="1:13" x14ac:dyDescent="0.25">
      <c r="A6232" s="2" t="s">
        <v>223997</v>
      </c>
      <c r="B6232" s="2" t="s">
        <v>214183</v>
      </c>
      <c r="C6232" s="2" t="s">
        <v>223998</v>
      </c>
      <c r="D6232" s="2" t="s">
        <v>1612</v>
      </c>
      <c r="E6232" s="5">
        <v>436.48349999999999</v>
      </c>
      <c r="F6232" s="5">
        <v>0.01</v>
      </c>
      <c r="G6232" s="5">
        <v>24</v>
      </c>
      <c r="H6232" s="5">
        <v>0.85</v>
      </c>
      <c r="I6232" s="5">
        <v>4.8099999999999996</v>
      </c>
      <c r="J6232" s="5" t="s">
        <v>108953</v>
      </c>
      <c r="K6232" s="5" t="str">
        <f>IF(market__2[[#This Row],[Order_Quantity]]&gt;25,"High quantity","Low quantity")</f>
        <v>Low quantity</v>
      </c>
      <c r="L6232" s="5" t="str">
        <f>IF(AND(market__2[[#This Row],[Sales]]&gt;20000,market__2[[#This Row],[Order_Quantity]]&gt;15),"good","bad")</f>
        <v>bad</v>
      </c>
      <c r="M6232" s="2" t="str" cm="1">
        <f t="array" ref="M623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33" spans="1:13" x14ac:dyDescent="0.25">
      <c r="A6233" s="2" t="s">
        <v>223999</v>
      </c>
      <c r="B6233" s="2" t="s">
        <v>214181</v>
      </c>
      <c r="C6233" s="2" t="s">
        <v>224000</v>
      </c>
      <c r="D6233" s="2" t="s">
        <v>1612</v>
      </c>
      <c r="E6233" s="5">
        <v>128.22</v>
      </c>
      <c r="F6233" s="5">
        <v>7.0000000000000007E-2</v>
      </c>
      <c r="G6233" s="5">
        <v>44</v>
      </c>
      <c r="H6233" s="5">
        <v>16.510000000000002</v>
      </c>
      <c r="I6233" s="5">
        <v>0.7</v>
      </c>
      <c r="J6233" s="5" t="s">
        <v>108953</v>
      </c>
      <c r="K6233" s="5" t="str">
        <f>IF(market__2[[#This Row],[Order_Quantity]]&gt;25,"High quantity","Low quantity")</f>
        <v>High quantity</v>
      </c>
      <c r="L6233" s="5" t="str">
        <f>IF(AND(market__2[[#This Row],[Sales]]&gt;20000,market__2[[#This Row],[Order_Quantity]]&gt;15),"good","bad")</f>
        <v>bad</v>
      </c>
      <c r="M6233" s="2" t="str" cm="1">
        <f t="array" ref="M623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34" spans="1:13" x14ac:dyDescent="0.25">
      <c r="A6234" s="2" t="s">
        <v>224001</v>
      </c>
      <c r="B6234" s="2" t="s">
        <v>214227</v>
      </c>
      <c r="C6234" s="2" t="s">
        <v>224002</v>
      </c>
      <c r="D6234" s="2" t="s">
        <v>1466</v>
      </c>
      <c r="E6234" s="5">
        <v>68.040000000000006</v>
      </c>
      <c r="F6234" s="5">
        <v>7.0000000000000007E-2</v>
      </c>
      <c r="G6234" s="5">
        <v>16</v>
      </c>
      <c r="H6234" s="5">
        <v>-55.52</v>
      </c>
      <c r="I6234" s="5">
        <v>5.26</v>
      </c>
      <c r="J6234" s="5" t="s">
        <v>214191</v>
      </c>
      <c r="K6234" s="5" t="str">
        <f>IF(market__2[[#This Row],[Order_Quantity]]&gt;25,"High quantity","Low quantity")</f>
        <v>Low quantity</v>
      </c>
      <c r="L6234" s="5" t="str">
        <f>IF(AND(market__2[[#This Row],[Sales]]&gt;20000,market__2[[#This Row],[Order_Quantity]]&gt;15),"good","bad")</f>
        <v>bad</v>
      </c>
      <c r="M6234" s="2" t="str" cm="1">
        <f t="array" ref="M623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35" spans="1:13" x14ac:dyDescent="0.25">
      <c r="A6235" s="2" t="s">
        <v>224003</v>
      </c>
      <c r="B6235" s="2" t="s">
        <v>214302</v>
      </c>
      <c r="C6235" s="2" t="s">
        <v>224004</v>
      </c>
      <c r="D6235" s="2" t="s">
        <v>1466</v>
      </c>
      <c r="E6235" s="5">
        <v>605.16</v>
      </c>
      <c r="F6235" s="5">
        <v>0.09</v>
      </c>
      <c r="G6235" s="5">
        <v>39</v>
      </c>
      <c r="H6235" s="5">
        <v>154.65</v>
      </c>
      <c r="I6235" s="5">
        <v>4</v>
      </c>
      <c r="J6235" s="5" t="s">
        <v>109096</v>
      </c>
      <c r="K6235" s="5" t="str">
        <f>IF(market__2[[#This Row],[Order_Quantity]]&gt;25,"High quantity","Low quantity")</f>
        <v>High quantity</v>
      </c>
      <c r="L6235" s="5" t="str">
        <f>IF(AND(market__2[[#This Row],[Sales]]&gt;20000,market__2[[#This Row],[Order_Quantity]]&gt;15),"good","bad")</f>
        <v>bad</v>
      </c>
      <c r="M6235" s="2" t="str" cm="1">
        <f t="array" ref="M623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36" spans="1:13" x14ac:dyDescent="0.25">
      <c r="A6236" s="2" t="s">
        <v>224005</v>
      </c>
      <c r="B6236" s="2" t="s">
        <v>214200</v>
      </c>
      <c r="C6236" s="2" t="s">
        <v>224006</v>
      </c>
      <c r="D6236" s="2" t="s">
        <v>1466</v>
      </c>
      <c r="E6236" s="5">
        <v>589.24</v>
      </c>
      <c r="F6236" s="5">
        <v>0.08</v>
      </c>
      <c r="G6236" s="5">
        <v>35</v>
      </c>
      <c r="H6236" s="5">
        <v>-38.35</v>
      </c>
      <c r="I6236" s="5">
        <v>8.17</v>
      </c>
      <c r="J6236" s="5" t="s">
        <v>175636</v>
      </c>
      <c r="K6236" s="5" t="str">
        <f>IF(market__2[[#This Row],[Order_Quantity]]&gt;25,"High quantity","Low quantity")</f>
        <v>High quantity</v>
      </c>
      <c r="L6236" s="5" t="str">
        <f>IF(AND(market__2[[#This Row],[Sales]]&gt;20000,market__2[[#This Row],[Order_Quantity]]&gt;15),"good","bad")</f>
        <v>bad</v>
      </c>
      <c r="M6236" s="2" t="str" cm="1">
        <f t="array" ref="M623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37" spans="1:13" x14ac:dyDescent="0.25">
      <c r="A6237" s="2" t="s">
        <v>224003</v>
      </c>
      <c r="B6237" s="2" t="s">
        <v>214218</v>
      </c>
      <c r="C6237" s="2" t="s">
        <v>224007</v>
      </c>
      <c r="D6237" s="2" t="s">
        <v>1466</v>
      </c>
      <c r="E6237" s="5">
        <v>7312.86</v>
      </c>
      <c r="F6237" s="5">
        <v>0.03</v>
      </c>
      <c r="G6237" s="5">
        <v>44</v>
      </c>
      <c r="H6237" s="5">
        <v>1279.3699999999999</v>
      </c>
      <c r="I6237" s="5">
        <v>30</v>
      </c>
      <c r="J6237" s="5" t="s">
        <v>108934</v>
      </c>
      <c r="K6237" s="5" t="str">
        <f>IF(market__2[[#This Row],[Order_Quantity]]&gt;25,"High quantity","Low quantity")</f>
        <v>High quantity</v>
      </c>
      <c r="L6237" s="5" t="str">
        <f>IF(AND(market__2[[#This Row],[Sales]]&gt;20000,market__2[[#This Row],[Order_Quantity]]&gt;15),"good","bad")</f>
        <v>bad</v>
      </c>
      <c r="M6237" s="2" t="str" cm="1">
        <f t="array" ref="M6237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238" spans="1:13" x14ac:dyDescent="0.25">
      <c r="A6238" s="2" t="s">
        <v>224001</v>
      </c>
      <c r="B6238" s="2" t="s">
        <v>214212</v>
      </c>
      <c r="C6238" s="2" t="s">
        <v>224008</v>
      </c>
      <c r="D6238" s="2" t="s">
        <v>1466</v>
      </c>
      <c r="E6238" s="5">
        <v>331.17</v>
      </c>
      <c r="F6238" s="5">
        <v>7.0000000000000007E-2</v>
      </c>
      <c r="G6238" s="5">
        <v>27</v>
      </c>
      <c r="H6238" s="5">
        <v>97.19</v>
      </c>
      <c r="I6238" s="5">
        <v>2.85</v>
      </c>
      <c r="J6238" s="5" t="s">
        <v>108966</v>
      </c>
      <c r="K6238" s="5" t="str">
        <f>IF(market__2[[#This Row],[Order_Quantity]]&gt;25,"High quantity","Low quantity")</f>
        <v>High quantity</v>
      </c>
      <c r="L6238" s="5" t="str">
        <f>IF(AND(market__2[[#This Row],[Sales]]&gt;20000,market__2[[#This Row],[Order_Quantity]]&gt;15),"good","bad")</f>
        <v>bad</v>
      </c>
      <c r="M6238" s="2" t="str" cm="1">
        <f t="array" ref="M623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39" spans="1:13" x14ac:dyDescent="0.25">
      <c r="A6239" s="2" t="s">
        <v>224009</v>
      </c>
      <c r="B6239" s="2" t="s">
        <v>214227</v>
      </c>
      <c r="C6239" s="2" t="s">
        <v>224010</v>
      </c>
      <c r="D6239" s="2" t="s">
        <v>1466</v>
      </c>
      <c r="E6239" s="5">
        <v>4002.14</v>
      </c>
      <c r="F6239" s="5">
        <v>0.02</v>
      </c>
      <c r="G6239" s="5">
        <v>13</v>
      </c>
      <c r="H6239" s="5">
        <v>1314.39</v>
      </c>
      <c r="I6239" s="5">
        <v>19.989999999999998</v>
      </c>
      <c r="J6239" s="5" t="s">
        <v>176416</v>
      </c>
      <c r="K6239" s="5" t="str">
        <f>IF(market__2[[#This Row],[Order_Quantity]]&gt;25,"High quantity","Low quantity")</f>
        <v>Low quantity</v>
      </c>
      <c r="L6239" s="5" t="str">
        <f>IF(AND(market__2[[#This Row],[Sales]]&gt;20000,market__2[[#This Row],[Order_Quantity]]&gt;15),"good","bad")</f>
        <v>bad</v>
      </c>
      <c r="M6239" s="2" t="str" cm="1">
        <f t="array" ref="M623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40" spans="1:13" x14ac:dyDescent="0.25">
      <c r="A6240" s="2" t="s">
        <v>224011</v>
      </c>
      <c r="B6240" s="2" t="s">
        <v>214181</v>
      </c>
      <c r="C6240" s="2" t="s">
        <v>224012</v>
      </c>
      <c r="D6240" s="2" t="s">
        <v>1466</v>
      </c>
      <c r="E6240" s="5">
        <v>164.5</v>
      </c>
      <c r="F6240" s="5">
        <v>0.01</v>
      </c>
      <c r="G6240" s="5">
        <v>28</v>
      </c>
      <c r="H6240" s="5">
        <v>62.68</v>
      </c>
      <c r="I6240" s="5">
        <v>1</v>
      </c>
      <c r="J6240" s="5" t="s">
        <v>214191</v>
      </c>
      <c r="K6240" s="5" t="str">
        <f>IF(market__2[[#This Row],[Order_Quantity]]&gt;25,"High quantity","Low quantity")</f>
        <v>High quantity</v>
      </c>
      <c r="L6240" s="5" t="str">
        <f>IF(AND(market__2[[#This Row],[Sales]]&gt;20000,market__2[[#This Row],[Order_Quantity]]&gt;15),"good","bad")</f>
        <v>bad</v>
      </c>
      <c r="M6240" s="2" t="str" cm="1">
        <f t="array" ref="M624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41" spans="1:13" x14ac:dyDescent="0.25">
      <c r="A6241" s="2" t="s">
        <v>224005</v>
      </c>
      <c r="B6241" s="2" t="s">
        <v>214215</v>
      </c>
      <c r="C6241" s="2" t="s">
        <v>224006</v>
      </c>
      <c r="D6241" s="2" t="s">
        <v>1466</v>
      </c>
      <c r="E6241" s="5">
        <v>233.05</v>
      </c>
      <c r="F6241" s="5">
        <v>0.1</v>
      </c>
      <c r="G6241" s="5">
        <v>25</v>
      </c>
      <c r="H6241" s="5">
        <v>86.93</v>
      </c>
      <c r="I6241" s="5">
        <v>1.39</v>
      </c>
      <c r="J6241" s="5" t="s">
        <v>109096</v>
      </c>
      <c r="K6241" s="5" t="str">
        <f>IF(market__2[[#This Row],[Order_Quantity]]&gt;25,"High quantity","Low quantity")</f>
        <v>Low quantity</v>
      </c>
      <c r="L6241" s="5" t="str">
        <f>IF(AND(market__2[[#This Row],[Sales]]&gt;20000,market__2[[#This Row],[Order_Quantity]]&gt;15),"good","bad")</f>
        <v>bad</v>
      </c>
      <c r="M6241" s="2" t="str" cm="1">
        <f t="array" ref="M624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42" spans="1:13" x14ac:dyDescent="0.25">
      <c r="A6242" s="2" t="s">
        <v>224013</v>
      </c>
      <c r="B6242" s="2" t="s">
        <v>214227</v>
      </c>
      <c r="C6242" s="2" t="s">
        <v>224014</v>
      </c>
      <c r="D6242" s="2" t="s">
        <v>594</v>
      </c>
      <c r="E6242" s="5">
        <v>161.02000000000001</v>
      </c>
      <c r="F6242" s="5">
        <v>0.08</v>
      </c>
      <c r="G6242" s="5">
        <v>37</v>
      </c>
      <c r="H6242" s="5">
        <v>32.19</v>
      </c>
      <c r="I6242" s="5">
        <v>1.49</v>
      </c>
      <c r="J6242" s="5" t="s">
        <v>109120</v>
      </c>
      <c r="K6242" s="5" t="str">
        <f>IF(market__2[[#This Row],[Order_Quantity]]&gt;25,"High quantity","Low quantity")</f>
        <v>High quantity</v>
      </c>
      <c r="L6242" s="5" t="str">
        <f>IF(AND(market__2[[#This Row],[Sales]]&gt;20000,market__2[[#This Row],[Order_Quantity]]&gt;15),"good","bad")</f>
        <v>bad</v>
      </c>
      <c r="M6242" s="2" t="str" cm="1">
        <f t="array" ref="M624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43" spans="1:13" x14ac:dyDescent="0.25">
      <c r="A6243" s="2" t="s">
        <v>224015</v>
      </c>
      <c r="B6243" s="2" t="s">
        <v>214225</v>
      </c>
      <c r="C6243" s="2" t="s">
        <v>224016</v>
      </c>
      <c r="D6243" s="2" t="s">
        <v>622</v>
      </c>
      <c r="E6243" s="5">
        <v>85.66</v>
      </c>
      <c r="F6243" s="5">
        <v>0.04</v>
      </c>
      <c r="G6243" s="5">
        <v>39</v>
      </c>
      <c r="H6243" s="5">
        <v>6.67</v>
      </c>
      <c r="I6243" s="5">
        <v>0.78</v>
      </c>
      <c r="J6243" s="5" t="s">
        <v>176403</v>
      </c>
      <c r="K6243" s="5" t="str">
        <f>IF(market__2[[#This Row],[Order_Quantity]]&gt;25,"High quantity","Low quantity")</f>
        <v>High quantity</v>
      </c>
      <c r="L6243" s="5" t="str">
        <f>IF(AND(market__2[[#This Row],[Sales]]&gt;20000,market__2[[#This Row],[Order_Quantity]]&gt;15),"good","bad")</f>
        <v>bad</v>
      </c>
      <c r="M6243" s="2" t="str" cm="1">
        <f t="array" ref="M624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44" spans="1:13" x14ac:dyDescent="0.25">
      <c r="A6244" s="2" t="s">
        <v>224015</v>
      </c>
      <c r="B6244" s="2" t="s">
        <v>214227</v>
      </c>
      <c r="C6244" s="2" t="s">
        <v>224017</v>
      </c>
      <c r="D6244" s="2" t="s">
        <v>622</v>
      </c>
      <c r="E6244" s="5">
        <v>139.54</v>
      </c>
      <c r="F6244" s="5">
        <v>0.01</v>
      </c>
      <c r="G6244" s="5">
        <v>26</v>
      </c>
      <c r="H6244" s="5">
        <v>-54.08</v>
      </c>
      <c r="I6244" s="5">
        <v>4.95</v>
      </c>
      <c r="J6244" s="5" t="s">
        <v>109096</v>
      </c>
      <c r="K6244" s="5" t="str">
        <f>IF(market__2[[#This Row],[Order_Quantity]]&gt;25,"High quantity","Low quantity")</f>
        <v>High quantity</v>
      </c>
      <c r="L6244" s="5" t="str">
        <f>IF(AND(market__2[[#This Row],[Sales]]&gt;20000,market__2[[#This Row],[Order_Quantity]]&gt;15),"good","bad")</f>
        <v>bad</v>
      </c>
      <c r="M6244" s="2" t="str" cm="1">
        <f t="array" ref="M624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45" spans="1:13" x14ac:dyDescent="0.25">
      <c r="A6245" s="2" t="s">
        <v>224015</v>
      </c>
      <c r="B6245" s="2" t="s">
        <v>214212</v>
      </c>
      <c r="C6245" s="2" t="s">
        <v>224018</v>
      </c>
      <c r="D6245" s="2" t="s">
        <v>622</v>
      </c>
      <c r="E6245" s="5">
        <v>199.52</v>
      </c>
      <c r="F6245" s="5">
        <v>0.08</v>
      </c>
      <c r="G6245" s="5">
        <v>28</v>
      </c>
      <c r="H6245" s="5">
        <v>13.44</v>
      </c>
      <c r="I6245" s="5">
        <v>4</v>
      </c>
      <c r="J6245" s="5" t="s">
        <v>109388</v>
      </c>
      <c r="K6245" s="5" t="str">
        <f>IF(market__2[[#This Row],[Order_Quantity]]&gt;25,"High quantity","Low quantity")</f>
        <v>High quantity</v>
      </c>
      <c r="L6245" s="5" t="str">
        <f>IF(AND(market__2[[#This Row],[Sales]]&gt;20000,market__2[[#This Row],[Order_Quantity]]&gt;15),"good","bad")</f>
        <v>bad</v>
      </c>
      <c r="M6245" s="2" t="str" cm="1">
        <f t="array" ref="M624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46" spans="1:13" x14ac:dyDescent="0.25">
      <c r="A6246" s="2" t="s">
        <v>224019</v>
      </c>
      <c r="B6246" s="2" t="s">
        <v>214186</v>
      </c>
      <c r="C6246" s="2" t="s">
        <v>224020</v>
      </c>
      <c r="D6246" s="2" t="s">
        <v>622</v>
      </c>
      <c r="E6246" s="5">
        <v>905.32</v>
      </c>
      <c r="F6246" s="5">
        <v>0.02</v>
      </c>
      <c r="G6246" s="5">
        <v>24</v>
      </c>
      <c r="H6246" s="5">
        <v>389.07</v>
      </c>
      <c r="I6246" s="5">
        <v>5.09</v>
      </c>
      <c r="J6246" s="5" t="s">
        <v>214191</v>
      </c>
      <c r="K6246" s="5" t="str">
        <f>IF(market__2[[#This Row],[Order_Quantity]]&gt;25,"High quantity","Low quantity")</f>
        <v>Low quantity</v>
      </c>
      <c r="L6246" s="5" t="str">
        <f>IF(AND(market__2[[#This Row],[Sales]]&gt;20000,market__2[[#This Row],[Order_Quantity]]&gt;15),"good","bad")</f>
        <v>bad</v>
      </c>
      <c r="M6246" s="2" t="str" cm="1">
        <f t="array" ref="M624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47" spans="1:13" x14ac:dyDescent="0.25">
      <c r="A6247" s="2" t="s">
        <v>224021</v>
      </c>
      <c r="B6247" s="2" t="s">
        <v>214319</v>
      </c>
      <c r="C6247" s="2" t="s">
        <v>224022</v>
      </c>
      <c r="D6247" s="2" t="s">
        <v>622</v>
      </c>
      <c r="E6247" s="5">
        <v>28761.52</v>
      </c>
      <c r="F6247" s="5">
        <v>0.04</v>
      </c>
      <c r="G6247" s="5">
        <v>8</v>
      </c>
      <c r="H6247" s="5">
        <v>285.11</v>
      </c>
      <c r="I6247" s="5">
        <v>24.49</v>
      </c>
      <c r="J6247" s="5" t="s">
        <v>109096</v>
      </c>
      <c r="K6247" s="5" t="str">
        <f>IF(market__2[[#This Row],[Order_Quantity]]&gt;25,"High quantity","Low quantity")</f>
        <v>Low quantity</v>
      </c>
      <c r="L6247" s="5" t="str">
        <f>IF(AND(market__2[[#This Row],[Sales]]&gt;20000,market__2[[#This Row],[Order_Quantity]]&gt;15),"good","bad")</f>
        <v>bad</v>
      </c>
      <c r="M6247" s="2" t="str" cm="1">
        <f t="array" ref="M6247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248" spans="1:13" x14ac:dyDescent="0.25">
      <c r="A6248" s="2" t="s">
        <v>224019</v>
      </c>
      <c r="B6248" s="2" t="s">
        <v>214183</v>
      </c>
      <c r="C6248" s="2" t="s">
        <v>224023</v>
      </c>
      <c r="D6248" s="2" t="s">
        <v>622</v>
      </c>
      <c r="E6248" s="5">
        <v>1702.499</v>
      </c>
      <c r="F6248" s="5">
        <v>0.08</v>
      </c>
      <c r="G6248" s="5">
        <v>16</v>
      </c>
      <c r="H6248" s="5">
        <v>162.11000000000001</v>
      </c>
      <c r="I6248" s="5">
        <v>5.26</v>
      </c>
      <c r="J6248" s="5" t="s">
        <v>108966</v>
      </c>
      <c r="K6248" s="5" t="str">
        <f>IF(market__2[[#This Row],[Order_Quantity]]&gt;25,"High quantity","Low quantity")</f>
        <v>Low quantity</v>
      </c>
      <c r="L6248" s="5" t="str">
        <f>IF(AND(market__2[[#This Row],[Sales]]&gt;20000,market__2[[#This Row],[Order_Quantity]]&gt;15),"good","bad")</f>
        <v>bad</v>
      </c>
      <c r="M6248" s="2" t="str" cm="1">
        <f t="array" ref="M624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49" spans="1:13" x14ac:dyDescent="0.25">
      <c r="A6249" s="2" t="s">
        <v>224024</v>
      </c>
      <c r="B6249" s="2" t="s">
        <v>214302</v>
      </c>
      <c r="C6249" s="2" t="s">
        <v>224025</v>
      </c>
      <c r="D6249" s="2" t="s">
        <v>988</v>
      </c>
      <c r="E6249" s="5">
        <v>786.26</v>
      </c>
      <c r="F6249" s="5">
        <v>0.01</v>
      </c>
      <c r="G6249" s="5">
        <v>44</v>
      </c>
      <c r="H6249" s="5">
        <v>274.98</v>
      </c>
      <c r="I6249" s="5">
        <v>1.99</v>
      </c>
      <c r="J6249" s="5" t="s">
        <v>214144</v>
      </c>
      <c r="K6249" s="5" t="str">
        <f>IF(market__2[[#This Row],[Order_Quantity]]&gt;25,"High quantity","Low quantity")</f>
        <v>High quantity</v>
      </c>
      <c r="L6249" s="5" t="str">
        <f>IF(AND(market__2[[#This Row],[Sales]]&gt;20000,market__2[[#This Row],[Order_Quantity]]&gt;15),"good","bad")</f>
        <v>bad</v>
      </c>
      <c r="M6249" s="2" t="str" cm="1">
        <f t="array" ref="M624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50" spans="1:13" x14ac:dyDescent="0.25">
      <c r="A6250" s="2" t="s">
        <v>224026</v>
      </c>
      <c r="B6250" s="2" t="s">
        <v>214212</v>
      </c>
      <c r="C6250" s="2" t="s">
        <v>224027</v>
      </c>
      <c r="D6250" s="2" t="s">
        <v>988</v>
      </c>
      <c r="E6250" s="5">
        <v>480.43</v>
      </c>
      <c r="F6250" s="5">
        <v>0.06</v>
      </c>
      <c r="G6250" s="5">
        <v>31</v>
      </c>
      <c r="H6250" s="5">
        <v>50.59</v>
      </c>
      <c r="I6250" s="5">
        <v>8.99</v>
      </c>
      <c r="J6250" s="5" t="s">
        <v>176418</v>
      </c>
      <c r="K6250" s="5" t="str">
        <f>IF(market__2[[#This Row],[Order_Quantity]]&gt;25,"High quantity","Low quantity")</f>
        <v>High quantity</v>
      </c>
      <c r="L6250" s="5" t="str">
        <f>IF(AND(market__2[[#This Row],[Sales]]&gt;20000,market__2[[#This Row],[Order_Quantity]]&gt;15),"good","bad")</f>
        <v>bad</v>
      </c>
      <c r="M6250" s="2" t="str" cm="1">
        <f t="array" ref="M625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51" spans="1:13" x14ac:dyDescent="0.25">
      <c r="A6251" s="2" t="s">
        <v>224026</v>
      </c>
      <c r="B6251" s="2" t="s">
        <v>214227</v>
      </c>
      <c r="C6251" s="2" t="s">
        <v>224028</v>
      </c>
      <c r="D6251" s="2" t="s">
        <v>988</v>
      </c>
      <c r="E6251" s="5">
        <v>1001.99</v>
      </c>
      <c r="F6251" s="5">
        <v>0.09</v>
      </c>
      <c r="G6251" s="5">
        <v>44</v>
      </c>
      <c r="H6251" s="5">
        <v>333.53</v>
      </c>
      <c r="I6251" s="5">
        <v>2.99</v>
      </c>
      <c r="J6251" s="5" t="s">
        <v>176418</v>
      </c>
      <c r="K6251" s="5" t="str">
        <f>IF(market__2[[#This Row],[Order_Quantity]]&gt;25,"High quantity","Low quantity")</f>
        <v>High quantity</v>
      </c>
      <c r="L6251" s="5" t="str">
        <f>IF(AND(market__2[[#This Row],[Sales]]&gt;20000,market__2[[#This Row],[Order_Quantity]]&gt;15),"good","bad")</f>
        <v>bad</v>
      </c>
      <c r="M6251" s="2" t="str" cm="1">
        <f t="array" ref="M625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52" spans="1:13" x14ac:dyDescent="0.25">
      <c r="A6252" s="2" t="s">
        <v>224029</v>
      </c>
      <c r="B6252" s="2" t="s">
        <v>214212</v>
      </c>
      <c r="C6252" s="2" t="s">
        <v>224030</v>
      </c>
      <c r="D6252" s="2" t="s">
        <v>988</v>
      </c>
      <c r="E6252" s="5">
        <v>307.49</v>
      </c>
      <c r="F6252" s="5">
        <v>0.01</v>
      </c>
      <c r="G6252" s="5">
        <v>24</v>
      </c>
      <c r="H6252" s="5">
        <v>61.51</v>
      </c>
      <c r="I6252" s="5">
        <v>6.02</v>
      </c>
      <c r="J6252" s="5" t="s">
        <v>176413</v>
      </c>
      <c r="K6252" s="5" t="str">
        <f>IF(market__2[[#This Row],[Order_Quantity]]&gt;25,"High quantity","Low quantity")</f>
        <v>Low quantity</v>
      </c>
      <c r="L6252" s="5" t="str">
        <f>IF(AND(market__2[[#This Row],[Sales]]&gt;20000,market__2[[#This Row],[Order_Quantity]]&gt;15),"good","bad")</f>
        <v>bad</v>
      </c>
      <c r="M6252" s="2" t="str" cm="1">
        <f t="array" ref="M625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53" spans="1:13" x14ac:dyDescent="0.25">
      <c r="A6253" s="2" t="s">
        <v>224031</v>
      </c>
      <c r="B6253" s="2" t="s">
        <v>214212</v>
      </c>
      <c r="C6253" s="2" t="s">
        <v>224032</v>
      </c>
      <c r="D6253" s="2" t="s">
        <v>2415</v>
      </c>
      <c r="E6253" s="5">
        <v>485.97</v>
      </c>
      <c r="F6253" s="5">
        <v>0.02</v>
      </c>
      <c r="G6253" s="5">
        <v>39</v>
      </c>
      <c r="H6253" s="5">
        <v>48.6</v>
      </c>
      <c r="I6253" s="5">
        <v>5.16</v>
      </c>
      <c r="J6253" s="5" t="s">
        <v>176413</v>
      </c>
      <c r="K6253" s="5" t="str">
        <f>IF(market__2[[#This Row],[Order_Quantity]]&gt;25,"High quantity","Low quantity")</f>
        <v>High quantity</v>
      </c>
      <c r="L6253" s="5" t="str">
        <f>IF(AND(market__2[[#This Row],[Sales]]&gt;20000,market__2[[#This Row],[Order_Quantity]]&gt;15),"good","bad")</f>
        <v>bad</v>
      </c>
      <c r="M6253" s="2" t="str" cm="1">
        <f t="array" ref="M625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54" spans="1:13" x14ac:dyDescent="0.25">
      <c r="A6254" s="2" t="s">
        <v>224031</v>
      </c>
      <c r="B6254" s="2" t="s">
        <v>214218</v>
      </c>
      <c r="C6254" s="2" t="s">
        <v>224033</v>
      </c>
      <c r="D6254" s="2" t="s">
        <v>2415</v>
      </c>
      <c r="E6254" s="5">
        <v>16451.330000000002</v>
      </c>
      <c r="F6254" s="5">
        <v>0.01</v>
      </c>
      <c r="G6254" s="5">
        <v>31</v>
      </c>
      <c r="H6254" s="5">
        <v>5325.14</v>
      </c>
      <c r="I6254" s="5">
        <v>56</v>
      </c>
      <c r="J6254" s="5" t="s">
        <v>108947</v>
      </c>
      <c r="K6254" s="5" t="str">
        <f>IF(market__2[[#This Row],[Order_Quantity]]&gt;25,"High quantity","Low quantity")</f>
        <v>High quantity</v>
      </c>
      <c r="L6254" s="5" t="str">
        <f>IF(AND(market__2[[#This Row],[Sales]]&gt;20000,market__2[[#This Row],[Order_Quantity]]&gt;15),"good","bad")</f>
        <v>bad</v>
      </c>
      <c r="M6254" s="2" t="str" cm="1">
        <f t="array" ref="M6254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255" spans="1:13" x14ac:dyDescent="0.25">
      <c r="A6255" s="2" t="s">
        <v>224031</v>
      </c>
      <c r="B6255" s="2" t="s">
        <v>214200</v>
      </c>
      <c r="C6255" s="2" t="s">
        <v>224034</v>
      </c>
      <c r="D6255" s="2" t="s">
        <v>2415</v>
      </c>
      <c r="E6255" s="5">
        <v>194.2</v>
      </c>
      <c r="F6255" s="5">
        <v>0</v>
      </c>
      <c r="G6255" s="5">
        <v>42</v>
      </c>
      <c r="H6255" s="5">
        <v>-139.13</v>
      </c>
      <c r="I6255" s="5">
        <v>5.15</v>
      </c>
      <c r="J6255" s="5" t="s">
        <v>108951</v>
      </c>
      <c r="K6255" s="5" t="str">
        <f>IF(market__2[[#This Row],[Order_Quantity]]&gt;25,"High quantity","Low quantity")</f>
        <v>High quantity</v>
      </c>
      <c r="L6255" s="5" t="str">
        <f>IF(AND(market__2[[#This Row],[Sales]]&gt;20000,market__2[[#This Row],[Order_Quantity]]&gt;15),"good","bad")</f>
        <v>bad</v>
      </c>
      <c r="M6255" s="2" t="str" cm="1">
        <f t="array" ref="M625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56" spans="1:13" x14ac:dyDescent="0.25">
      <c r="A6256" s="2" t="s">
        <v>224031</v>
      </c>
      <c r="B6256" s="2" t="s">
        <v>214212</v>
      </c>
      <c r="C6256" s="2" t="s">
        <v>224035</v>
      </c>
      <c r="D6256" s="2" t="s">
        <v>2415</v>
      </c>
      <c r="E6256" s="5">
        <v>109.71</v>
      </c>
      <c r="F6256" s="5">
        <v>0.1</v>
      </c>
      <c r="G6256" s="5">
        <v>15</v>
      </c>
      <c r="H6256" s="5">
        <v>-20.95</v>
      </c>
      <c r="I6256" s="5">
        <v>3.68</v>
      </c>
      <c r="J6256" s="5" t="s">
        <v>176403</v>
      </c>
      <c r="K6256" s="5" t="str">
        <f>IF(market__2[[#This Row],[Order_Quantity]]&gt;25,"High quantity","Low quantity")</f>
        <v>Low quantity</v>
      </c>
      <c r="L6256" s="5" t="str">
        <f>IF(AND(market__2[[#This Row],[Sales]]&gt;20000,market__2[[#This Row],[Order_Quantity]]&gt;15),"good","bad")</f>
        <v>bad</v>
      </c>
      <c r="M6256" s="2" t="str" cm="1">
        <f t="array" ref="M625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57" spans="1:13" x14ac:dyDescent="0.25">
      <c r="A6257" s="2" t="s">
        <v>224036</v>
      </c>
      <c r="B6257" s="2" t="s">
        <v>214186</v>
      </c>
      <c r="C6257" s="2" t="s">
        <v>224037</v>
      </c>
      <c r="D6257" s="2" t="s">
        <v>2415</v>
      </c>
      <c r="E6257" s="5">
        <v>19.96</v>
      </c>
      <c r="F6257" s="5">
        <v>0.05</v>
      </c>
      <c r="G6257" s="5">
        <v>1</v>
      </c>
      <c r="H6257" s="5">
        <v>3.25</v>
      </c>
      <c r="I6257" s="5">
        <v>4.8600000000000003</v>
      </c>
      <c r="J6257" s="5" t="s">
        <v>214191</v>
      </c>
      <c r="K6257" s="5" t="str">
        <f>IF(market__2[[#This Row],[Order_Quantity]]&gt;25,"High quantity","Low quantity")</f>
        <v>Low quantity</v>
      </c>
      <c r="L6257" s="5" t="str">
        <f>IF(AND(market__2[[#This Row],[Sales]]&gt;20000,market__2[[#This Row],[Order_Quantity]]&gt;15),"good","bad")</f>
        <v>bad</v>
      </c>
      <c r="M6257" s="2" t="str" cm="1">
        <f t="array" ref="M625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58" spans="1:13" x14ac:dyDescent="0.25">
      <c r="A6258" s="2" t="s">
        <v>224038</v>
      </c>
      <c r="B6258" s="2" t="s">
        <v>214227</v>
      </c>
      <c r="C6258" s="2" t="s">
        <v>224039</v>
      </c>
      <c r="D6258" s="2" t="s">
        <v>2415</v>
      </c>
      <c r="E6258" s="5">
        <v>94.55</v>
      </c>
      <c r="F6258" s="5">
        <v>0.01</v>
      </c>
      <c r="G6258" s="5">
        <v>32</v>
      </c>
      <c r="H6258" s="5">
        <v>6.74</v>
      </c>
      <c r="I6258" s="5">
        <v>1.49</v>
      </c>
      <c r="J6258" s="5" t="s">
        <v>214196</v>
      </c>
      <c r="K6258" s="5" t="str">
        <f>IF(market__2[[#This Row],[Order_Quantity]]&gt;25,"High quantity","Low quantity")</f>
        <v>High quantity</v>
      </c>
      <c r="L6258" s="5" t="str">
        <f>IF(AND(market__2[[#This Row],[Sales]]&gt;20000,market__2[[#This Row],[Order_Quantity]]&gt;15),"good","bad")</f>
        <v>bad</v>
      </c>
      <c r="M6258" s="2" t="str" cm="1">
        <f t="array" ref="M625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59" spans="1:13" x14ac:dyDescent="0.25">
      <c r="A6259" s="2" t="s">
        <v>224036</v>
      </c>
      <c r="B6259" s="2" t="s">
        <v>214181</v>
      </c>
      <c r="C6259" s="2" t="s">
        <v>224040</v>
      </c>
      <c r="D6259" s="2" t="s">
        <v>2415</v>
      </c>
      <c r="E6259" s="5">
        <v>148.99</v>
      </c>
      <c r="F6259" s="5">
        <v>0.03</v>
      </c>
      <c r="G6259" s="5">
        <v>41</v>
      </c>
      <c r="H6259" s="5">
        <v>-115.48</v>
      </c>
      <c r="I6259" s="5">
        <v>4.17</v>
      </c>
      <c r="J6259" s="5" t="s">
        <v>108951</v>
      </c>
      <c r="K6259" s="5" t="str">
        <f>IF(market__2[[#This Row],[Order_Quantity]]&gt;25,"High quantity","Low quantity")</f>
        <v>High quantity</v>
      </c>
      <c r="L6259" s="5" t="str">
        <f>IF(AND(market__2[[#This Row],[Sales]]&gt;20000,market__2[[#This Row],[Order_Quantity]]&gt;15),"good","bad")</f>
        <v>bad</v>
      </c>
      <c r="M6259" s="2" t="str" cm="1">
        <f t="array" ref="M625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60" spans="1:13" x14ac:dyDescent="0.25">
      <c r="A6260" s="2" t="s">
        <v>224036</v>
      </c>
      <c r="B6260" s="2" t="s">
        <v>214181</v>
      </c>
      <c r="C6260" s="2" t="s">
        <v>224040</v>
      </c>
      <c r="D6260" s="2" t="s">
        <v>2415</v>
      </c>
      <c r="E6260" s="5">
        <v>70.66</v>
      </c>
      <c r="F6260" s="5">
        <v>0.06</v>
      </c>
      <c r="G6260" s="5">
        <v>21</v>
      </c>
      <c r="H6260" s="5">
        <v>-57.84</v>
      </c>
      <c r="I6260" s="5">
        <v>3.97</v>
      </c>
      <c r="J6260" s="5" t="s">
        <v>176399</v>
      </c>
      <c r="K6260" s="5" t="str">
        <f>IF(market__2[[#This Row],[Order_Quantity]]&gt;25,"High quantity","Low quantity")</f>
        <v>Low quantity</v>
      </c>
      <c r="L6260" s="5" t="str">
        <f>IF(AND(market__2[[#This Row],[Sales]]&gt;20000,market__2[[#This Row],[Order_Quantity]]&gt;15),"good","bad")</f>
        <v>bad</v>
      </c>
      <c r="M6260" s="2" t="str" cm="1">
        <f t="array" ref="M626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61" spans="1:13" x14ac:dyDescent="0.25">
      <c r="A6261" s="2" t="s">
        <v>224041</v>
      </c>
      <c r="B6261" s="2" t="s">
        <v>214186</v>
      </c>
      <c r="C6261" s="2" t="s">
        <v>224042</v>
      </c>
      <c r="D6261" s="2" t="s">
        <v>867</v>
      </c>
      <c r="E6261" s="5">
        <v>167.41</v>
      </c>
      <c r="F6261" s="5">
        <v>0.05</v>
      </c>
      <c r="G6261" s="5">
        <v>38</v>
      </c>
      <c r="H6261" s="5">
        <v>-161.57</v>
      </c>
      <c r="I6261" s="5">
        <v>6.72</v>
      </c>
      <c r="J6261" s="5" t="s">
        <v>176416</v>
      </c>
      <c r="K6261" s="5" t="str">
        <f>IF(market__2[[#This Row],[Order_Quantity]]&gt;25,"High quantity","Low quantity")</f>
        <v>High quantity</v>
      </c>
      <c r="L6261" s="5" t="str">
        <f>IF(AND(market__2[[#This Row],[Sales]]&gt;20000,market__2[[#This Row],[Order_Quantity]]&gt;15),"good","bad")</f>
        <v>bad</v>
      </c>
      <c r="M6261" s="2" t="str" cm="1">
        <f t="array" ref="M626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62" spans="1:13" x14ac:dyDescent="0.25">
      <c r="A6262" s="2" t="s">
        <v>224043</v>
      </c>
      <c r="B6262" s="2" t="s">
        <v>214183</v>
      </c>
      <c r="C6262" s="2" t="s">
        <v>224044</v>
      </c>
      <c r="D6262" s="2" t="s">
        <v>867</v>
      </c>
      <c r="E6262" s="5">
        <v>2969.6365000000001</v>
      </c>
      <c r="F6262" s="5">
        <v>0.04</v>
      </c>
      <c r="G6262" s="5">
        <v>23</v>
      </c>
      <c r="H6262" s="5">
        <v>383.45</v>
      </c>
      <c r="I6262" s="5">
        <v>8.99</v>
      </c>
      <c r="J6262" s="5" t="s">
        <v>108953</v>
      </c>
      <c r="K6262" s="5" t="str">
        <f>IF(market__2[[#This Row],[Order_Quantity]]&gt;25,"High quantity","Low quantity")</f>
        <v>Low quantity</v>
      </c>
      <c r="L6262" s="5" t="str">
        <f>IF(AND(market__2[[#This Row],[Sales]]&gt;20000,market__2[[#This Row],[Order_Quantity]]&gt;15),"good","bad")</f>
        <v>bad</v>
      </c>
      <c r="M6262" s="2" t="str" cm="1">
        <f t="array" ref="M626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63" spans="1:13" x14ac:dyDescent="0.25">
      <c r="A6263" s="2" t="s">
        <v>224041</v>
      </c>
      <c r="B6263" s="2" t="s">
        <v>214319</v>
      </c>
      <c r="C6263" s="2" t="s">
        <v>224042</v>
      </c>
      <c r="D6263" s="2" t="s">
        <v>867</v>
      </c>
      <c r="E6263" s="5">
        <v>14240.76</v>
      </c>
      <c r="F6263" s="5">
        <v>0.06</v>
      </c>
      <c r="G6263" s="5">
        <v>25</v>
      </c>
      <c r="H6263" s="5">
        <v>3128.69</v>
      </c>
      <c r="I6263" s="5">
        <v>24.49</v>
      </c>
      <c r="J6263" s="5" t="s">
        <v>175636</v>
      </c>
      <c r="K6263" s="5" t="str">
        <f>IF(market__2[[#This Row],[Order_Quantity]]&gt;25,"High quantity","Low quantity")</f>
        <v>Low quantity</v>
      </c>
      <c r="L6263" s="5" t="str">
        <f>IF(AND(market__2[[#This Row],[Sales]]&gt;20000,market__2[[#This Row],[Order_Quantity]]&gt;15),"good","bad")</f>
        <v>bad</v>
      </c>
      <c r="M6263" s="2" t="str" cm="1">
        <f t="array" ref="M6263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264" spans="1:13" x14ac:dyDescent="0.25">
      <c r="A6264" s="2" t="s">
        <v>224043</v>
      </c>
      <c r="B6264" s="2" t="s">
        <v>214262</v>
      </c>
      <c r="C6264" s="2" t="s">
        <v>224045</v>
      </c>
      <c r="D6264" s="2" t="s">
        <v>867</v>
      </c>
      <c r="E6264" s="5">
        <v>482.91</v>
      </c>
      <c r="F6264" s="5">
        <v>0.1</v>
      </c>
      <c r="G6264" s="5">
        <v>29</v>
      </c>
      <c r="H6264" s="5">
        <v>-16.59</v>
      </c>
      <c r="I6264" s="5">
        <v>6.25</v>
      </c>
      <c r="J6264" s="5" t="s">
        <v>108953</v>
      </c>
      <c r="K6264" s="5" t="str">
        <f>IF(market__2[[#This Row],[Order_Quantity]]&gt;25,"High quantity","Low quantity")</f>
        <v>High quantity</v>
      </c>
      <c r="L6264" s="5" t="str">
        <f>IF(AND(market__2[[#This Row],[Sales]]&gt;20000,market__2[[#This Row],[Order_Quantity]]&gt;15),"good","bad")</f>
        <v>bad</v>
      </c>
      <c r="M6264" s="2" t="str" cm="1">
        <f t="array" ref="M626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65" spans="1:13" x14ac:dyDescent="0.25">
      <c r="A6265" s="2" t="s">
        <v>224046</v>
      </c>
      <c r="B6265" s="2" t="s">
        <v>214186</v>
      </c>
      <c r="C6265" s="2" t="s">
        <v>224047</v>
      </c>
      <c r="D6265" s="2" t="s">
        <v>2374</v>
      </c>
      <c r="E6265" s="5">
        <v>59.35</v>
      </c>
      <c r="F6265" s="5">
        <v>0.02</v>
      </c>
      <c r="G6265" s="5">
        <v>9</v>
      </c>
      <c r="H6265" s="5">
        <v>-42.61</v>
      </c>
      <c r="I6265" s="5">
        <v>8.33</v>
      </c>
      <c r="J6265" s="5" t="s">
        <v>214191</v>
      </c>
      <c r="K6265" s="5" t="str">
        <f>IF(market__2[[#This Row],[Order_Quantity]]&gt;25,"High quantity","Low quantity")</f>
        <v>Low quantity</v>
      </c>
      <c r="L6265" s="5" t="str">
        <f>IF(AND(market__2[[#This Row],[Sales]]&gt;20000,market__2[[#This Row],[Order_Quantity]]&gt;15),"good","bad")</f>
        <v>bad</v>
      </c>
      <c r="M6265" s="2" t="str" cm="1">
        <f t="array" ref="M626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66" spans="1:13" x14ac:dyDescent="0.25">
      <c r="A6266" s="2" t="s">
        <v>224048</v>
      </c>
      <c r="B6266" s="2" t="s">
        <v>214200</v>
      </c>
      <c r="C6266" s="2" t="s">
        <v>224049</v>
      </c>
      <c r="D6266" s="2" t="s">
        <v>1779</v>
      </c>
      <c r="E6266" s="5">
        <v>11747.97</v>
      </c>
      <c r="F6266" s="5">
        <v>0.05</v>
      </c>
      <c r="G6266" s="5">
        <v>34</v>
      </c>
      <c r="H6266" s="5">
        <v>3302.03</v>
      </c>
      <c r="I6266" s="5">
        <v>19.989999999999998</v>
      </c>
      <c r="J6266" s="5" t="s">
        <v>176397</v>
      </c>
      <c r="K6266" s="5" t="str">
        <f>IF(market__2[[#This Row],[Order_Quantity]]&gt;25,"High quantity","Low quantity")</f>
        <v>High quantity</v>
      </c>
      <c r="L6266" s="5" t="str">
        <f>IF(AND(market__2[[#This Row],[Sales]]&gt;20000,market__2[[#This Row],[Order_Quantity]]&gt;15),"good","bad")</f>
        <v>bad</v>
      </c>
      <c r="M6266" s="2" t="str" cm="1">
        <f t="array" ref="M6266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267" spans="1:13" x14ac:dyDescent="0.25">
      <c r="A6267" s="2" t="s">
        <v>224050</v>
      </c>
      <c r="B6267" s="2" t="s">
        <v>214302</v>
      </c>
      <c r="C6267" s="2" t="s">
        <v>224051</v>
      </c>
      <c r="D6267" s="2" t="s">
        <v>1779</v>
      </c>
      <c r="E6267" s="5">
        <v>3277.39</v>
      </c>
      <c r="F6267" s="5">
        <v>0.02</v>
      </c>
      <c r="G6267" s="5">
        <v>43</v>
      </c>
      <c r="H6267" s="5">
        <v>286.01</v>
      </c>
      <c r="I6267" s="5">
        <v>4</v>
      </c>
      <c r="J6267" s="5" t="s">
        <v>214130</v>
      </c>
      <c r="K6267" s="5" t="str">
        <f>IF(market__2[[#This Row],[Order_Quantity]]&gt;25,"High quantity","Low quantity")</f>
        <v>High quantity</v>
      </c>
      <c r="L6267" s="5" t="str">
        <f>IF(AND(market__2[[#This Row],[Sales]]&gt;20000,market__2[[#This Row],[Order_Quantity]]&gt;15),"good","bad")</f>
        <v>bad</v>
      </c>
      <c r="M6267" s="2" t="str" cm="1">
        <f t="array" ref="M626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68" spans="1:13" x14ac:dyDescent="0.25">
      <c r="A6268" s="2" t="s">
        <v>224052</v>
      </c>
      <c r="B6268" s="2" t="s">
        <v>214183</v>
      </c>
      <c r="C6268" s="2" t="s">
        <v>224053</v>
      </c>
      <c r="D6268" s="2" t="s">
        <v>1779</v>
      </c>
      <c r="E6268" s="5">
        <v>629.5865</v>
      </c>
      <c r="F6268" s="5">
        <v>0.04</v>
      </c>
      <c r="G6268" s="5">
        <v>11</v>
      </c>
      <c r="H6268" s="5">
        <v>-120.09</v>
      </c>
      <c r="I6268" s="5">
        <v>8.99</v>
      </c>
      <c r="J6268" s="5" t="s">
        <v>108953</v>
      </c>
      <c r="K6268" s="5" t="str">
        <f>IF(market__2[[#This Row],[Order_Quantity]]&gt;25,"High quantity","Low quantity")</f>
        <v>Low quantity</v>
      </c>
      <c r="L6268" s="5" t="str">
        <f>IF(AND(market__2[[#This Row],[Sales]]&gt;20000,market__2[[#This Row],[Order_Quantity]]&gt;15),"good","bad")</f>
        <v>bad</v>
      </c>
      <c r="M6268" s="2" t="str" cm="1">
        <f t="array" ref="M626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69" spans="1:13" x14ac:dyDescent="0.25">
      <c r="A6269" s="2" t="s">
        <v>224054</v>
      </c>
      <c r="B6269" s="2" t="s">
        <v>214227</v>
      </c>
      <c r="C6269" s="2" t="s">
        <v>224055</v>
      </c>
      <c r="D6269" s="2" t="s">
        <v>1779</v>
      </c>
      <c r="E6269" s="5">
        <v>28.41</v>
      </c>
      <c r="F6269" s="5">
        <v>7.0000000000000007E-2</v>
      </c>
      <c r="G6269" s="5">
        <v>12</v>
      </c>
      <c r="H6269" s="5">
        <v>-44.08</v>
      </c>
      <c r="I6269" s="5">
        <v>4.7699999999999996</v>
      </c>
      <c r="J6269" s="5" t="s">
        <v>176416</v>
      </c>
      <c r="K6269" s="5" t="str">
        <f>IF(market__2[[#This Row],[Order_Quantity]]&gt;25,"High quantity","Low quantity")</f>
        <v>Low quantity</v>
      </c>
      <c r="L6269" s="5" t="str">
        <f>IF(AND(market__2[[#This Row],[Sales]]&gt;20000,market__2[[#This Row],[Order_Quantity]]&gt;15),"good","bad")</f>
        <v>bad</v>
      </c>
      <c r="M6269" s="2" t="str" cm="1">
        <f t="array" ref="M626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70" spans="1:13" x14ac:dyDescent="0.25">
      <c r="A6270" s="2" t="s">
        <v>224056</v>
      </c>
      <c r="B6270" s="2" t="s">
        <v>214212</v>
      </c>
      <c r="C6270" s="2" t="s">
        <v>224057</v>
      </c>
      <c r="D6270" s="2" t="s">
        <v>1779</v>
      </c>
      <c r="E6270" s="5">
        <v>102.15</v>
      </c>
      <c r="F6270" s="5">
        <v>0.03</v>
      </c>
      <c r="G6270" s="5">
        <v>40</v>
      </c>
      <c r="H6270" s="5">
        <v>-138.51</v>
      </c>
      <c r="I6270" s="5">
        <v>5.33</v>
      </c>
      <c r="J6270" s="5" t="s">
        <v>176413</v>
      </c>
      <c r="K6270" s="5" t="str">
        <f>IF(market__2[[#This Row],[Order_Quantity]]&gt;25,"High quantity","Low quantity")</f>
        <v>High quantity</v>
      </c>
      <c r="L6270" s="5" t="str">
        <f>IF(AND(market__2[[#This Row],[Sales]]&gt;20000,market__2[[#This Row],[Order_Quantity]]&gt;15),"good","bad")</f>
        <v>bad</v>
      </c>
      <c r="M6270" s="2" t="str" cm="1">
        <f t="array" ref="M627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71" spans="1:13" x14ac:dyDescent="0.25">
      <c r="A6271" s="2" t="s">
        <v>224058</v>
      </c>
      <c r="B6271" s="2" t="s">
        <v>214302</v>
      </c>
      <c r="C6271" s="2" t="s">
        <v>224059</v>
      </c>
      <c r="D6271" s="2" t="s">
        <v>1771</v>
      </c>
      <c r="E6271" s="5">
        <v>1557.42</v>
      </c>
      <c r="F6271" s="5">
        <v>0.01</v>
      </c>
      <c r="G6271" s="5">
        <v>21</v>
      </c>
      <c r="H6271" s="5">
        <v>-123.81</v>
      </c>
      <c r="I6271" s="5">
        <v>4</v>
      </c>
      <c r="J6271" s="5" t="s">
        <v>214563</v>
      </c>
      <c r="K6271" s="5" t="str">
        <f>IF(market__2[[#This Row],[Order_Quantity]]&gt;25,"High quantity","Low quantity")</f>
        <v>Low quantity</v>
      </c>
      <c r="L6271" s="5" t="str">
        <f>IF(AND(market__2[[#This Row],[Sales]]&gt;20000,market__2[[#This Row],[Order_Quantity]]&gt;15),"good","bad")</f>
        <v>bad</v>
      </c>
      <c r="M6271" s="2" t="str" cm="1">
        <f t="array" ref="M627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72" spans="1:13" x14ac:dyDescent="0.25">
      <c r="A6272" s="2" t="s">
        <v>224060</v>
      </c>
      <c r="B6272" s="2" t="s">
        <v>214302</v>
      </c>
      <c r="C6272" s="2" t="s">
        <v>224061</v>
      </c>
      <c r="D6272" s="2" t="s">
        <v>1771</v>
      </c>
      <c r="E6272" s="5">
        <v>7518.12</v>
      </c>
      <c r="F6272" s="5">
        <v>0.04</v>
      </c>
      <c r="G6272" s="5">
        <v>48</v>
      </c>
      <c r="H6272" s="5">
        <v>1027.6300000000001</v>
      </c>
      <c r="I6272" s="5">
        <v>6.5</v>
      </c>
      <c r="J6272" s="5" t="s">
        <v>214356</v>
      </c>
      <c r="K6272" s="5" t="str">
        <f>IF(market__2[[#This Row],[Order_Quantity]]&gt;25,"High quantity","Low quantity")</f>
        <v>High quantity</v>
      </c>
      <c r="L6272" s="5" t="str">
        <f>IF(AND(market__2[[#This Row],[Sales]]&gt;20000,market__2[[#This Row],[Order_Quantity]]&gt;15),"good","bad")</f>
        <v>bad</v>
      </c>
      <c r="M6272" s="2" t="str" cm="1">
        <f t="array" ref="M6272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273" spans="1:13" x14ac:dyDescent="0.25">
      <c r="A6273" s="2" t="s">
        <v>224062</v>
      </c>
      <c r="B6273" s="2" t="s">
        <v>214212</v>
      </c>
      <c r="C6273" s="2" t="s">
        <v>224063</v>
      </c>
      <c r="D6273" s="2" t="s">
        <v>1771</v>
      </c>
      <c r="E6273" s="5">
        <v>86.7</v>
      </c>
      <c r="F6273" s="5">
        <v>7.0000000000000007E-2</v>
      </c>
      <c r="G6273" s="5">
        <v>50</v>
      </c>
      <c r="H6273" s="5">
        <v>-185.34</v>
      </c>
      <c r="I6273" s="5">
        <v>4.8600000000000003</v>
      </c>
      <c r="J6273" s="5" t="s">
        <v>214852</v>
      </c>
      <c r="K6273" s="5" t="str">
        <f>IF(market__2[[#This Row],[Order_Quantity]]&gt;25,"High quantity","Low quantity")</f>
        <v>High quantity</v>
      </c>
      <c r="L6273" s="5" t="str">
        <f>IF(AND(market__2[[#This Row],[Sales]]&gt;20000,market__2[[#This Row],[Order_Quantity]]&gt;15),"good","bad")</f>
        <v>bad</v>
      </c>
      <c r="M6273" s="2" t="str" cm="1">
        <f t="array" ref="M627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74" spans="1:13" x14ac:dyDescent="0.25">
      <c r="A6274" s="2" t="s">
        <v>224064</v>
      </c>
      <c r="B6274" s="2" t="s">
        <v>214181</v>
      </c>
      <c r="C6274" s="2" t="s">
        <v>224065</v>
      </c>
      <c r="D6274" s="2" t="s">
        <v>1771</v>
      </c>
      <c r="E6274" s="5">
        <v>6.77</v>
      </c>
      <c r="F6274" s="5">
        <v>0.06</v>
      </c>
      <c r="G6274" s="5">
        <v>1</v>
      </c>
      <c r="H6274" s="5">
        <v>-3.66</v>
      </c>
      <c r="I6274" s="5">
        <v>4.28</v>
      </c>
      <c r="J6274" s="5" t="s">
        <v>109034</v>
      </c>
      <c r="K6274" s="5" t="str">
        <f>IF(market__2[[#This Row],[Order_Quantity]]&gt;25,"High quantity","Low quantity")</f>
        <v>Low quantity</v>
      </c>
      <c r="L6274" s="5" t="str">
        <f>IF(AND(market__2[[#This Row],[Sales]]&gt;20000,market__2[[#This Row],[Order_Quantity]]&gt;15),"good","bad")</f>
        <v>bad</v>
      </c>
      <c r="M6274" s="2" t="str" cm="1">
        <f t="array" ref="M627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75" spans="1:13" x14ac:dyDescent="0.25">
      <c r="A6275" s="2" t="s">
        <v>224066</v>
      </c>
      <c r="B6275" s="2" t="s">
        <v>214200</v>
      </c>
      <c r="C6275" s="2" t="s">
        <v>224067</v>
      </c>
      <c r="D6275" s="2" t="s">
        <v>1771</v>
      </c>
      <c r="E6275" s="5">
        <v>4805.3599999999997</v>
      </c>
      <c r="F6275" s="5">
        <v>0.04</v>
      </c>
      <c r="G6275" s="5">
        <v>13</v>
      </c>
      <c r="H6275" s="5">
        <v>1127.31</v>
      </c>
      <c r="I6275" s="5">
        <v>19.989999999999998</v>
      </c>
      <c r="J6275" s="5" t="s">
        <v>176397</v>
      </c>
      <c r="K6275" s="5" t="str">
        <f>IF(market__2[[#This Row],[Order_Quantity]]&gt;25,"High quantity","Low quantity")</f>
        <v>Low quantity</v>
      </c>
      <c r="L6275" s="5" t="str">
        <f>IF(AND(market__2[[#This Row],[Sales]]&gt;20000,market__2[[#This Row],[Order_Quantity]]&gt;15),"good","bad")</f>
        <v>bad</v>
      </c>
      <c r="M6275" s="2" t="str" cm="1">
        <f t="array" ref="M627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76" spans="1:13" x14ac:dyDescent="0.25">
      <c r="A6276" s="2" t="s">
        <v>224068</v>
      </c>
      <c r="B6276" s="2" t="s">
        <v>214183</v>
      </c>
      <c r="C6276" s="2" t="s">
        <v>224069</v>
      </c>
      <c r="D6276" s="2" t="s">
        <v>1771</v>
      </c>
      <c r="E6276" s="5">
        <v>845.61400000000003</v>
      </c>
      <c r="F6276" s="5">
        <v>0.01</v>
      </c>
      <c r="G6276" s="5">
        <v>5</v>
      </c>
      <c r="H6276" s="5">
        <v>-653.49</v>
      </c>
      <c r="I6276" s="5">
        <v>4.2</v>
      </c>
      <c r="J6276" s="5" t="s">
        <v>108947</v>
      </c>
      <c r="K6276" s="5" t="str">
        <f>IF(market__2[[#This Row],[Order_Quantity]]&gt;25,"High quantity","Low quantity")</f>
        <v>Low quantity</v>
      </c>
      <c r="L6276" s="5" t="str">
        <f>IF(AND(market__2[[#This Row],[Sales]]&gt;20000,market__2[[#This Row],[Order_Quantity]]&gt;15),"good","bad")</f>
        <v>bad</v>
      </c>
      <c r="M6276" s="2" t="str" cm="1">
        <f t="array" ref="M627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77" spans="1:13" x14ac:dyDescent="0.25">
      <c r="A6277" s="2" t="s">
        <v>224070</v>
      </c>
      <c r="B6277" s="2" t="s">
        <v>214186</v>
      </c>
      <c r="C6277" s="2" t="s">
        <v>224071</v>
      </c>
      <c r="D6277" s="2" t="s">
        <v>1771</v>
      </c>
      <c r="E6277" s="5">
        <v>18.329999999999998</v>
      </c>
      <c r="F6277" s="5">
        <v>0.09</v>
      </c>
      <c r="G6277" s="5">
        <v>4</v>
      </c>
      <c r="H6277" s="5">
        <v>-7.08</v>
      </c>
      <c r="I6277" s="5">
        <v>2.97</v>
      </c>
      <c r="J6277" s="5" t="s">
        <v>109120</v>
      </c>
      <c r="K6277" s="5" t="str">
        <f>IF(market__2[[#This Row],[Order_Quantity]]&gt;25,"High quantity","Low quantity")</f>
        <v>Low quantity</v>
      </c>
      <c r="L6277" s="5" t="str">
        <f>IF(AND(market__2[[#This Row],[Sales]]&gt;20000,market__2[[#This Row],[Order_Quantity]]&gt;15),"good","bad")</f>
        <v>bad</v>
      </c>
      <c r="M6277" s="2" t="str" cm="1">
        <f t="array" ref="M627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78" spans="1:13" x14ac:dyDescent="0.25">
      <c r="A6278" s="2" t="s">
        <v>224072</v>
      </c>
      <c r="B6278" s="2" t="s">
        <v>214200</v>
      </c>
      <c r="C6278" s="2" t="s">
        <v>224073</v>
      </c>
      <c r="D6278" s="2" t="s">
        <v>1771</v>
      </c>
      <c r="E6278" s="5">
        <v>1944.87</v>
      </c>
      <c r="F6278" s="5">
        <v>0.06</v>
      </c>
      <c r="G6278" s="5">
        <v>49</v>
      </c>
      <c r="H6278" s="5">
        <v>496.43</v>
      </c>
      <c r="I6278" s="5">
        <v>4.5</v>
      </c>
      <c r="J6278" s="5" t="s">
        <v>176399</v>
      </c>
      <c r="K6278" s="5" t="str">
        <f>IF(market__2[[#This Row],[Order_Quantity]]&gt;25,"High quantity","Low quantity")</f>
        <v>High quantity</v>
      </c>
      <c r="L6278" s="5" t="str">
        <f>IF(AND(market__2[[#This Row],[Sales]]&gt;20000,market__2[[#This Row],[Order_Quantity]]&gt;15),"good","bad")</f>
        <v>bad</v>
      </c>
      <c r="M6278" s="2" t="str" cm="1">
        <f t="array" ref="M627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79" spans="1:13" x14ac:dyDescent="0.25">
      <c r="A6279" s="2" t="s">
        <v>224066</v>
      </c>
      <c r="B6279" s="2" t="s">
        <v>214200</v>
      </c>
      <c r="C6279" s="2" t="s">
        <v>224074</v>
      </c>
      <c r="D6279" s="2" t="s">
        <v>1771</v>
      </c>
      <c r="E6279" s="5">
        <v>86</v>
      </c>
      <c r="F6279" s="5">
        <v>0.05</v>
      </c>
      <c r="G6279" s="5">
        <v>10</v>
      </c>
      <c r="H6279" s="5">
        <v>-66.91</v>
      </c>
      <c r="I6279" s="5">
        <v>9.23</v>
      </c>
      <c r="J6279" s="5" t="s">
        <v>108953</v>
      </c>
      <c r="K6279" s="5" t="str">
        <f>IF(market__2[[#This Row],[Order_Quantity]]&gt;25,"High quantity","Low quantity")</f>
        <v>Low quantity</v>
      </c>
      <c r="L6279" s="5" t="str">
        <f>IF(AND(market__2[[#This Row],[Sales]]&gt;20000,market__2[[#This Row],[Order_Quantity]]&gt;15),"good","bad")</f>
        <v>bad</v>
      </c>
      <c r="M6279" s="2" t="str" cm="1">
        <f t="array" ref="M627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80" spans="1:13" x14ac:dyDescent="0.25">
      <c r="A6280" s="2" t="s">
        <v>224072</v>
      </c>
      <c r="B6280" s="2" t="s">
        <v>214227</v>
      </c>
      <c r="C6280" s="2" t="s">
        <v>224075</v>
      </c>
      <c r="D6280" s="2" t="s">
        <v>1771</v>
      </c>
      <c r="E6280" s="5">
        <v>61.82</v>
      </c>
      <c r="F6280" s="5">
        <v>0.1</v>
      </c>
      <c r="G6280" s="5">
        <v>12</v>
      </c>
      <c r="H6280" s="5">
        <v>-10.45</v>
      </c>
      <c r="I6280" s="5">
        <v>2.99</v>
      </c>
      <c r="J6280" s="5" t="s">
        <v>214191</v>
      </c>
      <c r="K6280" s="5" t="str">
        <f>IF(market__2[[#This Row],[Order_Quantity]]&gt;25,"High quantity","Low quantity")</f>
        <v>Low quantity</v>
      </c>
      <c r="L6280" s="5" t="str">
        <f>IF(AND(market__2[[#This Row],[Sales]]&gt;20000,market__2[[#This Row],[Order_Quantity]]&gt;15),"good","bad")</f>
        <v>bad</v>
      </c>
      <c r="M6280" s="2" t="str" cm="1">
        <f t="array" ref="M628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81" spans="1:13" x14ac:dyDescent="0.25">
      <c r="A6281" s="2" t="s">
        <v>224076</v>
      </c>
      <c r="B6281" s="2" t="s">
        <v>214302</v>
      </c>
      <c r="C6281" s="2" t="s">
        <v>224077</v>
      </c>
      <c r="D6281" s="2" t="s">
        <v>1771</v>
      </c>
      <c r="E6281" s="5">
        <v>236.32</v>
      </c>
      <c r="F6281" s="5">
        <v>0.03</v>
      </c>
      <c r="G6281" s="5">
        <v>3</v>
      </c>
      <c r="H6281" s="5">
        <v>-339.95</v>
      </c>
      <c r="I6281" s="5">
        <v>4</v>
      </c>
      <c r="J6281" s="5" t="s">
        <v>176379</v>
      </c>
      <c r="K6281" s="5" t="str">
        <f>IF(market__2[[#This Row],[Order_Quantity]]&gt;25,"High quantity","Low quantity")</f>
        <v>Low quantity</v>
      </c>
      <c r="L6281" s="5" t="str">
        <f>IF(AND(market__2[[#This Row],[Sales]]&gt;20000,market__2[[#This Row],[Order_Quantity]]&gt;15),"good","bad")</f>
        <v>bad</v>
      </c>
      <c r="M6281" s="2" t="str" cm="1">
        <f t="array" ref="M628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82" spans="1:13" x14ac:dyDescent="0.25">
      <c r="A6282" s="2" t="s">
        <v>224058</v>
      </c>
      <c r="B6282" s="2" t="s">
        <v>214189</v>
      </c>
      <c r="C6282" s="2" t="s">
        <v>224078</v>
      </c>
      <c r="D6282" s="2" t="s">
        <v>1771</v>
      </c>
      <c r="E6282" s="5">
        <v>1531.93</v>
      </c>
      <c r="F6282" s="5">
        <v>0.1</v>
      </c>
      <c r="G6282" s="5">
        <v>18</v>
      </c>
      <c r="H6282" s="5">
        <v>326.56</v>
      </c>
      <c r="I6282" s="5">
        <v>14</v>
      </c>
      <c r="J6282" s="5" t="s">
        <v>214196</v>
      </c>
      <c r="K6282" s="5" t="str">
        <f>IF(market__2[[#This Row],[Order_Quantity]]&gt;25,"High quantity","Low quantity")</f>
        <v>Low quantity</v>
      </c>
      <c r="L6282" s="5" t="str">
        <f>IF(AND(market__2[[#This Row],[Sales]]&gt;20000,market__2[[#This Row],[Order_Quantity]]&gt;15),"good","bad")</f>
        <v>bad</v>
      </c>
      <c r="M6282" s="2" t="str" cm="1">
        <f t="array" ref="M628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83" spans="1:13" x14ac:dyDescent="0.25">
      <c r="A6283" s="2" t="s">
        <v>224079</v>
      </c>
      <c r="B6283" s="2" t="s">
        <v>214262</v>
      </c>
      <c r="C6283" s="2" t="s">
        <v>224080</v>
      </c>
      <c r="D6283" s="2" t="s">
        <v>1771</v>
      </c>
      <c r="E6283" s="5">
        <v>383.81</v>
      </c>
      <c r="F6283" s="5">
        <v>0.03</v>
      </c>
      <c r="G6283" s="5">
        <v>32</v>
      </c>
      <c r="H6283" s="5">
        <v>-21.15</v>
      </c>
      <c r="I6283" s="5">
        <v>4.8099999999999996</v>
      </c>
      <c r="J6283" s="5" t="s">
        <v>108953</v>
      </c>
      <c r="K6283" s="5" t="str">
        <f>IF(market__2[[#This Row],[Order_Quantity]]&gt;25,"High quantity","Low quantity")</f>
        <v>High quantity</v>
      </c>
      <c r="L6283" s="5" t="str">
        <f>IF(AND(market__2[[#This Row],[Sales]]&gt;20000,market__2[[#This Row],[Order_Quantity]]&gt;15),"good","bad")</f>
        <v>bad</v>
      </c>
      <c r="M6283" s="2" t="str" cm="1">
        <f t="array" ref="M628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84" spans="1:13" x14ac:dyDescent="0.25">
      <c r="A6284" s="2" t="s">
        <v>224081</v>
      </c>
      <c r="B6284" s="2" t="s">
        <v>214178</v>
      </c>
      <c r="C6284" s="2" t="s">
        <v>224082</v>
      </c>
      <c r="D6284" s="2" t="s">
        <v>1771</v>
      </c>
      <c r="E6284" s="5">
        <v>475.92</v>
      </c>
      <c r="F6284" s="5">
        <v>0.05</v>
      </c>
      <c r="G6284" s="5">
        <v>36</v>
      </c>
      <c r="H6284" s="5">
        <v>-95.3</v>
      </c>
      <c r="I6284" s="5">
        <v>4.59</v>
      </c>
      <c r="J6284" s="5" t="s">
        <v>214925</v>
      </c>
      <c r="K6284" s="5" t="str">
        <f>IF(market__2[[#This Row],[Order_Quantity]]&gt;25,"High quantity","Low quantity")</f>
        <v>High quantity</v>
      </c>
      <c r="L6284" s="5" t="str">
        <f>IF(AND(market__2[[#This Row],[Sales]]&gt;20000,market__2[[#This Row],[Order_Quantity]]&gt;15),"good","bad")</f>
        <v>bad</v>
      </c>
      <c r="M6284" s="2" t="str" cm="1">
        <f t="array" ref="M628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85" spans="1:13" x14ac:dyDescent="0.25">
      <c r="A6285" s="2" t="s">
        <v>224083</v>
      </c>
      <c r="B6285" s="2" t="s">
        <v>214207</v>
      </c>
      <c r="C6285" s="2" t="s">
        <v>224084</v>
      </c>
      <c r="D6285" s="2" t="s">
        <v>1771</v>
      </c>
      <c r="E6285" s="5">
        <v>3169.9920000000002</v>
      </c>
      <c r="F6285" s="5">
        <v>0.08</v>
      </c>
      <c r="G6285" s="5">
        <v>40</v>
      </c>
      <c r="H6285" s="5">
        <v>-973.3</v>
      </c>
      <c r="I6285" s="5">
        <v>41.64</v>
      </c>
      <c r="J6285" s="5" t="s">
        <v>176381</v>
      </c>
      <c r="K6285" s="5" t="str">
        <f>IF(market__2[[#This Row],[Order_Quantity]]&gt;25,"High quantity","Low quantity")</f>
        <v>High quantity</v>
      </c>
      <c r="L6285" s="5" t="str">
        <f>IF(AND(market__2[[#This Row],[Sales]]&gt;20000,market__2[[#This Row],[Order_Quantity]]&gt;15),"good","bad")</f>
        <v>bad</v>
      </c>
      <c r="M6285" s="2" t="str" cm="1">
        <f t="array" ref="M628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86" spans="1:13" x14ac:dyDescent="0.25">
      <c r="A6286" s="2" t="s">
        <v>224070</v>
      </c>
      <c r="B6286" s="2" t="s">
        <v>214302</v>
      </c>
      <c r="C6286" s="2" t="s">
        <v>224085</v>
      </c>
      <c r="D6286" s="2" t="s">
        <v>1771</v>
      </c>
      <c r="E6286" s="5">
        <v>2948.63</v>
      </c>
      <c r="F6286" s="5">
        <v>0.05</v>
      </c>
      <c r="G6286" s="5">
        <v>29</v>
      </c>
      <c r="H6286" s="5">
        <v>888.62</v>
      </c>
      <c r="I6286" s="5">
        <v>7.18</v>
      </c>
      <c r="J6286" s="5" t="s">
        <v>214144</v>
      </c>
      <c r="K6286" s="5" t="str">
        <f>IF(market__2[[#This Row],[Order_Quantity]]&gt;25,"High quantity","Low quantity")</f>
        <v>High quantity</v>
      </c>
      <c r="L6286" s="5" t="str">
        <f>IF(AND(market__2[[#This Row],[Sales]]&gt;20000,market__2[[#This Row],[Order_Quantity]]&gt;15),"good","bad")</f>
        <v>bad</v>
      </c>
      <c r="M6286" s="2" t="str" cm="1">
        <f t="array" ref="M628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87" spans="1:13" x14ac:dyDescent="0.25">
      <c r="A6287" s="2" t="s">
        <v>224086</v>
      </c>
      <c r="B6287" s="2" t="s">
        <v>214207</v>
      </c>
      <c r="C6287" s="2" t="s">
        <v>224087</v>
      </c>
      <c r="D6287" s="2" t="s">
        <v>1771</v>
      </c>
      <c r="E6287" s="5">
        <v>698</v>
      </c>
      <c r="F6287" s="5">
        <v>0.09</v>
      </c>
      <c r="G6287" s="5">
        <v>4</v>
      </c>
      <c r="H6287" s="5">
        <v>-93.16</v>
      </c>
      <c r="I6287" s="5">
        <v>52.2</v>
      </c>
      <c r="J6287" s="5" t="s">
        <v>214588</v>
      </c>
      <c r="K6287" s="5" t="str">
        <f>IF(market__2[[#This Row],[Order_Quantity]]&gt;25,"High quantity","Low quantity")</f>
        <v>Low quantity</v>
      </c>
      <c r="L6287" s="5" t="str">
        <f>IF(AND(market__2[[#This Row],[Sales]]&gt;20000,market__2[[#This Row],[Order_Quantity]]&gt;15),"good","bad")</f>
        <v>bad</v>
      </c>
      <c r="M6287" s="2" t="str" cm="1">
        <f t="array" ref="M628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88" spans="1:13" x14ac:dyDescent="0.25">
      <c r="A6288" s="2" t="s">
        <v>224088</v>
      </c>
      <c r="B6288" s="2" t="s">
        <v>214227</v>
      </c>
      <c r="C6288" s="2" t="s">
        <v>224089</v>
      </c>
      <c r="D6288" s="2" t="s">
        <v>1771</v>
      </c>
      <c r="E6288" s="5">
        <v>164.62</v>
      </c>
      <c r="F6288" s="5">
        <v>0.03</v>
      </c>
      <c r="G6288" s="5">
        <v>31</v>
      </c>
      <c r="H6288" s="5">
        <v>-93.71</v>
      </c>
      <c r="I6288" s="5">
        <v>5.74</v>
      </c>
      <c r="J6288" s="5" t="s">
        <v>214196</v>
      </c>
      <c r="K6288" s="5" t="str">
        <f>IF(market__2[[#This Row],[Order_Quantity]]&gt;25,"High quantity","Low quantity")</f>
        <v>High quantity</v>
      </c>
      <c r="L6288" s="5" t="str">
        <f>IF(AND(market__2[[#This Row],[Sales]]&gt;20000,market__2[[#This Row],[Order_Quantity]]&gt;15),"good","bad")</f>
        <v>bad</v>
      </c>
      <c r="M6288" s="2" t="str" cm="1">
        <f t="array" ref="M628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89" spans="1:13" x14ac:dyDescent="0.25">
      <c r="A6289" s="2" t="s">
        <v>224070</v>
      </c>
      <c r="B6289" s="2" t="s">
        <v>214227</v>
      </c>
      <c r="C6289" s="2" t="s">
        <v>224090</v>
      </c>
      <c r="D6289" s="2" t="s">
        <v>1771</v>
      </c>
      <c r="E6289" s="5">
        <v>76.38</v>
      </c>
      <c r="F6289" s="5">
        <v>0.03</v>
      </c>
      <c r="G6289" s="5">
        <v>13</v>
      </c>
      <c r="H6289" s="5">
        <v>-29.69</v>
      </c>
      <c r="I6289" s="5">
        <v>5.24</v>
      </c>
      <c r="J6289" s="5" t="s">
        <v>176418</v>
      </c>
      <c r="K6289" s="5" t="str">
        <f>IF(market__2[[#This Row],[Order_Quantity]]&gt;25,"High quantity","Low quantity")</f>
        <v>Low quantity</v>
      </c>
      <c r="L6289" s="5" t="str">
        <f>IF(AND(market__2[[#This Row],[Sales]]&gt;20000,market__2[[#This Row],[Order_Quantity]]&gt;15),"good","bad")</f>
        <v>bad</v>
      </c>
      <c r="M6289" s="2" t="str" cm="1">
        <f t="array" ref="M628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90" spans="1:13" x14ac:dyDescent="0.25">
      <c r="A6290" s="2" t="s">
        <v>224091</v>
      </c>
      <c r="B6290" s="2" t="s">
        <v>214186</v>
      </c>
      <c r="C6290" s="2" t="s">
        <v>224092</v>
      </c>
      <c r="D6290" s="2" t="s">
        <v>1771</v>
      </c>
      <c r="E6290" s="5">
        <v>856.9</v>
      </c>
      <c r="F6290" s="5">
        <v>0.02</v>
      </c>
      <c r="G6290" s="5">
        <v>43</v>
      </c>
      <c r="H6290" s="5">
        <v>106.93</v>
      </c>
      <c r="I6290" s="5">
        <v>9.5399999999999991</v>
      </c>
      <c r="J6290" s="5" t="s">
        <v>109096</v>
      </c>
      <c r="K6290" s="5" t="str">
        <f>IF(market__2[[#This Row],[Order_Quantity]]&gt;25,"High quantity","Low quantity")</f>
        <v>High quantity</v>
      </c>
      <c r="L6290" s="5" t="str">
        <f>IF(AND(market__2[[#This Row],[Sales]]&gt;20000,market__2[[#This Row],[Order_Quantity]]&gt;15),"good","bad")</f>
        <v>bad</v>
      </c>
      <c r="M6290" s="2" t="str" cm="1">
        <f t="array" ref="M629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91" spans="1:13" x14ac:dyDescent="0.25">
      <c r="A6291" s="2" t="s">
        <v>224058</v>
      </c>
      <c r="B6291" s="2" t="s">
        <v>214212</v>
      </c>
      <c r="C6291" s="2" t="s">
        <v>224059</v>
      </c>
      <c r="D6291" s="2" t="s">
        <v>1771</v>
      </c>
      <c r="E6291" s="5">
        <v>410.27</v>
      </c>
      <c r="F6291" s="5">
        <v>0.08</v>
      </c>
      <c r="G6291" s="5">
        <v>14</v>
      </c>
      <c r="H6291" s="5">
        <v>226.72</v>
      </c>
      <c r="I6291" s="5">
        <v>3.92</v>
      </c>
      <c r="J6291" s="5" t="s">
        <v>109034</v>
      </c>
      <c r="K6291" s="5" t="str">
        <f>IF(market__2[[#This Row],[Order_Quantity]]&gt;25,"High quantity","Low quantity")</f>
        <v>Low quantity</v>
      </c>
      <c r="L6291" s="5" t="str">
        <f>IF(AND(market__2[[#This Row],[Sales]]&gt;20000,market__2[[#This Row],[Order_Quantity]]&gt;15),"good","bad")</f>
        <v>bad</v>
      </c>
      <c r="M6291" s="2" t="str" cm="1">
        <f t="array" ref="M629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92" spans="1:13" x14ac:dyDescent="0.25">
      <c r="A6292" s="2" t="s">
        <v>224088</v>
      </c>
      <c r="B6292" s="2" t="s">
        <v>214194</v>
      </c>
      <c r="C6292" s="2" t="s">
        <v>224093</v>
      </c>
      <c r="D6292" s="2" t="s">
        <v>1771</v>
      </c>
      <c r="E6292" s="5">
        <v>53.89</v>
      </c>
      <c r="F6292" s="5">
        <v>0.01</v>
      </c>
      <c r="G6292" s="5">
        <v>8</v>
      </c>
      <c r="H6292" s="5">
        <v>17.63</v>
      </c>
      <c r="I6292" s="5">
        <v>0.5</v>
      </c>
      <c r="J6292" s="5" t="s">
        <v>176418</v>
      </c>
      <c r="K6292" s="5" t="str">
        <f>IF(market__2[[#This Row],[Order_Quantity]]&gt;25,"High quantity","Low quantity")</f>
        <v>Low quantity</v>
      </c>
      <c r="L6292" s="5" t="str">
        <f>IF(AND(market__2[[#This Row],[Sales]]&gt;20000,market__2[[#This Row],[Order_Quantity]]&gt;15),"good","bad")</f>
        <v>bad</v>
      </c>
      <c r="M6292" s="2" t="str" cm="1">
        <f t="array" ref="M629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93" spans="1:13" x14ac:dyDescent="0.25">
      <c r="A6293" s="2" t="s">
        <v>224083</v>
      </c>
      <c r="B6293" s="2" t="s">
        <v>214225</v>
      </c>
      <c r="C6293" s="2" t="s">
        <v>224094</v>
      </c>
      <c r="D6293" s="2" t="s">
        <v>1771</v>
      </c>
      <c r="E6293" s="5">
        <v>107.96</v>
      </c>
      <c r="F6293" s="5">
        <v>0.01</v>
      </c>
      <c r="G6293" s="5">
        <v>30</v>
      </c>
      <c r="H6293" s="5">
        <v>13.24</v>
      </c>
      <c r="I6293" s="5">
        <v>1.63</v>
      </c>
      <c r="J6293" s="5" t="s">
        <v>214196</v>
      </c>
      <c r="K6293" s="5" t="str">
        <f>IF(market__2[[#This Row],[Order_Quantity]]&gt;25,"High quantity","Low quantity")</f>
        <v>High quantity</v>
      </c>
      <c r="L6293" s="5" t="str">
        <f>IF(AND(market__2[[#This Row],[Sales]]&gt;20000,market__2[[#This Row],[Order_Quantity]]&gt;15),"good","bad")</f>
        <v>bad</v>
      </c>
      <c r="M6293" s="2" t="str" cm="1">
        <f t="array" ref="M629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94" spans="1:13" x14ac:dyDescent="0.25">
      <c r="A6294" s="2" t="s">
        <v>224086</v>
      </c>
      <c r="B6294" s="2" t="s">
        <v>214227</v>
      </c>
      <c r="C6294" s="2" t="s">
        <v>224095</v>
      </c>
      <c r="D6294" s="2" t="s">
        <v>1771</v>
      </c>
      <c r="E6294" s="5">
        <v>172.51</v>
      </c>
      <c r="F6294" s="5">
        <v>0.03</v>
      </c>
      <c r="G6294" s="5">
        <v>29</v>
      </c>
      <c r="H6294" s="5">
        <v>12.55</v>
      </c>
      <c r="I6294" s="5">
        <v>2.99</v>
      </c>
      <c r="J6294" s="5" t="s">
        <v>109096</v>
      </c>
      <c r="K6294" s="5" t="str">
        <f>IF(market__2[[#This Row],[Order_Quantity]]&gt;25,"High quantity","Low quantity")</f>
        <v>High quantity</v>
      </c>
      <c r="L6294" s="5" t="str">
        <f>IF(AND(market__2[[#This Row],[Sales]]&gt;20000,market__2[[#This Row],[Order_Quantity]]&gt;15),"good","bad")</f>
        <v>bad</v>
      </c>
      <c r="M6294" s="2" t="str" cm="1">
        <f t="array" ref="M629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95" spans="1:13" x14ac:dyDescent="0.25">
      <c r="A6295" s="2" t="s">
        <v>224096</v>
      </c>
      <c r="B6295" s="2" t="s">
        <v>214186</v>
      </c>
      <c r="C6295" s="2" t="s">
        <v>224097</v>
      </c>
      <c r="D6295" s="2" t="s">
        <v>1771</v>
      </c>
      <c r="E6295" s="5">
        <v>623.35</v>
      </c>
      <c r="F6295" s="5">
        <v>0.03</v>
      </c>
      <c r="G6295" s="5">
        <v>16</v>
      </c>
      <c r="H6295" s="5">
        <v>235.51</v>
      </c>
      <c r="I6295" s="5">
        <v>5.08</v>
      </c>
      <c r="J6295" s="5" t="s">
        <v>214191</v>
      </c>
      <c r="K6295" s="5" t="str">
        <f>IF(market__2[[#This Row],[Order_Quantity]]&gt;25,"High quantity","Low quantity")</f>
        <v>Low quantity</v>
      </c>
      <c r="L6295" s="5" t="str">
        <f>IF(AND(market__2[[#This Row],[Sales]]&gt;20000,market__2[[#This Row],[Order_Quantity]]&gt;15),"good","bad")</f>
        <v>bad</v>
      </c>
      <c r="M6295" s="2" t="str" cm="1">
        <f t="array" ref="M629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96" spans="1:13" x14ac:dyDescent="0.25">
      <c r="A6296" s="2" t="s">
        <v>224058</v>
      </c>
      <c r="B6296" s="2" t="s">
        <v>214200</v>
      </c>
      <c r="C6296" s="2" t="s">
        <v>224098</v>
      </c>
      <c r="D6296" s="2" t="s">
        <v>1771</v>
      </c>
      <c r="E6296" s="5">
        <v>374.38</v>
      </c>
      <c r="F6296" s="5">
        <v>0.03</v>
      </c>
      <c r="G6296" s="5">
        <v>42</v>
      </c>
      <c r="H6296" s="5">
        <v>-1.1599999999999999</v>
      </c>
      <c r="I6296" s="5">
        <v>3.5</v>
      </c>
      <c r="J6296" s="5" t="s">
        <v>108953</v>
      </c>
      <c r="K6296" s="5" t="str">
        <f>IF(market__2[[#This Row],[Order_Quantity]]&gt;25,"High quantity","Low quantity")</f>
        <v>High quantity</v>
      </c>
      <c r="L6296" s="5" t="str">
        <f>IF(AND(market__2[[#This Row],[Sales]]&gt;20000,market__2[[#This Row],[Order_Quantity]]&gt;15),"good","bad")</f>
        <v>bad</v>
      </c>
      <c r="M6296" s="2" t="str" cm="1">
        <f t="array" ref="M629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97" spans="1:13" x14ac:dyDescent="0.25">
      <c r="A6297" s="2" t="s">
        <v>224088</v>
      </c>
      <c r="B6297" s="2" t="s">
        <v>214209</v>
      </c>
      <c r="C6297" s="2" t="s">
        <v>224099</v>
      </c>
      <c r="D6297" s="2" t="s">
        <v>1771</v>
      </c>
      <c r="E6297" s="5">
        <v>4225.7700000000004</v>
      </c>
      <c r="F6297" s="5">
        <v>0.08</v>
      </c>
      <c r="G6297" s="5">
        <v>36</v>
      </c>
      <c r="H6297" s="5">
        <v>-1393.69</v>
      </c>
      <c r="I6297" s="5">
        <v>58.64</v>
      </c>
      <c r="J6297" s="5" t="s">
        <v>176381</v>
      </c>
      <c r="K6297" s="5" t="str">
        <f>IF(market__2[[#This Row],[Order_Quantity]]&gt;25,"High quantity","Low quantity")</f>
        <v>High quantity</v>
      </c>
      <c r="L6297" s="5" t="str">
        <f>IF(AND(market__2[[#This Row],[Sales]]&gt;20000,market__2[[#This Row],[Order_Quantity]]&gt;15),"good","bad")</f>
        <v>bad</v>
      </c>
      <c r="M6297" s="2" t="str" cm="1">
        <f t="array" ref="M629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98" spans="1:13" x14ac:dyDescent="0.25">
      <c r="A6298" s="2" t="s">
        <v>224100</v>
      </c>
      <c r="B6298" s="2" t="s">
        <v>214183</v>
      </c>
      <c r="C6298" s="2" t="s">
        <v>224101</v>
      </c>
      <c r="D6298" s="2" t="s">
        <v>1771</v>
      </c>
      <c r="E6298" s="5">
        <v>1541.4580000000001</v>
      </c>
      <c r="F6298" s="5">
        <v>0.05</v>
      </c>
      <c r="G6298" s="5">
        <v>34</v>
      </c>
      <c r="H6298" s="5">
        <v>-238.16</v>
      </c>
      <c r="I6298" s="5">
        <v>5</v>
      </c>
      <c r="J6298" s="5" t="s">
        <v>214348</v>
      </c>
      <c r="K6298" s="5" t="str">
        <f>IF(market__2[[#This Row],[Order_Quantity]]&gt;25,"High quantity","Low quantity")</f>
        <v>High quantity</v>
      </c>
      <c r="L6298" s="5" t="str">
        <f>IF(AND(market__2[[#This Row],[Sales]]&gt;20000,market__2[[#This Row],[Order_Quantity]]&gt;15),"good","bad")</f>
        <v>bad</v>
      </c>
      <c r="M6298" s="2" t="str" cm="1">
        <f t="array" ref="M629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99" spans="1:13" x14ac:dyDescent="0.25">
      <c r="A6299" s="2" t="s">
        <v>224083</v>
      </c>
      <c r="B6299" s="2" t="s">
        <v>214227</v>
      </c>
      <c r="C6299" s="2" t="s">
        <v>224102</v>
      </c>
      <c r="D6299" s="2" t="s">
        <v>1771</v>
      </c>
      <c r="E6299" s="5">
        <v>56.22</v>
      </c>
      <c r="F6299" s="5">
        <v>0.04</v>
      </c>
      <c r="G6299" s="5">
        <v>6</v>
      </c>
      <c r="H6299" s="5">
        <v>-20.39</v>
      </c>
      <c r="I6299" s="5">
        <v>6.19</v>
      </c>
      <c r="J6299" s="5" t="s">
        <v>214191</v>
      </c>
      <c r="K6299" s="5" t="str">
        <f>IF(market__2[[#This Row],[Order_Quantity]]&gt;25,"High quantity","Low quantity")</f>
        <v>Low quantity</v>
      </c>
      <c r="L6299" s="5" t="str">
        <f>IF(AND(market__2[[#This Row],[Sales]]&gt;20000,market__2[[#This Row],[Order_Quantity]]&gt;15),"good","bad")</f>
        <v>bad</v>
      </c>
      <c r="M6299" s="2" t="str" cm="1">
        <f t="array" ref="M629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00" spans="1:13" x14ac:dyDescent="0.25">
      <c r="A6300" s="2" t="s">
        <v>224081</v>
      </c>
      <c r="B6300" s="2" t="s">
        <v>214186</v>
      </c>
      <c r="C6300" s="2" t="s">
        <v>224082</v>
      </c>
      <c r="D6300" s="2" t="s">
        <v>1771</v>
      </c>
      <c r="E6300" s="5">
        <v>146.71</v>
      </c>
      <c r="F6300" s="5">
        <v>0.01</v>
      </c>
      <c r="G6300" s="5">
        <v>36</v>
      </c>
      <c r="H6300" s="5">
        <v>38.630000000000003</v>
      </c>
      <c r="I6300" s="5">
        <v>1.3</v>
      </c>
      <c r="J6300" s="5" t="s">
        <v>109096</v>
      </c>
      <c r="K6300" s="5" t="str">
        <f>IF(market__2[[#This Row],[Order_Quantity]]&gt;25,"High quantity","Low quantity")</f>
        <v>High quantity</v>
      </c>
      <c r="L6300" s="5" t="str">
        <f>IF(AND(market__2[[#This Row],[Sales]]&gt;20000,market__2[[#This Row],[Order_Quantity]]&gt;15),"good","bad")</f>
        <v>bad</v>
      </c>
      <c r="M6300" s="2" t="str" cm="1">
        <f t="array" ref="M630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01" spans="1:13" x14ac:dyDescent="0.25">
      <c r="A6301" s="2" t="s">
        <v>224103</v>
      </c>
      <c r="B6301" s="2" t="s">
        <v>214186</v>
      </c>
      <c r="C6301" s="2" t="s">
        <v>224104</v>
      </c>
      <c r="D6301" s="2" t="s">
        <v>449</v>
      </c>
      <c r="E6301" s="5">
        <v>241.01</v>
      </c>
      <c r="F6301" s="5">
        <v>0</v>
      </c>
      <c r="G6301" s="5">
        <v>50</v>
      </c>
      <c r="H6301" s="5">
        <v>-4.6900000000000004</v>
      </c>
      <c r="I6301" s="5">
        <v>3.01</v>
      </c>
      <c r="J6301" s="5" t="s">
        <v>214196</v>
      </c>
      <c r="K6301" s="5" t="str">
        <f>IF(market__2[[#This Row],[Order_Quantity]]&gt;25,"High quantity","Low quantity")</f>
        <v>High quantity</v>
      </c>
      <c r="L6301" s="5" t="str">
        <f>IF(AND(market__2[[#This Row],[Sales]]&gt;20000,market__2[[#This Row],[Order_Quantity]]&gt;15),"good","bad")</f>
        <v>bad</v>
      </c>
      <c r="M6301" s="2" t="str" cm="1">
        <f t="array" ref="M630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02" spans="1:13" x14ac:dyDescent="0.25">
      <c r="A6302" s="2" t="s">
        <v>224103</v>
      </c>
      <c r="B6302" s="2" t="s">
        <v>214189</v>
      </c>
      <c r="C6302" s="2" t="s">
        <v>224105</v>
      </c>
      <c r="D6302" s="2" t="s">
        <v>449</v>
      </c>
      <c r="E6302" s="5">
        <v>3565.27</v>
      </c>
      <c r="F6302" s="5">
        <v>0.04</v>
      </c>
      <c r="G6302" s="5">
        <v>7</v>
      </c>
      <c r="H6302" s="5">
        <v>-502.81</v>
      </c>
      <c r="I6302" s="5">
        <v>14.7</v>
      </c>
      <c r="J6302" s="5" t="s">
        <v>176399</v>
      </c>
      <c r="K6302" s="5" t="str">
        <f>IF(market__2[[#This Row],[Order_Quantity]]&gt;25,"High quantity","Low quantity")</f>
        <v>Low quantity</v>
      </c>
      <c r="L6302" s="5" t="str">
        <f>IF(AND(market__2[[#This Row],[Sales]]&gt;20000,market__2[[#This Row],[Order_Quantity]]&gt;15),"good","bad")</f>
        <v>bad</v>
      </c>
      <c r="M6302" s="2" t="str" cm="1">
        <f t="array" ref="M630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03" spans="1:13" x14ac:dyDescent="0.25">
      <c r="A6303" s="2" t="s">
        <v>224106</v>
      </c>
      <c r="B6303" s="2" t="s">
        <v>214302</v>
      </c>
      <c r="C6303" s="2" t="s">
        <v>224107</v>
      </c>
      <c r="D6303" s="2" t="s">
        <v>449</v>
      </c>
      <c r="E6303" s="5">
        <v>177.05</v>
      </c>
      <c r="F6303" s="5">
        <v>0</v>
      </c>
      <c r="G6303" s="5">
        <v>5</v>
      </c>
      <c r="H6303" s="5">
        <v>-50.67</v>
      </c>
      <c r="I6303" s="5">
        <v>1.99</v>
      </c>
      <c r="J6303" s="5" t="s">
        <v>176413</v>
      </c>
      <c r="K6303" s="5" t="str">
        <f>IF(market__2[[#This Row],[Order_Quantity]]&gt;25,"High quantity","Low quantity")</f>
        <v>Low quantity</v>
      </c>
      <c r="L6303" s="5" t="str">
        <f>IF(AND(market__2[[#This Row],[Sales]]&gt;20000,market__2[[#This Row],[Order_Quantity]]&gt;15),"good","bad")</f>
        <v>bad</v>
      </c>
      <c r="M6303" s="2" t="str" cm="1">
        <f t="array" ref="M630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04" spans="1:13" x14ac:dyDescent="0.25">
      <c r="A6304" s="2" t="s">
        <v>224108</v>
      </c>
      <c r="B6304" s="2" t="s">
        <v>214194</v>
      </c>
      <c r="C6304" s="2" t="s">
        <v>224109</v>
      </c>
      <c r="D6304" s="2" t="s">
        <v>449</v>
      </c>
      <c r="E6304" s="5">
        <v>209.02</v>
      </c>
      <c r="F6304" s="5">
        <v>0.04</v>
      </c>
      <c r="G6304" s="5">
        <v>32</v>
      </c>
      <c r="H6304" s="5">
        <v>101.8</v>
      </c>
      <c r="I6304" s="5">
        <v>0.5</v>
      </c>
      <c r="J6304" s="5" t="s">
        <v>176418</v>
      </c>
      <c r="K6304" s="5" t="str">
        <f>IF(market__2[[#This Row],[Order_Quantity]]&gt;25,"High quantity","Low quantity")</f>
        <v>High quantity</v>
      </c>
      <c r="L6304" s="5" t="str">
        <f>IF(AND(market__2[[#This Row],[Sales]]&gt;20000,market__2[[#This Row],[Order_Quantity]]&gt;15),"good","bad")</f>
        <v>bad</v>
      </c>
      <c r="M6304" s="2" t="str" cm="1">
        <f t="array" ref="M630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05" spans="1:13" x14ac:dyDescent="0.25">
      <c r="A6305" s="2" t="s">
        <v>224110</v>
      </c>
      <c r="B6305" s="2" t="s">
        <v>214186</v>
      </c>
      <c r="C6305" s="2" t="s">
        <v>224111</v>
      </c>
      <c r="D6305" s="2" t="s">
        <v>449</v>
      </c>
      <c r="E6305" s="5">
        <v>70.33</v>
      </c>
      <c r="F6305" s="5">
        <v>0.1</v>
      </c>
      <c r="G6305" s="5">
        <v>5</v>
      </c>
      <c r="H6305" s="5">
        <v>1.07</v>
      </c>
      <c r="I6305" s="5">
        <v>1.97</v>
      </c>
      <c r="J6305" s="5" t="s">
        <v>176418</v>
      </c>
      <c r="K6305" s="5" t="str">
        <f>IF(market__2[[#This Row],[Order_Quantity]]&gt;25,"High quantity","Low quantity")</f>
        <v>Low quantity</v>
      </c>
      <c r="L6305" s="5" t="str">
        <f>IF(AND(market__2[[#This Row],[Sales]]&gt;20000,market__2[[#This Row],[Order_Quantity]]&gt;15),"good","bad")</f>
        <v>bad</v>
      </c>
      <c r="M6305" s="2" t="str" cm="1">
        <f t="array" ref="M630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06" spans="1:13" x14ac:dyDescent="0.25">
      <c r="A6306" s="2" t="s">
        <v>224112</v>
      </c>
      <c r="B6306" s="2" t="s">
        <v>214302</v>
      </c>
      <c r="C6306" s="2" t="s">
        <v>224113</v>
      </c>
      <c r="D6306" s="2" t="s">
        <v>514</v>
      </c>
      <c r="E6306" s="5">
        <v>61.46</v>
      </c>
      <c r="F6306" s="5">
        <v>0.08</v>
      </c>
      <c r="G6306" s="5">
        <v>11</v>
      </c>
      <c r="H6306" s="5">
        <v>-47.83</v>
      </c>
      <c r="I6306" s="5">
        <v>4.93</v>
      </c>
      <c r="J6306" s="5" t="s">
        <v>176391</v>
      </c>
      <c r="K6306" s="5" t="str">
        <f>IF(market__2[[#This Row],[Order_Quantity]]&gt;25,"High quantity","Low quantity")</f>
        <v>Low quantity</v>
      </c>
      <c r="L6306" s="5" t="str">
        <f>IF(AND(market__2[[#This Row],[Sales]]&gt;20000,market__2[[#This Row],[Order_Quantity]]&gt;15),"good","bad")</f>
        <v>bad</v>
      </c>
      <c r="M6306" s="2" t="str" cm="1">
        <f t="array" ref="M630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07" spans="1:13" x14ac:dyDescent="0.25">
      <c r="A6307" s="2" t="s">
        <v>224114</v>
      </c>
      <c r="B6307" s="2" t="s">
        <v>214186</v>
      </c>
      <c r="C6307" s="2" t="s">
        <v>224115</v>
      </c>
      <c r="D6307" s="2" t="s">
        <v>514</v>
      </c>
      <c r="E6307" s="5">
        <v>846.35</v>
      </c>
      <c r="F6307" s="5">
        <v>0.04</v>
      </c>
      <c r="G6307" s="5">
        <v>22</v>
      </c>
      <c r="H6307" s="5">
        <v>341.53</v>
      </c>
      <c r="I6307" s="5">
        <v>5.08</v>
      </c>
      <c r="J6307" s="5" t="s">
        <v>214191</v>
      </c>
      <c r="K6307" s="5" t="str">
        <f>IF(market__2[[#This Row],[Order_Quantity]]&gt;25,"High quantity","Low quantity")</f>
        <v>Low quantity</v>
      </c>
      <c r="L6307" s="5" t="str">
        <f>IF(AND(market__2[[#This Row],[Sales]]&gt;20000,market__2[[#This Row],[Order_Quantity]]&gt;15),"good","bad")</f>
        <v>bad</v>
      </c>
      <c r="M6307" s="2" t="str" cm="1">
        <f t="array" ref="M630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08" spans="1:13" x14ac:dyDescent="0.25">
      <c r="A6308" s="2" t="s">
        <v>224116</v>
      </c>
      <c r="B6308" s="2" t="s">
        <v>214262</v>
      </c>
      <c r="C6308" s="2" t="s">
        <v>224117</v>
      </c>
      <c r="D6308" s="2" t="s">
        <v>514</v>
      </c>
      <c r="E6308" s="5">
        <v>1463.27</v>
      </c>
      <c r="F6308" s="5">
        <v>0.09</v>
      </c>
      <c r="G6308" s="5">
        <v>46</v>
      </c>
      <c r="H6308" s="5">
        <v>104.22</v>
      </c>
      <c r="I6308" s="5">
        <v>8.2200000000000006</v>
      </c>
      <c r="J6308" s="5" t="s">
        <v>176397</v>
      </c>
      <c r="K6308" s="5" t="str">
        <f>IF(market__2[[#This Row],[Order_Quantity]]&gt;25,"High quantity","Low quantity")</f>
        <v>High quantity</v>
      </c>
      <c r="L6308" s="5" t="str">
        <f>IF(AND(market__2[[#This Row],[Sales]]&gt;20000,market__2[[#This Row],[Order_Quantity]]&gt;15),"good","bad")</f>
        <v>bad</v>
      </c>
      <c r="M6308" s="2" t="str" cm="1">
        <f t="array" ref="M630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09" spans="1:13" x14ac:dyDescent="0.25">
      <c r="A6309" s="2" t="s">
        <v>224116</v>
      </c>
      <c r="B6309" s="2" t="s">
        <v>214302</v>
      </c>
      <c r="C6309" s="2" t="s">
        <v>224118</v>
      </c>
      <c r="D6309" s="2" t="s">
        <v>514</v>
      </c>
      <c r="E6309" s="5">
        <v>360.24</v>
      </c>
      <c r="F6309" s="5">
        <v>0.04</v>
      </c>
      <c r="G6309" s="5">
        <v>18</v>
      </c>
      <c r="H6309" s="5">
        <v>-36.24</v>
      </c>
      <c r="I6309" s="5">
        <v>4</v>
      </c>
      <c r="J6309" s="5" t="s">
        <v>176387</v>
      </c>
      <c r="K6309" s="5" t="str">
        <f>IF(market__2[[#This Row],[Order_Quantity]]&gt;25,"High quantity","Low quantity")</f>
        <v>Low quantity</v>
      </c>
      <c r="L6309" s="5" t="str">
        <f>IF(AND(market__2[[#This Row],[Sales]]&gt;20000,market__2[[#This Row],[Order_Quantity]]&gt;15),"good","bad")</f>
        <v>bad</v>
      </c>
      <c r="M6309" s="2" t="str" cm="1">
        <f t="array" ref="M630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10" spans="1:13" x14ac:dyDescent="0.25">
      <c r="A6310" s="2" t="s">
        <v>224114</v>
      </c>
      <c r="B6310" s="2" t="s">
        <v>214183</v>
      </c>
      <c r="C6310" s="2" t="s">
        <v>224119</v>
      </c>
      <c r="D6310" s="2" t="s">
        <v>514</v>
      </c>
      <c r="E6310" s="5">
        <v>1976.3945000000001</v>
      </c>
      <c r="F6310" s="5">
        <v>0</v>
      </c>
      <c r="G6310" s="5">
        <v>26</v>
      </c>
      <c r="H6310" s="5">
        <v>473.36</v>
      </c>
      <c r="I6310" s="5">
        <v>2.79</v>
      </c>
      <c r="J6310" s="5" t="s">
        <v>108953</v>
      </c>
      <c r="K6310" s="5" t="str">
        <f>IF(market__2[[#This Row],[Order_Quantity]]&gt;25,"High quantity","Low quantity")</f>
        <v>High quantity</v>
      </c>
      <c r="L6310" s="5" t="str">
        <f>IF(AND(market__2[[#This Row],[Sales]]&gt;20000,market__2[[#This Row],[Order_Quantity]]&gt;15),"good","bad")</f>
        <v>bad</v>
      </c>
      <c r="M6310" s="2" t="str" cm="1">
        <f t="array" ref="M631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11" spans="1:13" x14ac:dyDescent="0.25">
      <c r="A6311" s="2" t="s">
        <v>224120</v>
      </c>
      <c r="B6311" s="2" t="s">
        <v>214302</v>
      </c>
      <c r="C6311" s="2" t="s">
        <v>224121</v>
      </c>
      <c r="D6311" s="2" t="s">
        <v>994</v>
      </c>
      <c r="E6311" s="5">
        <v>1534.7</v>
      </c>
      <c r="F6311" s="5">
        <v>7.0000000000000007E-2</v>
      </c>
      <c r="G6311" s="5">
        <v>49</v>
      </c>
      <c r="H6311" s="5">
        <v>258.25</v>
      </c>
      <c r="I6311" s="5">
        <v>3.6</v>
      </c>
      <c r="J6311" s="5" t="s">
        <v>214588</v>
      </c>
      <c r="K6311" s="5" t="str">
        <f>IF(market__2[[#This Row],[Order_Quantity]]&gt;25,"High quantity","Low quantity")</f>
        <v>High quantity</v>
      </c>
      <c r="L6311" s="5" t="str">
        <f>IF(AND(market__2[[#This Row],[Sales]]&gt;20000,market__2[[#This Row],[Order_Quantity]]&gt;15),"good","bad")</f>
        <v>bad</v>
      </c>
      <c r="M6311" s="2" t="str" cm="1">
        <f t="array" ref="M631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12" spans="1:13" x14ac:dyDescent="0.25">
      <c r="A6312" s="2" t="s">
        <v>224122</v>
      </c>
      <c r="B6312" s="2" t="s">
        <v>214302</v>
      </c>
      <c r="C6312" s="2" t="s">
        <v>224123</v>
      </c>
      <c r="D6312" s="2" t="s">
        <v>994</v>
      </c>
      <c r="E6312" s="5">
        <v>3853.47</v>
      </c>
      <c r="F6312" s="5">
        <v>0.1</v>
      </c>
      <c r="G6312" s="5">
        <v>27</v>
      </c>
      <c r="H6312" s="5">
        <v>21.5</v>
      </c>
      <c r="I6312" s="5">
        <v>6.5</v>
      </c>
      <c r="J6312" s="5" t="s">
        <v>214356</v>
      </c>
      <c r="K6312" s="5" t="str">
        <f>IF(market__2[[#This Row],[Order_Quantity]]&gt;25,"High quantity","Low quantity")</f>
        <v>High quantity</v>
      </c>
      <c r="L6312" s="5" t="str">
        <f>IF(AND(market__2[[#This Row],[Sales]]&gt;20000,market__2[[#This Row],[Order_Quantity]]&gt;15),"good","bad")</f>
        <v>bad</v>
      </c>
      <c r="M6312" s="2" t="str" cm="1">
        <f t="array" ref="M631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13" spans="1:13" x14ac:dyDescent="0.25">
      <c r="A6313" s="2" t="s">
        <v>224122</v>
      </c>
      <c r="B6313" s="2" t="s">
        <v>214186</v>
      </c>
      <c r="C6313" s="2" t="s">
        <v>224124</v>
      </c>
      <c r="D6313" s="2" t="s">
        <v>994</v>
      </c>
      <c r="E6313" s="5">
        <v>28.23</v>
      </c>
      <c r="F6313" s="5">
        <v>0.1</v>
      </c>
      <c r="G6313" s="5">
        <v>5</v>
      </c>
      <c r="H6313" s="5">
        <v>-14.69</v>
      </c>
      <c r="I6313" s="5">
        <v>4.7</v>
      </c>
      <c r="J6313" s="5" t="s">
        <v>214191</v>
      </c>
      <c r="K6313" s="5" t="str">
        <f>IF(market__2[[#This Row],[Order_Quantity]]&gt;25,"High quantity","Low quantity")</f>
        <v>Low quantity</v>
      </c>
      <c r="L6313" s="5" t="str">
        <f>IF(AND(market__2[[#This Row],[Sales]]&gt;20000,market__2[[#This Row],[Order_Quantity]]&gt;15),"good","bad")</f>
        <v>bad</v>
      </c>
      <c r="M6313" s="2" t="str" cm="1">
        <f t="array" ref="M631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14" spans="1:13" x14ac:dyDescent="0.25">
      <c r="A6314" s="2" t="s">
        <v>224125</v>
      </c>
      <c r="B6314" s="2" t="s">
        <v>214227</v>
      </c>
      <c r="C6314" s="2" t="s">
        <v>224126</v>
      </c>
      <c r="D6314" s="2" t="s">
        <v>994</v>
      </c>
      <c r="E6314" s="5">
        <v>611.67999999999995</v>
      </c>
      <c r="F6314" s="5">
        <v>0.05</v>
      </c>
      <c r="G6314" s="5">
        <v>15</v>
      </c>
      <c r="H6314" s="5">
        <v>134.75</v>
      </c>
      <c r="I6314" s="5">
        <v>10.55</v>
      </c>
      <c r="J6314" s="5" t="s">
        <v>109096</v>
      </c>
      <c r="K6314" s="5" t="str">
        <f>IF(market__2[[#This Row],[Order_Quantity]]&gt;25,"High quantity","Low quantity")</f>
        <v>Low quantity</v>
      </c>
      <c r="L6314" s="5" t="str">
        <f>IF(AND(market__2[[#This Row],[Sales]]&gt;20000,market__2[[#This Row],[Order_Quantity]]&gt;15),"good","bad")</f>
        <v>bad</v>
      </c>
      <c r="M6314" s="2" t="str" cm="1">
        <f t="array" ref="M631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15" spans="1:13" x14ac:dyDescent="0.25">
      <c r="A6315" s="2" t="s">
        <v>224127</v>
      </c>
      <c r="B6315" s="2" t="s">
        <v>214207</v>
      </c>
      <c r="C6315" s="2" t="s">
        <v>224128</v>
      </c>
      <c r="D6315" s="2" t="s">
        <v>994</v>
      </c>
      <c r="E6315" s="5">
        <v>3590.33</v>
      </c>
      <c r="F6315" s="5">
        <v>0.01</v>
      </c>
      <c r="G6315" s="5">
        <v>24</v>
      </c>
      <c r="H6315" s="5">
        <v>-31.73</v>
      </c>
      <c r="I6315" s="5">
        <v>43.75</v>
      </c>
      <c r="J6315" s="5" t="s">
        <v>214491</v>
      </c>
      <c r="K6315" s="5" t="str">
        <f>IF(market__2[[#This Row],[Order_Quantity]]&gt;25,"High quantity","Low quantity")</f>
        <v>Low quantity</v>
      </c>
      <c r="L6315" s="5" t="str">
        <f>IF(AND(market__2[[#This Row],[Sales]]&gt;20000,market__2[[#This Row],[Order_Quantity]]&gt;15),"good","bad")</f>
        <v>bad</v>
      </c>
      <c r="M6315" s="2" t="str" cm="1">
        <f t="array" ref="M631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16" spans="1:13" x14ac:dyDescent="0.25">
      <c r="A6316" s="2" t="s">
        <v>224129</v>
      </c>
      <c r="B6316" s="2" t="s">
        <v>214212</v>
      </c>
      <c r="C6316" s="2" t="s">
        <v>224130</v>
      </c>
      <c r="D6316" s="2" t="s">
        <v>994</v>
      </c>
      <c r="E6316" s="5">
        <v>652.24</v>
      </c>
      <c r="F6316" s="5">
        <v>0.02</v>
      </c>
      <c r="G6316" s="5">
        <v>27</v>
      </c>
      <c r="H6316" s="5">
        <v>185.04</v>
      </c>
      <c r="I6316" s="5">
        <v>8.99</v>
      </c>
      <c r="J6316" s="5" t="s">
        <v>109034</v>
      </c>
      <c r="K6316" s="5" t="str">
        <f>IF(market__2[[#This Row],[Order_Quantity]]&gt;25,"High quantity","Low quantity")</f>
        <v>High quantity</v>
      </c>
      <c r="L6316" s="5" t="str">
        <f>IF(AND(market__2[[#This Row],[Sales]]&gt;20000,market__2[[#This Row],[Order_Quantity]]&gt;15),"good","bad")</f>
        <v>bad</v>
      </c>
      <c r="M6316" s="2" t="str" cm="1">
        <f t="array" ref="M631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17" spans="1:13" x14ac:dyDescent="0.25">
      <c r="A6317" s="2" t="s">
        <v>224127</v>
      </c>
      <c r="B6317" s="2" t="s">
        <v>214189</v>
      </c>
      <c r="C6317" s="2" t="s">
        <v>224131</v>
      </c>
      <c r="D6317" s="2" t="s">
        <v>994</v>
      </c>
      <c r="E6317" s="5">
        <v>1465.29</v>
      </c>
      <c r="F6317" s="5">
        <v>0.02</v>
      </c>
      <c r="G6317" s="5">
        <v>12</v>
      </c>
      <c r="H6317" s="5">
        <v>373.5</v>
      </c>
      <c r="I6317" s="5">
        <v>7.11</v>
      </c>
      <c r="J6317" s="5" t="s">
        <v>214196</v>
      </c>
      <c r="K6317" s="5" t="str">
        <f>IF(market__2[[#This Row],[Order_Quantity]]&gt;25,"High quantity","Low quantity")</f>
        <v>Low quantity</v>
      </c>
      <c r="L6317" s="5" t="str">
        <f>IF(AND(market__2[[#This Row],[Sales]]&gt;20000,market__2[[#This Row],[Order_Quantity]]&gt;15),"good","bad")</f>
        <v>bad</v>
      </c>
      <c r="M6317" s="2" t="str" cm="1">
        <f t="array" ref="M631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18" spans="1:13" x14ac:dyDescent="0.25">
      <c r="A6318" s="2" t="s">
        <v>224132</v>
      </c>
      <c r="B6318" s="2" t="s">
        <v>214186</v>
      </c>
      <c r="C6318" s="2" t="s">
        <v>224133</v>
      </c>
      <c r="D6318" s="2" t="s">
        <v>994</v>
      </c>
      <c r="E6318" s="5">
        <v>291.16000000000003</v>
      </c>
      <c r="F6318" s="5">
        <v>0.01</v>
      </c>
      <c r="G6318" s="5">
        <v>41</v>
      </c>
      <c r="H6318" s="5">
        <v>-89.47</v>
      </c>
      <c r="I6318" s="5">
        <v>6.57</v>
      </c>
      <c r="J6318" s="5" t="s">
        <v>109096</v>
      </c>
      <c r="K6318" s="5" t="str">
        <f>IF(market__2[[#This Row],[Order_Quantity]]&gt;25,"High quantity","Low quantity")</f>
        <v>High quantity</v>
      </c>
      <c r="L6318" s="5" t="str">
        <f>IF(AND(market__2[[#This Row],[Sales]]&gt;20000,market__2[[#This Row],[Order_Quantity]]&gt;15),"good","bad")</f>
        <v>bad</v>
      </c>
      <c r="M6318" s="2" t="str" cm="1">
        <f t="array" ref="M631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19" spans="1:13" x14ac:dyDescent="0.25">
      <c r="A6319" s="2" t="s">
        <v>224134</v>
      </c>
      <c r="B6319" s="2" t="s">
        <v>214227</v>
      </c>
      <c r="C6319" s="2" t="s">
        <v>224135</v>
      </c>
      <c r="D6319" s="2" t="s">
        <v>994</v>
      </c>
      <c r="E6319" s="5">
        <v>144.03</v>
      </c>
      <c r="F6319" s="5">
        <v>0.03</v>
      </c>
      <c r="G6319" s="5">
        <v>38</v>
      </c>
      <c r="H6319" s="5">
        <v>-139.52000000000001</v>
      </c>
      <c r="I6319" s="5">
        <v>5.47</v>
      </c>
      <c r="J6319" s="5" t="s">
        <v>109096</v>
      </c>
      <c r="K6319" s="5" t="str">
        <f>IF(market__2[[#This Row],[Order_Quantity]]&gt;25,"High quantity","Low quantity")</f>
        <v>High quantity</v>
      </c>
      <c r="L6319" s="5" t="str">
        <f>IF(AND(market__2[[#This Row],[Sales]]&gt;20000,market__2[[#This Row],[Order_Quantity]]&gt;15),"good","bad")</f>
        <v>bad</v>
      </c>
      <c r="M6319" s="2" t="str" cm="1">
        <f t="array" ref="M631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20" spans="1:13" x14ac:dyDescent="0.25">
      <c r="A6320" s="2" t="s">
        <v>224136</v>
      </c>
      <c r="B6320" s="2" t="s">
        <v>214218</v>
      </c>
      <c r="C6320" s="2" t="s">
        <v>224137</v>
      </c>
      <c r="D6320" s="2" t="s">
        <v>994</v>
      </c>
      <c r="E6320" s="5">
        <v>1379.98</v>
      </c>
      <c r="F6320" s="5">
        <v>0.06</v>
      </c>
      <c r="G6320" s="5">
        <v>12</v>
      </c>
      <c r="H6320" s="5">
        <v>-151.72999999999999</v>
      </c>
      <c r="I6320" s="5">
        <v>30</v>
      </c>
      <c r="J6320" s="5" t="s">
        <v>108897</v>
      </c>
      <c r="K6320" s="5" t="str">
        <f>IF(market__2[[#This Row],[Order_Quantity]]&gt;25,"High quantity","Low quantity")</f>
        <v>Low quantity</v>
      </c>
      <c r="L6320" s="5" t="str">
        <f>IF(AND(market__2[[#This Row],[Sales]]&gt;20000,market__2[[#This Row],[Order_Quantity]]&gt;15),"good","bad")</f>
        <v>bad</v>
      </c>
      <c r="M6320" s="2" t="str" cm="1">
        <f t="array" ref="M632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21" spans="1:13" x14ac:dyDescent="0.25">
      <c r="A6321" s="2" t="s">
        <v>224138</v>
      </c>
      <c r="B6321" s="2" t="s">
        <v>214186</v>
      </c>
      <c r="C6321" s="2" t="s">
        <v>224139</v>
      </c>
      <c r="D6321" s="2" t="s">
        <v>1842</v>
      </c>
      <c r="E6321" s="5">
        <v>146.51</v>
      </c>
      <c r="F6321" s="5">
        <v>0.04</v>
      </c>
      <c r="G6321" s="5">
        <v>31</v>
      </c>
      <c r="H6321" s="5">
        <v>37.14</v>
      </c>
      <c r="I6321" s="5">
        <v>1.52</v>
      </c>
      <c r="J6321" s="5" t="s">
        <v>214196</v>
      </c>
      <c r="K6321" s="5" t="str">
        <f>IF(market__2[[#This Row],[Order_Quantity]]&gt;25,"High quantity","Low quantity")</f>
        <v>High quantity</v>
      </c>
      <c r="L6321" s="5" t="str">
        <f>IF(AND(market__2[[#This Row],[Sales]]&gt;20000,market__2[[#This Row],[Order_Quantity]]&gt;15),"good","bad")</f>
        <v>bad</v>
      </c>
      <c r="M6321" s="2" t="str" cm="1">
        <f t="array" ref="M632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22" spans="1:13" x14ac:dyDescent="0.25">
      <c r="A6322" s="2" t="s">
        <v>224140</v>
      </c>
      <c r="B6322" s="2" t="s">
        <v>214225</v>
      </c>
      <c r="C6322" s="2" t="s">
        <v>224141</v>
      </c>
      <c r="D6322" s="2" t="s">
        <v>1962</v>
      </c>
      <c r="E6322" s="5">
        <v>58.86</v>
      </c>
      <c r="F6322" s="5">
        <v>0.03</v>
      </c>
      <c r="G6322" s="5">
        <v>17</v>
      </c>
      <c r="H6322" s="5">
        <v>6.96</v>
      </c>
      <c r="I6322" s="5">
        <v>1.35</v>
      </c>
      <c r="J6322" s="5" t="s">
        <v>176416</v>
      </c>
      <c r="K6322" s="5" t="str">
        <f>IF(market__2[[#This Row],[Order_Quantity]]&gt;25,"High quantity","Low quantity")</f>
        <v>Low quantity</v>
      </c>
      <c r="L6322" s="5" t="str">
        <f>IF(AND(market__2[[#This Row],[Sales]]&gt;20000,market__2[[#This Row],[Order_Quantity]]&gt;15),"good","bad")</f>
        <v>bad</v>
      </c>
      <c r="M6322" s="2" t="str" cm="1">
        <f t="array" ref="M632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23" spans="1:13" x14ac:dyDescent="0.25">
      <c r="A6323" s="2" t="s">
        <v>224142</v>
      </c>
      <c r="B6323" s="2" t="s">
        <v>214262</v>
      </c>
      <c r="C6323" s="2" t="s">
        <v>224143</v>
      </c>
      <c r="D6323" s="2" t="s">
        <v>1962</v>
      </c>
      <c r="E6323" s="5">
        <v>1645.51</v>
      </c>
      <c r="F6323" s="5">
        <v>0.06</v>
      </c>
      <c r="G6323" s="5">
        <v>28</v>
      </c>
      <c r="H6323" s="5">
        <v>300.33999999999997</v>
      </c>
      <c r="I6323" s="5">
        <v>9.7100000000000009</v>
      </c>
      <c r="J6323" s="5" t="s">
        <v>176397</v>
      </c>
      <c r="K6323" s="5" t="str">
        <f>IF(market__2[[#This Row],[Order_Quantity]]&gt;25,"High quantity","Low quantity")</f>
        <v>High quantity</v>
      </c>
      <c r="L6323" s="5" t="str">
        <f>IF(AND(market__2[[#This Row],[Sales]]&gt;20000,market__2[[#This Row],[Order_Quantity]]&gt;15),"good","bad")</f>
        <v>bad</v>
      </c>
      <c r="M6323" s="2" t="str" cm="1">
        <f t="array" ref="M632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24" spans="1:13" x14ac:dyDescent="0.25">
      <c r="A6324" s="2" t="s">
        <v>224144</v>
      </c>
      <c r="B6324" s="2" t="s">
        <v>214227</v>
      </c>
      <c r="C6324" s="2" t="s">
        <v>224145</v>
      </c>
      <c r="D6324" s="2" t="s">
        <v>1962</v>
      </c>
      <c r="E6324" s="5">
        <v>138.85</v>
      </c>
      <c r="F6324" s="5">
        <v>0.08</v>
      </c>
      <c r="G6324" s="5">
        <v>19</v>
      </c>
      <c r="H6324" s="5">
        <v>-49.35</v>
      </c>
      <c r="I6324" s="5">
        <v>6.05</v>
      </c>
      <c r="J6324" s="5" t="s">
        <v>176418</v>
      </c>
      <c r="K6324" s="5" t="str">
        <f>IF(market__2[[#This Row],[Order_Quantity]]&gt;25,"High quantity","Low quantity")</f>
        <v>Low quantity</v>
      </c>
      <c r="L6324" s="5" t="str">
        <f>IF(AND(market__2[[#This Row],[Sales]]&gt;20000,market__2[[#This Row],[Order_Quantity]]&gt;15),"good","bad")</f>
        <v>bad</v>
      </c>
      <c r="M6324" s="2" t="str" cm="1">
        <f t="array" ref="M632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25" spans="1:13" x14ac:dyDescent="0.25">
      <c r="A6325" s="2" t="s">
        <v>224146</v>
      </c>
      <c r="B6325" s="2" t="s">
        <v>214262</v>
      </c>
      <c r="C6325" s="2" t="s">
        <v>224147</v>
      </c>
      <c r="D6325" s="2" t="s">
        <v>1962</v>
      </c>
      <c r="E6325" s="5">
        <v>17853.64</v>
      </c>
      <c r="F6325" s="5">
        <v>0.02</v>
      </c>
      <c r="G6325" s="5">
        <v>41</v>
      </c>
      <c r="H6325" s="5">
        <v>6227.33</v>
      </c>
      <c r="I6325" s="5">
        <v>19.989999999999998</v>
      </c>
      <c r="J6325" s="5" t="s">
        <v>108953</v>
      </c>
      <c r="K6325" s="5" t="str">
        <f>IF(market__2[[#This Row],[Order_Quantity]]&gt;25,"High quantity","Low quantity")</f>
        <v>High quantity</v>
      </c>
      <c r="L6325" s="5" t="str">
        <f>IF(AND(market__2[[#This Row],[Sales]]&gt;20000,market__2[[#This Row],[Order_Quantity]]&gt;15),"good","bad")</f>
        <v>bad</v>
      </c>
      <c r="M6325" s="2" t="str" cm="1">
        <f t="array" ref="M632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326" spans="1:13" x14ac:dyDescent="0.25">
      <c r="A6326" s="2" t="s">
        <v>224148</v>
      </c>
      <c r="B6326" s="2" t="s">
        <v>214200</v>
      </c>
      <c r="C6326" s="2" t="s">
        <v>224149</v>
      </c>
      <c r="D6326" s="2" t="s">
        <v>1962</v>
      </c>
      <c r="E6326" s="5">
        <v>90.37</v>
      </c>
      <c r="F6326" s="5">
        <v>0.05</v>
      </c>
      <c r="G6326" s="5">
        <v>9</v>
      </c>
      <c r="H6326" s="5">
        <v>-374.82</v>
      </c>
      <c r="I6326" s="5">
        <v>49</v>
      </c>
      <c r="J6326" s="5" t="s">
        <v>108947</v>
      </c>
      <c r="K6326" s="5" t="str">
        <f>IF(market__2[[#This Row],[Order_Quantity]]&gt;25,"High quantity","Low quantity")</f>
        <v>Low quantity</v>
      </c>
      <c r="L6326" s="5" t="str">
        <f>IF(AND(market__2[[#This Row],[Sales]]&gt;20000,market__2[[#This Row],[Order_Quantity]]&gt;15),"good","bad")</f>
        <v>bad</v>
      </c>
      <c r="M6326" s="2" t="str" cm="1">
        <f t="array" ref="M632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27" spans="1:13" x14ac:dyDescent="0.25">
      <c r="A6327" s="2" t="s">
        <v>224150</v>
      </c>
      <c r="B6327" s="2" t="s">
        <v>214186</v>
      </c>
      <c r="C6327" s="2" t="s">
        <v>224151</v>
      </c>
      <c r="D6327" s="2" t="s">
        <v>1962</v>
      </c>
      <c r="E6327" s="5">
        <v>980.07</v>
      </c>
      <c r="F6327" s="5">
        <v>0.09</v>
      </c>
      <c r="G6327" s="5">
        <v>32</v>
      </c>
      <c r="H6327" s="5">
        <v>337.25</v>
      </c>
      <c r="I6327" s="5">
        <v>5.76</v>
      </c>
      <c r="J6327" s="5" t="s">
        <v>176416</v>
      </c>
      <c r="K6327" s="5" t="str">
        <f>IF(market__2[[#This Row],[Order_Quantity]]&gt;25,"High quantity","Low quantity")</f>
        <v>High quantity</v>
      </c>
      <c r="L6327" s="5" t="str">
        <f>IF(AND(market__2[[#This Row],[Sales]]&gt;20000,market__2[[#This Row],[Order_Quantity]]&gt;15),"good","bad")</f>
        <v>bad</v>
      </c>
      <c r="M6327" s="2" t="str" cm="1">
        <f t="array" ref="M632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28" spans="1:13" x14ac:dyDescent="0.25">
      <c r="A6328" s="2" t="s">
        <v>224152</v>
      </c>
      <c r="B6328" s="2" t="s">
        <v>214181</v>
      </c>
      <c r="C6328" s="2" t="s">
        <v>224153</v>
      </c>
      <c r="D6328" s="2" t="s">
        <v>1962</v>
      </c>
      <c r="E6328" s="5">
        <v>22.37</v>
      </c>
      <c r="F6328" s="5">
        <v>0.04</v>
      </c>
      <c r="G6328" s="5">
        <v>8</v>
      </c>
      <c r="H6328" s="5">
        <v>-14.09</v>
      </c>
      <c r="I6328" s="5">
        <v>2.4</v>
      </c>
      <c r="J6328" s="5" t="s">
        <v>108953</v>
      </c>
      <c r="K6328" s="5" t="str">
        <f>IF(market__2[[#This Row],[Order_Quantity]]&gt;25,"High quantity","Low quantity")</f>
        <v>Low quantity</v>
      </c>
      <c r="L6328" s="5" t="str">
        <f>IF(AND(market__2[[#This Row],[Sales]]&gt;20000,market__2[[#This Row],[Order_Quantity]]&gt;15),"good","bad")</f>
        <v>bad</v>
      </c>
      <c r="M6328" s="2" t="str" cm="1">
        <f t="array" ref="M632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29" spans="1:13" x14ac:dyDescent="0.25">
      <c r="A6329" s="2" t="s">
        <v>224142</v>
      </c>
      <c r="B6329" s="2" t="s">
        <v>214212</v>
      </c>
      <c r="C6329" s="2" t="s">
        <v>224143</v>
      </c>
      <c r="D6329" s="2" t="s">
        <v>1962</v>
      </c>
      <c r="E6329" s="5">
        <v>495.8</v>
      </c>
      <c r="F6329" s="5">
        <v>0.03</v>
      </c>
      <c r="G6329" s="5">
        <v>25</v>
      </c>
      <c r="H6329" s="5">
        <v>107.82</v>
      </c>
      <c r="I6329" s="5">
        <v>6.38</v>
      </c>
      <c r="J6329" s="5" t="s">
        <v>176399</v>
      </c>
      <c r="K6329" s="5" t="str">
        <f>IF(market__2[[#This Row],[Order_Quantity]]&gt;25,"High quantity","Low quantity")</f>
        <v>Low quantity</v>
      </c>
      <c r="L6329" s="5" t="str">
        <f>IF(AND(market__2[[#This Row],[Sales]]&gt;20000,market__2[[#This Row],[Order_Quantity]]&gt;15),"good","bad")</f>
        <v>bad</v>
      </c>
      <c r="M6329" s="2" t="str" cm="1">
        <f t="array" ref="M632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30" spans="1:13" x14ac:dyDescent="0.25">
      <c r="A6330" s="2" t="s">
        <v>224148</v>
      </c>
      <c r="B6330" s="2" t="s">
        <v>214302</v>
      </c>
      <c r="C6330" s="2" t="s">
        <v>224154</v>
      </c>
      <c r="D6330" s="2" t="s">
        <v>1962</v>
      </c>
      <c r="E6330" s="5">
        <v>806.05</v>
      </c>
      <c r="F6330" s="5">
        <v>0.04</v>
      </c>
      <c r="G6330" s="5">
        <v>39</v>
      </c>
      <c r="H6330" s="5">
        <v>-63.39</v>
      </c>
      <c r="I6330" s="5">
        <v>5.99</v>
      </c>
      <c r="J6330" s="5" t="s">
        <v>214491</v>
      </c>
      <c r="K6330" s="5" t="str">
        <f>IF(market__2[[#This Row],[Order_Quantity]]&gt;25,"High quantity","Low quantity")</f>
        <v>High quantity</v>
      </c>
      <c r="L6330" s="5" t="str">
        <f>IF(AND(market__2[[#This Row],[Sales]]&gt;20000,market__2[[#This Row],[Order_Quantity]]&gt;15),"good","bad")</f>
        <v>bad</v>
      </c>
      <c r="M6330" s="2" t="str" cm="1">
        <f t="array" ref="M633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31" spans="1:13" x14ac:dyDescent="0.25">
      <c r="A6331" s="2" t="s">
        <v>224155</v>
      </c>
      <c r="B6331" s="2" t="s">
        <v>214227</v>
      </c>
      <c r="C6331" s="2" t="s">
        <v>224156</v>
      </c>
      <c r="D6331" s="2" t="s">
        <v>1962</v>
      </c>
      <c r="E6331" s="5">
        <v>151.05000000000001</v>
      </c>
      <c r="F6331" s="5">
        <v>0.09</v>
      </c>
      <c r="G6331" s="5">
        <v>26</v>
      </c>
      <c r="H6331" s="5">
        <v>-76.14</v>
      </c>
      <c r="I6331" s="5">
        <v>5.59</v>
      </c>
      <c r="J6331" s="5" t="s">
        <v>176416</v>
      </c>
      <c r="K6331" s="5" t="str">
        <f>IF(market__2[[#This Row],[Order_Quantity]]&gt;25,"High quantity","Low quantity")</f>
        <v>High quantity</v>
      </c>
      <c r="L6331" s="5" t="str">
        <f>IF(AND(market__2[[#This Row],[Sales]]&gt;20000,market__2[[#This Row],[Order_Quantity]]&gt;15),"good","bad")</f>
        <v>bad</v>
      </c>
      <c r="M6331" s="2" t="str" cm="1">
        <f t="array" ref="M633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32" spans="1:13" x14ac:dyDescent="0.25">
      <c r="A6332" s="2" t="s">
        <v>224155</v>
      </c>
      <c r="B6332" s="2" t="s">
        <v>214194</v>
      </c>
      <c r="C6332" s="2" t="s">
        <v>224156</v>
      </c>
      <c r="D6332" s="2" t="s">
        <v>1962</v>
      </c>
      <c r="E6332" s="5">
        <v>133.04</v>
      </c>
      <c r="F6332" s="5">
        <v>0.04</v>
      </c>
      <c r="G6332" s="5">
        <v>13</v>
      </c>
      <c r="H6332" s="5">
        <v>49.69</v>
      </c>
      <c r="I6332" s="5">
        <v>0.99</v>
      </c>
      <c r="J6332" s="5" t="s">
        <v>109096</v>
      </c>
      <c r="K6332" s="5" t="str">
        <f>IF(market__2[[#This Row],[Order_Quantity]]&gt;25,"High quantity","Low quantity")</f>
        <v>Low quantity</v>
      </c>
      <c r="L6332" s="5" t="str">
        <f>IF(AND(market__2[[#This Row],[Sales]]&gt;20000,market__2[[#This Row],[Order_Quantity]]&gt;15),"good","bad")</f>
        <v>bad</v>
      </c>
      <c r="M6332" s="2" t="str" cm="1">
        <f t="array" ref="M633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33" spans="1:13" x14ac:dyDescent="0.25">
      <c r="A6333" s="2" t="s">
        <v>224157</v>
      </c>
      <c r="B6333" s="2" t="s">
        <v>214186</v>
      </c>
      <c r="C6333" s="2" t="s">
        <v>224158</v>
      </c>
      <c r="D6333" s="2" t="s">
        <v>1962</v>
      </c>
      <c r="E6333" s="5">
        <v>228.82</v>
      </c>
      <c r="F6333" s="5">
        <v>0.03</v>
      </c>
      <c r="G6333" s="5">
        <v>33</v>
      </c>
      <c r="H6333" s="5">
        <v>-107</v>
      </c>
      <c r="I6333" s="5">
        <v>7.3</v>
      </c>
      <c r="J6333" s="5" t="s">
        <v>109096</v>
      </c>
      <c r="K6333" s="5" t="str">
        <f>IF(market__2[[#This Row],[Order_Quantity]]&gt;25,"High quantity","Low quantity")</f>
        <v>High quantity</v>
      </c>
      <c r="L6333" s="5" t="str">
        <f>IF(AND(market__2[[#This Row],[Sales]]&gt;20000,market__2[[#This Row],[Order_Quantity]]&gt;15),"good","bad")</f>
        <v>bad</v>
      </c>
      <c r="M6333" s="2" t="str" cm="1">
        <f t="array" ref="M633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34" spans="1:13" x14ac:dyDescent="0.25">
      <c r="A6334" s="2" t="s">
        <v>224159</v>
      </c>
      <c r="B6334" s="2" t="s">
        <v>214183</v>
      </c>
      <c r="C6334" s="2" t="s">
        <v>224160</v>
      </c>
      <c r="D6334" s="2" t="s">
        <v>1962</v>
      </c>
      <c r="E6334" s="5">
        <v>292.34050000000002</v>
      </c>
      <c r="F6334" s="5">
        <v>0.01</v>
      </c>
      <c r="G6334" s="5">
        <v>4</v>
      </c>
      <c r="H6334" s="5">
        <v>-420.59</v>
      </c>
      <c r="I6334" s="5">
        <v>0.99</v>
      </c>
      <c r="J6334" s="5" t="s">
        <v>176372</v>
      </c>
      <c r="K6334" s="5" t="str">
        <f>IF(market__2[[#This Row],[Order_Quantity]]&gt;25,"High quantity","Low quantity")</f>
        <v>Low quantity</v>
      </c>
      <c r="L6334" s="5" t="str">
        <f>IF(AND(market__2[[#This Row],[Sales]]&gt;20000,market__2[[#This Row],[Order_Quantity]]&gt;15),"good","bad")</f>
        <v>bad</v>
      </c>
      <c r="M6334" s="2" t="str" cm="1">
        <f t="array" ref="M633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35" spans="1:13" x14ac:dyDescent="0.25">
      <c r="A6335" s="2" t="s">
        <v>224161</v>
      </c>
      <c r="B6335" s="2" t="s">
        <v>214227</v>
      </c>
      <c r="C6335" s="2" t="s">
        <v>224162</v>
      </c>
      <c r="D6335" s="2" t="s">
        <v>1962</v>
      </c>
      <c r="E6335" s="5">
        <v>68.03</v>
      </c>
      <c r="F6335" s="5">
        <v>0.05</v>
      </c>
      <c r="G6335" s="5">
        <v>15</v>
      </c>
      <c r="H6335" s="5">
        <v>8.8699999999999992</v>
      </c>
      <c r="I6335" s="5">
        <v>1.49</v>
      </c>
      <c r="J6335" s="5" t="s">
        <v>176418</v>
      </c>
      <c r="K6335" s="5" t="str">
        <f>IF(market__2[[#This Row],[Order_Quantity]]&gt;25,"High quantity","Low quantity")</f>
        <v>Low quantity</v>
      </c>
      <c r="L6335" s="5" t="str">
        <f>IF(AND(market__2[[#This Row],[Sales]]&gt;20000,market__2[[#This Row],[Order_Quantity]]&gt;15),"good","bad")</f>
        <v>bad</v>
      </c>
      <c r="M6335" s="2" t="str" cm="1">
        <f t="array" ref="M633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36" spans="1:13" x14ac:dyDescent="0.25">
      <c r="A6336" s="2" t="s">
        <v>224163</v>
      </c>
      <c r="B6336" s="2" t="s">
        <v>214227</v>
      </c>
      <c r="C6336" s="2" t="s">
        <v>224164</v>
      </c>
      <c r="D6336" s="2" t="s">
        <v>296</v>
      </c>
      <c r="E6336" s="5">
        <v>341.71</v>
      </c>
      <c r="F6336" s="5">
        <v>0.04</v>
      </c>
      <c r="G6336" s="5">
        <v>31</v>
      </c>
      <c r="H6336" s="5">
        <v>32.19</v>
      </c>
      <c r="I6336" s="5">
        <v>5.14</v>
      </c>
      <c r="J6336" s="5" t="s">
        <v>214196</v>
      </c>
      <c r="K6336" s="5" t="str">
        <f>IF(market__2[[#This Row],[Order_Quantity]]&gt;25,"High quantity","Low quantity")</f>
        <v>High quantity</v>
      </c>
      <c r="L6336" s="5" t="str">
        <f>IF(AND(market__2[[#This Row],[Sales]]&gt;20000,market__2[[#This Row],[Order_Quantity]]&gt;15),"good","bad")</f>
        <v>bad</v>
      </c>
      <c r="M6336" s="2" t="str" cm="1">
        <f t="array" ref="M633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37" spans="1:13" x14ac:dyDescent="0.25">
      <c r="A6337" s="2" t="s">
        <v>224165</v>
      </c>
      <c r="B6337" s="2" t="s">
        <v>214212</v>
      </c>
      <c r="C6337" s="2" t="s">
        <v>224166</v>
      </c>
      <c r="D6337" s="2" t="s">
        <v>296</v>
      </c>
      <c r="E6337" s="5">
        <v>226.18</v>
      </c>
      <c r="F6337" s="5">
        <v>0.01</v>
      </c>
      <c r="G6337" s="5">
        <v>44</v>
      </c>
      <c r="H6337" s="5">
        <v>-115.54</v>
      </c>
      <c r="I6337" s="5">
        <v>5.72</v>
      </c>
      <c r="J6337" s="5" t="s">
        <v>109020</v>
      </c>
      <c r="K6337" s="5" t="str">
        <f>IF(market__2[[#This Row],[Order_Quantity]]&gt;25,"High quantity","Low quantity")</f>
        <v>High quantity</v>
      </c>
      <c r="L6337" s="5" t="str">
        <f>IF(AND(market__2[[#This Row],[Sales]]&gt;20000,market__2[[#This Row],[Order_Quantity]]&gt;15),"good","bad")</f>
        <v>bad</v>
      </c>
      <c r="M6337" s="2" t="str" cm="1">
        <f t="array" ref="M633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38" spans="1:13" x14ac:dyDescent="0.25">
      <c r="A6338" s="2" t="s">
        <v>224167</v>
      </c>
      <c r="B6338" s="2" t="s">
        <v>214183</v>
      </c>
      <c r="C6338" s="2" t="s">
        <v>224168</v>
      </c>
      <c r="D6338" s="2" t="s">
        <v>1103</v>
      </c>
      <c r="E6338" s="5">
        <v>4373.8535000000002</v>
      </c>
      <c r="F6338" s="5">
        <v>0.04</v>
      </c>
      <c r="G6338" s="5">
        <v>42</v>
      </c>
      <c r="H6338" s="5">
        <v>963.68</v>
      </c>
      <c r="I6338" s="5">
        <v>7.69</v>
      </c>
      <c r="J6338" s="5" t="s">
        <v>108951</v>
      </c>
      <c r="K6338" s="5" t="str">
        <f>IF(market__2[[#This Row],[Order_Quantity]]&gt;25,"High quantity","Low quantity")</f>
        <v>High quantity</v>
      </c>
      <c r="L6338" s="5" t="str">
        <f>IF(AND(market__2[[#This Row],[Sales]]&gt;20000,market__2[[#This Row],[Order_Quantity]]&gt;15),"good","bad")</f>
        <v>bad</v>
      </c>
      <c r="M6338" s="2" t="str" cm="1">
        <f t="array" ref="M633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39" spans="1:13" x14ac:dyDescent="0.25">
      <c r="A6339" s="2" t="s">
        <v>224167</v>
      </c>
      <c r="B6339" s="2" t="s">
        <v>214262</v>
      </c>
      <c r="C6339" s="2" t="s">
        <v>224169</v>
      </c>
      <c r="D6339" s="2" t="s">
        <v>1197</v>
      </c>
      <c r="E6339" s="5">
        <v>73.86</v>
      </c>
      <c r="F6339" s="5">
        <v>0.08</v>
      </c>
      <c r="G6339" s="5">
        <v>7</v>
      </c>
      <c r="H6339" s="5">
        <v>-52.49</v>
      </c>
      <c r="I6339" s="5">
        <v>9.4499999999999993</v>
      </c>
      <c r="J6339" s="5" t="s">
        <v>108947</v>
      </c>
      <c r="K6339" s="5" t="str">
        <f>IF(market__2[[#This Row],[Order_Quantity]]&gt;25,"High quantity","Low quantity")</f>
        <v>Low quantity</v>
      </c>
      <c r="L6339" s="5" t="str">
        <f>IF(AND(market__2[[#This Row],[Sales]]&gt;20000,market__2[[#This Row],[Order_Quantity]]&gt;15),"good","bad")</f>
        <v>bad</v>
      </c>
      <c r="M6339" s="2" t="str" cm="1">
        <f t="array" ref="M633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40" spans="1:13" x14ac:dyDescent="0.25">
      <c r="A6340" s="2" t="s">
        <v>224170</v>
      </c>
      <c r="B6340" s="2" t="s">
        <v>214319</v>
      </c>
      <c r="C6340" s="2" t="s">
        <v>224171</v>
      </c>
      <c r="D6340" s="2" t="s">
        <v>1197</v>
      </c>
      <c r="E6340" s="5">
        <v>6813.93</v>
      </c>
      <c r="F6340" s="5">
        <v>0.09</v>
      </c>
      <c r="G6340" s="5">
        <v>16</v>
      </c>
      <c r="H6340" s="5">
        <v>358.19</v>
      </c>
      <c r="I6340" s="5">
        <v>49</v>
      </c>
      <c r="J6340" s="5" t="s">
        <v>214191</v>
      </c>
      <c r="K6340" s="5" t="str">
        <f>IF(market__2[[#This Row],[Order_Quantity]]&gt;25,"High quantity","Low quantity")</f>
        <v>Low quantity</v>
      </c>
      <c r="L6340" s="5" t="str">
        <f>IF(AND(market__2[[#This Row],[Sales]]&gt;20000,market__2[[#This Row],[Order_Quantity]]&gt;15),"good","bad")</f>
        <v>bad</v>
      </c>
      <c r="M6340" s="2" t="str" cm="1">
        <f t="array" ref="M6340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341" spans="1:13" x14ac:dyDescent="0.25">
      <c r="A6341" s="2" t="s">
        <v>224172</v>
      </c>
      <c r="B6341" s="2" t="s">
        <v>214262</v>
      </c>
      <c r="C6341" s="2" t="s">
        <v>224173</v>
      </c>
      <c r="D6341" s="2" t="s">
        <v>1741</v>
      </c>
      <c r="E6341" s="5">
        <v>302.94</v>
      </c>
      <c r="F6341" s="5">
        <v>7.0000000000000007E-2</v>
      </c>
      <c r="G6341" s="5">
        <v>20</v>
      </c>
      <c r="H6341" s="5">
        <v>-30.2</v>
      </c>
      <c r="I6341" s="5">
        <v>5.8</v>
      </c>
      <c r="J6341" s="5" t="s">
        <v>108947</v>
      </c>
      <c r="K6341" s="5" t="str">
        <f>IF(market__2[[#This Row],[Order_Quantity]]&gt;25,"High quantity","Low quantity")</f>
        <v>Low quantity</v>
      </c>
      <c r="L6341" s="5" t="str">
        <f>IF(AND(market__2[[#This Row],[Sales]]&gt;20000,market__2[[#This Row],[Order_Quantity]]&gt;15),"good","bad")</f>
        <v>bad</v>
      </c>
      <c r="M6341" s="2" t="str" cm="1">
        <f t="array" ref="M634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42" spans="1:13" x14ac:dyDescent="0.25">
      <c r="A6342" s="2" t="s">
        <v>224174</v>
      </c>
      <c r="B6342" s="2" t="s">
        <v>214262</v>
      </c>
      <c r="C6342" s="2" t="s">
        <v>224175</v>
      </c>
      <c r="D6342" s="2" t="s">
        <v>1364</v>
      </c>
      <c r="E6342" s="5">
        <v>122.14</v>
      </c>
      <c r="F6342" s="5">
        <v>0.04</v>
      </c>
      <c r="G6342" s="5">
        <v>9</v>
      </c>
      <c r="H6342" s="5">
        <v>-16.989999999999998</v>
      </c>
      <c r="I6342" s="5">
        <v>4.51</v>
      </c>
      <c r="J6342" s="5" t="s">
        <v>108951</v>
      </c>
      <c r="K6342" s="5" t="str">
        <f>IF(market__2[[#This Row],[Order_Quantity]]&gt;25,"High quantity","Low quantity")</f>
        <v>Low quantity</v>
      </c>
      <c r="L6342" s="5" t="str">
        <f>IF(AND(market__2[[#This Row],[Sales]]&gt;20000,market__2[[#This Row],[Order_Quantity]]&gt;15),"good","bad")</f>
        <v>bad</v>
      </c>
      <c r="M6342" s="2" t="str" cm="1">
        <f t="array" ref="M634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43" spans="1:13" x14ac:dyDescent="0.25">
      <c r="A6343" s="2" t="s">
        <v>224176</v>
      </c>
      <c r="B6343" s="2" t="s">
        <v>214186</v>
      </c>
      <c r="C6343" s="2" t="s">
        <v>224177</v>
      </c>
      <c r="D6343" s="2" t="s">
        <v>1364</v>
      </c>
      <c r="E6343" s="5">
        <v>700.46</v>
      </c>
      <c r="F6343" s="5">
        <v>0.02</v>
      </c>
      <c r="G6343" s="5">
        <v>14</v>
      </c>
      <c r="H6343" s="5">
        <v>254.31</v>
      </c>
      <c r="I6343" s="5">
        <v>7.23</v>
      </c>
      <c r="J6343" s="5" t="s">
        <v>109096</v>
      </c>
      <c r="K6343" s="5" t="str">
        <f>IF(market__2[[#This Row],[Order_Quantity]]&gt;25,"High quantity","Low quantity")</f>
        <v>Low quantity</v>
      </c>
      <c r="L6343" s="5" t="str">
        <f>IF(AND(market__2[[#This Row],[Sales]]&gt;20000,market__2[[#This Row],[Order_Quantity]]&gt;15),"good","bad")</f>
        <v>bad</v>
      </c>
      <c r="M6343" s="2" t="str" cm="1">
        <f t="array" ref="M634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44" spans="1:13" x14ac:dyDescent="0.25">
      <c r="A6344" s="2" t="s">
        <v>224167</v>
      </c>
      <c r="B6344" s="2" t="s">
        <v>214302</v>
      </c>
      <c r="C6344" s="2" t="s">
        <v>224178</v>
      </c>
      <c r="D6344" s="2" t="s">
        <v>1364</v>
      </c>
      <c r="E6344" s="5">
        <v>2302.36</v>
      </c>
      <c r="F6344" s="5">
        <v>0.05</v>
      </c>
      <c r="G6344" s="5">
        <v>8</v>
      </c>
      <c r="H6344" s="5">
        <v>-114.68</v>
      </c>
      <c r="I6344" s="5">
        <v>7.18</v>
      </c>
      <c r="J6344" s="5" t="s">
        <v>176410</v>
      </c>
      <c r="K6344" s="5" t="str">
        <f>IF(market__2[[#This Row],[Order_Quantity]]&gt;25,"High quantity","Low quantity")</f>
        <v>Low quantity</v>
      </c>
      <c r="L6344" s="5" t="str">
        <f>IF(AND(market__2[[#This Row],[Sales]]&gt;20000,market__2[[#This Row],[Order_Quantity]]&gt;15),"good","bad")</f>
        <v>bad</v>
      </c>
      <c r="M6344" s="2" t="str" cm="1">
        <f t="array" ref="M634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45" spans="1:13" x14ac:dyDescent="0.25">
      <c r="A6345" s="2" t="s">
        <v>224179</v>
      </c>
      <c r="B6345" s="2" t="s">
        <v>214183</v>
      </c>
      <c r="C6345" s="2" t="s">
        <v>224180</v>
      </c>
      <c r="D6345" s="2" t="s">
        <v>1364</v>
      </c>
      <c r="E6345" s="5">
        <v>8252.3610000000008</v>
      </c>
      <c r="F6345" s="5">
        <v>7.0000000000000007E-2</v>
      </c>
      <c r="G6345" s="5">
        <v>49</v>
      </c>
      <c r="H6345" s="5">
        <v>2418.56</v>
      </c>
      <c r="I6345" s="5">
        <v>4.2</v>
      </c>
      <c r="J6345" s="5" t="s">
        <v>108951</v>
      </c>
      <c r="K6345" s="5" t="str">
        <f>IF(market__2[[#This Row],[Order_Quantity]]&gt;25,"High quantity","Low quantity")</f>
        <v>High quantity</v>
      </c>
      <c r="L6345" s="5" t="str">
        <f>IF(AND(market__2[[#This Row],[Sales]]&gt;20000,market__2[[#This Row],[Order_Quantity]]&gt;15),"good","bad")</f>
        <v>bad</v>
      </c>
      <c r="M6345" s="2" t="str" cm="1">
        <f t="array" ref="M634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346" spans="1:13" x14ac:dyDescent="0.25">
      <c r="A6346" s="2" t="s">
        <v>224170</v>
      </c>
      <c r="B6346" s="2" t="s">
        <v>214186</v>
      </c>
      <c r="C6346" s="2" t="s">
        <v>224181</v>
      </c>
      <c r="D6346" s="2" t="s">
        <v>1364</v>
      </c>
      <c r="E6346" s="5">
        <v>944.76</v>
      </c>
      <c r="F6346" s="5">
        <v>0.03</v>
      </c>
      <c r="G6346" s="5">
        <v>46</v>
      </c>
      <c r="H6346" s="5">
        <v>165.46</v>
      </c>
      <c r="I6346" s="5">
        <v>8.68</v>
      </c>
      <c r="J6346" s="5" t="s">
        <v>109096</v>
      </c>
      <c r="K6346" s="5" t="str">
        <f>IF(market__2[[#This Row],[Order_Quantity]]&gt;25,"High quantity","Low quantity")</f>
        <v>High quantity</v>
      </c>
      <c r="L6346" s="5" t="str">
        <f>IF(AND(market__2[[#This Row],[Sales]]&gt;20000,market__2[[#This Row],[Order_Quantity]]&gt;15),"good","bad")</f>
        <v>bad</v>
      </c>
      <c r="M6346" s="2" t="str" cm="1">
        <f t="array" ref="M634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47" spans="1:13" x14ac:dyDescent="0.25">
      <c r="A6347" s="2" t="s">
        <v>224179</v>
      </c>
      <c r="B6347" s="2" t="s">
        <v>214189</v>
      </c>
      <c r="C6347" s="2" t="s">
        <v>224182</v>
      </c>
      <c r="D6347" s="2" t="s">
        <v>1364</v>
      </c>
      <c r="E6347" s="5">
        <v>2205.84</v>
      </c>
      <c r="F6347" s="5">
        <v>0.01</v>
      </c>
      <c r="G6347" s="5">
        <v>7</v>
      </c>
      <c r="H6347" s="5">
        <v>-313.13</v>
      </c>
      <c r="I6347" s="5">
        <v>18.059999999999999</v>
      </c>
      <c r="J6347" s="5" t="s">
        <v>108947</v>
      </c>
      <c r="K6347" s="5" t="str">
        <f>IF(market__2[[#This Row],[Order_Quantity]]&gt;25,"High quantity","Low quantity")</f>
        <v>Low quantity</v>
      </c>
      <c r="L6347" s="5" t="str">
        <f>IF(AND(market__2[[#This Row],[Sales]]&gt;20000,market__2[[#This Row],[Order_Quantity]]&gt;15),"good","bad")</f>
        <v>bad</v>
      </c>
      <c r="M6347" s="2" t="str" cm="1">
        <f t="array" ref="M634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48" spans="1:13" x14ac:dyDescent="0.25">
      <c r="A6348" s="2" t="s">
        <v>224183</v>
      </c>
      <c r="B6348" s="2" t="s">
        <v>214178</v>
      </c>
      <c r="C6348" s="2" t="s">
        <v>224184</v>
      </c>
      <c r="D6348" s="2" t="s">
        <v>1364</v>
      </c>
      <c r="E6348" s="5">
        <v>96.04</v>
      </c>
      <c r="F6348" s="5">
        <v>0.05</v>
      </c>
      <c r="G6348" s="5">
        <v>16</v>
      </c>
      <c r="H6348" s="5">
        <v>-50.75</v>
      </c>
      <c r="I6348" s="5">
        <v>5.3</v>
      </c>
      <c r="J6348" s="5" t="s">
        <v>108966</v>
      </c>
      <c r="K6348" s="5" t="str">
        <f>IF(market__2[[#This Row],[Order_Quantity]]&gt;25,"High quantity","Low quantity")</f>
        <v>Low quantity</v>
      </c>
      <c r="L6348" s="5" t="str">
        <f>IF(AND(market__2[[#This Row],[Sales]]&gt;20000,market__2[[#This Row],[Order_Quantity]]&gt;15),"good","bad")</f>
        <v>bad</v>
      </c>
      <c r="M6348" s="2" t="str" cm="1">
        <f t="array" ref="M634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49" spans="1:13" x14ac:dyDescent="0.25">
      <c r="A6349" s="2" t="s">
        <v>224185</v>
      </c>
      <c r="B6349" s="2" t="s">
        <v>214218</v>
      </c>
      <c r="C6349" s="2" t="s">
        <v>224186</v>
      </c>
      <c r="D6349" s="2" t="s">
        <v>1121</v>
      </c>
      <c r="E6349" s="5">
        <v>316.61</v>
      </c>
      <c r="F6349" s="5">
        <v>0.1</v>
      </c>
      <c r="G6349" s="5">
        <v>1</v>
      </c>
      <c r="H6349" s="5">
        <v>-187.29</v>
      </c>
      <c r="I6349" s="5">
        <v>48.8</v>
      </c>
      <c r="J6349" s="5" t="s">
        <v>176399</v>
      </c>
      <c r="K6349" s="5" t="str">
        <f>IF(market__2[[#This Row],[Order_Quantity]]&gt;25,"High quantity","Low quantity")</f>
        <v>Low quantity</v>
      </c>
      <c r="L6349" s="5" t="str">
        <f>IF(AND(market__2[[#This Row],[Sales]]&gt;20000,market__2[[#This Row],[Order_Quantity]]&gt;15),"good","bad")</f>
        <v>bad</v>
      </c>
      <c r="M6349" s="2" t="str" cm="1">
        <f t="array" ref="M634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50" spans="1:13" x14ac:dyDescent="0.25">
      <c r="A6350" s="2" t="s">
        <v>224187</v>
      </c>
      <c r="B6350" s="2" t="s">
        <v>214200</v>
      </c>
      <c r="C6350" s="2" t="s">
        <v>224188</v>
      </c>
      <c r="D6350" s="2" t="s">
        <v>1121</v>
      </c>
      <c r="E6350" s="5">
        <v>1068.79</v>
      </c>
      <c r="F6350" s="5">
        <v>7.0000000000000007E-2</v>
      </c>
      <c r="G6350" s="5">
        <v>14</v>
      </c>
      <c r="H6350" s="5">
        <v>56.05</v>
      </c>
      <c r="I6350" s="5">
        <v>19.95</v>
      </c>
      <c r="J6350" s="5" t="s">
        <v>108978</v>
      </c>
      <c r="K6350" s="5" t="str">
        <f>IF(market__2[[#This Row],[Order_Quantity]]&gt;25,"High quantity","Low quantity")</f>
        <v>Low quantity</v>
      </c>
      <c r="L6350" s="5" t="str">
        <f>IF(AND(market__2[[#This Row],[Sales]]&gt;20000,market__2[[#This Row],[Order_Quantity]]&gt;15),"good","bad")</f>
        <v>bad</v>
      </c>
      <c r="M6350" s="2" t="str" cm="1">
        <f t="array" ref="M635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51" spans="1:13" x14ac:dyDescent="0.25">
      <c r="A6351" s="2" t="s">
        <v>224187</v>
      </c>
      <c r="B6351" s="2" t="s">
        <v>214186</v>
      </c>
      <c r="C6351" s="2" t="s">
        <v>224189</v>
      </c>
      <c r="D6351" s="2" t="s">
        <v>1715</v>
      </c>
      <c r="E6351" s="5">
        <v>287.13</v>
      </c>
      <c r="F6351" s="5">
        <v>0</v>
      </c>
      <c r="G6351" s="5">
        <v>46</v>
      </c>
      <c r="H6351" s="5">
        <v>-186.31</v>
      </c>
      <c r="I6351" s="5">
        <v>7.96</v>
      </c>
      <c r="J6351" s="5" t="s">
        <v>214196</v>
      </c>
      <c r="K6351" s="5" t="str">
        <f>IF(market__2[[#This Row],[Order_Quantity]]&gt;25,"High quantity","Low quantity")</f>
        <v>High quantity</v>
      </c>
      <c r="L6351" s="5" t="str">
        <f>IF(AND(market__2[[#This Row],[Sales]]&gt;20000,market__2[[#This Row],[Order_Quantity]]&gt;15),"good","bad")</f>
        <v>bad</v>
      </c>
      <c r="M6351" s="2" t="str" cm="1">
        <f t="array" ref="M635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52" spans="1:13" x14ac:dyDescent="0.25">
      <c r="A6352" s="2" t="s">
        <v>224190</v>
      </c>
      <c r="B6352" s="2" t="s">
        <v>214200</v>
      </c>
      <c r="C6352" s="2" t="s">
        <v>224191</v>
      </c>
      <c r="D6352" s="2" t="s">
        <v>1415</v>
      </c>
      <c r="E6352" s="5">
        <v>68.45</v>
      </c>
      <c r="F6352" s="5">
        <v>0.02</v>
      </c>
      <c r="G6352" s="5">
        <v>1</v>
      </c>
      <c r="H6352" s="5">
        <v>-25.76</v>
      </c>
      <c r="I6352" s="5">
        <v>13.66</v>
      </c>
      <c r="J6352" s="5" t="s">
        <v>108953</v>
      </c>
      <c r="K6352" s="5" t="str">
        <f>IF(market__2[[#This Row],[Order_Quantity]]&gt;25,"High quantity","Low quantity")</f>
        <v>Low quantity</v>
      </c>
      <c r="L6352" s="5" t="str">
        <f>IF(AND(market__2[[#This Row],[Sales]]&gt;20000,market__2[[#This Row],[Order_Quantity]]&gt;15),"good","bad")</f>
        <v>bad</v>
      </c>
      <c r="M6352" s="2" t="str" cm="1">
        <f t="array" ref="M635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53" spans="1:13" x14ac:dyDescent="0.25">
      <c r="A6353" s="2" t="s">
        <v>224192</v>
      </c>
      <c r="B6353" s="2" t="s">
        <v>214227</v>
      </c>
      <c r="C6353" s="2" t="s">
        <v>224193</v>
      </c>
      <c r="D6353" s="2" t="s">
        <v>2244</v>
      </c>
      <c r="E6353" s="5">
        <v>136.77000000000001</v>
      </c>
      <c r="F6353" s="5">
        <v>0.09</v>
      </c>
      <c r="G6353" s="5">
        <v>25</v>
      </c>
      <c r="H6353" s="5">
        <v>-136.25</v>
      </c>
      <c r="I6353" s="5">
        <v>7.78</v>
      </c>
      <c r="J6353" s="5" t="s">
        <v>109096</v>
      </c>
      <c r="K6353" s="5" t="str">
        <f>IF(market__2[[#This Row],[Order_Quantity]]&gt;25,"High quantity","Low quantity")</f>
        <v>Low quantity</v>
      </c>
      <c r="L6353" s="5" t="str">
        <f>IF(AND(market__2[[#This Row],[Sales]]&gt;20000,market__2[[#This Row],[Order_Quantity]]&gt;15),"good","bad")</f>
        <v>bad</v>
      </c>
      <c r="M6353" s="2" t="str" cm="1">
        <f t="array" ref="M635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54" spans="1:13" x14ac:dyDescent="0.25">
      <c r="A6354" s="2" t="s">
        <v>224185</v>
      </c>
      <c r="B6354" s="2" t="s">
        <v>214181</v>
      </c>
      <c r="C6354" s="2" t="s">
        <v>224194</v>
      </c>
      <c r="D6354" s="2" t="s">
        <v>2244</v>
      </c>
      <c r="E6354" s="5">
        <v>33.86</v>
      </c>
      <c r="F6354" s="5">
        <v>0.05</v>
      </c>
      <c r="G6354" s="5">
        <v>12</v>
      </c>
      <c r="H6354" s="5">
        <v>0.35</v>
      </c>
      <c r="I6354" s="5">
        <v>0.7</v>
      </c>
      <c r="J6354" s="5" t="s">
        <v>176399</v>
      </c>
      <c r="K6354" s="5" t="str">
        <f>IF(market__2[[#This Row],[Order_Quantity]]&gt;25,"High quantity","Low quantity")</f>
        <v>Low quantity</v>
      </c>
      <c r="L6354" s="5" t="str">
        <f>IF(AND(market__2[[#This Row],[Sales]]&gt;20000,market__2[[#This Row],[Order_Quantity]]&gt;15),"good","bad")</f>
        <v>bad</v>
      </c>
      <c r="M6354" s="2" t="str" cm="1">
        <f t="array" ref="M635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55" spans="1:13" x14ac:dyDescent="0.25">
      <c r="A6355" s="2" t="s">
        <v>224195</v>
      </c>
      <c r="B6355" s="2" t="s">
        <v>214181</v>
      </c>
      <c r="C6355" s="2" t="s">
        <v>224196</v>
      </c>
      <c r="D6355" s="2" t="s">
        <v>521</v>
      </c>
      <c r="E6355" s="5">
        <v>100.68</v>
      </c>
      <c r="F6355" s="5">
        <v>0</v>
      </c>
      <c r="G6355" s="5">
        <v>36</v>
      </c>
      <c r="H6355" s="5">
        <v>-45.21</v>
      </c>
      <c r="I6355" s="5">
        <v>2.4</v>
      </c>
      <c r="J6355" s="5" t="s">
        <v>108953</v>
      </c>
      <c r="K6355" s="5" t="str">
        <f>IF(market__2[[#This Row],[Order_Quantity]]&gt;25,"High quantity","Low quantity")</f>
        <v>High quantity</v>
      </c>
      <c r="L6355" s="5" t="str">
        <f>IF(AND(market__2[[#This Row],[Sales]]&gt;20000,market__2[[#This Row],[Order_Quantity]]&gt;15),"good","bad")</f>
        <v>bad</v>
      </c>
      <c r="M6355" s="2" t="str" cm="1">
        <f t="array" ref="M635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56" spans="1:13" x14ac:dyDescent="0.25">
      <c r="A6356" s="2" t="s">
        <v>224197</v>
      </c>
      <c r="B6356" s="2" t="s">
        <v>214302</v>
      </c>
      <c r="C6356" s="2" t="s">
        <v>224198</v>
      </c>
      <c r="D6356" s="2" t="s">
        <v>521</v>
      </c>
      <c r="E6356" s="5">
        <v>1806.43</v>
      </c>
      <c r="F6356" s="5">
        <v>0.04</v>
      </c>
      <c r="G6356" s="5">
        <v>38</v>
      </c>
      <c r="H6356" s="5">
        <v>134.85</v>
      </c>
      <c r="I6356" s="5">
        <v>3.61</v>
      </c>
      <c r="J6356" s="5" t="s">
        <v>108887</v>
      </c>
      <c r="K6356" s="5" t="str">
        <f>IF(market__2[[#This Row],[Order_Quantity]]&gt;25,"High quantity","Low quantity")</f>
        <v>High quantity</v>
      </c>
      <c r="L6356" s="5" t="str">
        <f>IF(AND(market__2[[#This Row],[Sales]]&gt;20000,market__2[[#This Row],[Order_Quantity]]&gt;15),"good","bad")</f>
        <v>bad</v>
      </c>
      <c r="M6356" s="2" t="str" cm="1">
        <f t="array" ref="M635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57" spans="1:13" x14ac:dyDescent="0.25">
      <c r="A6357" s="2" t="s">
        <v>224199</v>
      </c>
      <c r="B6357" s="2" t="s">
        <v>214218</v>
      </c>
      <c r="C6357" s="2" t="s">
        <v>224200</v>
      </c>
      <c r="D6357" s="2" t="s">
        <v>797</v>
      </c>
      <c r="E6357" s="5">
        <v>4760.0200000000004</v>
      </c>
      <c r="F6357" s="5">
        <v>0</v>
      </c>
      <c r="G6357" s="5">
        <v>15</v>
      </c>
      <c r="H6357" s="5">
        <v>658.88</v>
      </c>
      <c r="I6357" s="5">
        <v>64.73</v>
      </c>
      <c r="J6357" s="5" t="s">
        <v>176399</v>
      </c>
      <c r="K6357" s="5" t="str">
        <f>IF(market__2[[#This Row],[Order_Quantity]]&gt;25,"High quantity","Low quantity")</f>
        <v>Low quantity</v>
      </c>
      <c r="L6357" s="5" t="str">
        <f>IF(AND(market__2[[#This Row],[Sales]]&gt;20000,market__2[[#This Row],[Order_Quantity]]&gt;15),"good","bad")</f>
        <v>bad</v>
      </c>
      <c r="M6357" s="2" t="str" cm="1">
        <f t="array" ref="M635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58" spans="1:13" x14ac:dyDescent="0.25">
      <c r="A6358" s="2" t="s">
        <v>224201</v>
      </c>
      <c r="B6358" s="2" t="s">
        <v>214186</v>
      </c>
      <c r="C6358" s="2" t="s">
        <v>224202</v>
      </c>
      <c r="D6358" s="2" t="s">
        <v>797</v>
      </c>
      <c r="E6358" s="5">
        <v>261.38</v>
      </c>
      <c r="F6358" s="5">
        <v>0.05</v>
      </c>
      <c r="G6358" s="5">
        <v>38</v>
      </c>
      <c r="H6358" s="5">
        <v>-172.35</v>
      </c>
      <c r="I6358" s="5">
        <v>8.74</v>
      </c>
      <c r="J6358" s="5" t="s">
        <v>214196</v>
      </c>
      <c r="K6358" s="5" t="str">
        <f>IF(market__2[[#This Row],[Order_Quantity]]&gt;25,"High quantity","Low quantity")</f>
        <v>High quantity</v>
      </c>
      <c r="L6358" s="5" t="str">
        <f>IF(AND(market__2[[#This Row],[Sales]]&gt;20000,market__2[[#This Row],[Order_Quantity]]&gt;15),"good","bad")</f>
        <v>bad</v>
      </c>
      <c r="M6358" s="2" t="str" cm="1">
        <f t="array" ref="M635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59" spans="1:13" x14ac:dyDescent="0.25">
      <c r="A6359" s="2" t="s">
        <v>224199</v>
      </c>
      <c r="B6359" s="2" t="s">
        <v>214200</v>
      </c>
      <c r="C6359" s="2" t="s">
        <v>224203</v>
      </c>
      <c r="D6359" s="2" t="s">
        <v>797</v>
      </c>
      <c r="E6359" s="5">
        <v>88.17</v>
      </c>
      <c r="F6359" s="5">
        <v>0.1</v>
      </c>
      <c r="G6359" s="5">
        <v>13</v>
      </c>
      <c r="H6359" s="5">
        <v>-572.49</v>
      </c>
      <c r="I6359" s="5">
        <v>49</v>
      </c>
      <c r="J6359" s="5" t="s">
        <v>176399</v>
      </c>
      <c r="K6359" s="5" t="str">
        <f>IF(market__2[[#This Row],[Order_Quantity]]&gt;25,"High quantity","Low quantity")</f>
        <v>Low quantity</v>
      </c>
      <c r="L6359" s="5" t="str">
        <f>IF(AND(market__2[[#This Row],[Sales]]&gt;20000,market__2[[#This Row],[Order_Quantity]]&gt;15),"good","bad")</f>
        <v>bad</v>
      </c>
      <c r="M6359" s="2" t="str" cm="1">
        <f t="array" ref="M635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60" spans="1:13" x14ac:dyDescent="0.25">
      <c r="A6360" s="2" t="s">
        <v>224204</v>
      </c>
      <c r="B6360" s="2" t="s">
        <v>214227</v>
      </c>
      <c r="C6360" s="2" t="s">
        <v>224205</v>
      </c>
      <c r="D6360" s="2" t="s">
        <v>797</v>
      </c>
      <c r="E6360" s="5">
        <v>5126.3</v>
      </c>
      <c r="F6360" s="5">
        <v>7.0000000000000007E-2</v>
      </c>
      <c r="G6360" s="5">
        <v>23</v>
      </c>
      <c r="H6360" s="5">
        <v>2019.19</v>
      </c>
      <c r="I6360" s="5">
        <v>15.01</v>
      </c>
      <c r="J6360" s="5" t="s">
        <v>214191</v>
      </c>
      <c r="K6360" s="5" t="str">
        <f>IF(market__2[[#This Row],[Order_Quantity]]&gt;25,"High quantity","Low quantity")</f>
        <v>Low quantity</v>
      </c>
      <c r="L6360" s="5" t="str">
        <f>IF(AND(market__2[[#This Row],[Sales]]&gt;20000,market__2[[#This Row],[Order_Quantity]]&gt;15),"good","bad")</f>
        <v>bad</v>
      </c>
      <c r="M6360" s="2" t="str" cm="1">
        <f t="array" ref="M6360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361" spans="1:13" x14ac:dyDescent="0.25">
      <c r="A6361" s="2" t="s">
        <v>224201</v>
      </c>
      <c r="B6361" s="2" t="s">
        <v>214186</v>
      </c>
      <c r="C6361" s="2" t="s">
        <v>224206</v>
      </c>
      <c r="D6361" s="2" t="s">
        <v>797</v>
      </c>
      <c r="E6361" s="5">
        <v>166.8</v>
      </c>
      <c r="F6361" s="5">
        <v>0.03</v>
      </c>
      <c r="G6361" s="5">
        <v>23</v>
      </c>
      <c r="H6361" s="5">
        <v>44.59</v>
      </c>
      <c r="I6361" s="5">
        <v>1.71</v>
      </c>
      <c r="J6361" s="5" t="s">
        <v>176416</v>
      </c>
      <c r="K6361" s="5" t="str">
        <f>IF(market__2[[#This Row],[Order_Quantity]]&gt;25,"High quantity","Low quantity")</f>
        <v>Low quantity</v>
      </c>
      <c r="L6361" s="5" t="str">
        <f>IF(AND(market__2[[#This Row],[Sales]]&gt;20000,market__2[[#This Row],[Order_Quantity]]&gt;15),"good","bad")</f>
        <v>bad</v>
      </c>
      <c r="M6361" s="2" t="str" cm="1">
        <f t="array" ref="M636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62" spans="1:13" x14ac:dyDescent="0.25">
      <c r="A6362" s="2" t="s">
        <v>224207</v>
      </c>
      <c r="B6362" s="2" t="s">
        <v>214227</v>
      </c>
      <c r="C6362" s="2" t="s">
        <v>224208</v>
      </c>
      <c r="D6362" s="2" t="s">
        <v>797</v>
      </c>
      <c r="E6362" s="5">
        <v>1502.66</v>
      </c>
      <c r="F6362" s="5">
        <v>7.0000000000000007E-2</v>
      </c>
      <c r="G6362" s="5">
        <v>27</v>
      </c>
      <c r="H6362" s="5">
        <v>637.6</v>
      </c>
      <c r="I6362" s="5">
        <v>1.49</v>
      </c>
      <c r="J6362" s="5" t="s">
        <v>214191</v>
      </c>
      <c r="K6362" s="5" t="str">
        <f>IF(market__2[[#This Row],[Order_Quantity]]&gt;25,"High quantity","Low quantity")</f>
        <v>High quantity</v>
      </c>
      <c r="L6362" s="5" t="str">
        <f>IF(AND(market__2[[#This Row],[Sales]]&gt;20000,market__2[[#This Row],[Order_Quantity]]&gt;15),"good","bad")</f>
        <v>bad</v>
      </c>
      <c r="M6362" s="2" t="str" cm="1">
        <f t="array" ref="M636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63" spans="1:13" x14ac:dyDescent="0.25">
      <c r="A6363" s="2" t="s">
        <v>224209</v>
      </c>
      <c r="B6363" s="2" t="s">
        <v>214181</v>
      </c>
      <c r="C6363" s="2" t="s">
        <v>224210</v>
      </c>
      <c r="D6363" s="2" t="s">
        <v>791</v>
      </c>
      <c r="E6363" s="5">
        <v>238.74</v>
      </c>
      <c r="F6363" s="5">
        <v>0.1</v>
      </c>
      <c r="G6363" s="5">
        <v>8</v>
      </c>
      <c r="H6363" s="5">
        <v>-38.89</v>
      </c>
      <c r="I6363" s="5">
        <v>8.99</v>
      </c>
      <c r="J6363" s="5" t="s">
        <v>108953</v>
      </c>
      <c r="K6363" s="5" t="str">
        <f>IF(market__2[[#This Row],[Order_Quantity]]&gt;25,"High quantity","Low quantity")</f>
        <v>Low quantity</v>
      </c>
      <c r="L6363" s="5" t="str">
        <f>IF(AND(market__2[[#This Row],[Sales]]&gt;20000,market__2[[#This Row],[Order_Quantity]]&gt;15),"good","bad")</f>
        <v>bad</v>
      </c>
      <c r="M6363" s="2" t="str" cm="1">
        <f t="array" ref="M636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64" spans="1:13" x14ac:dyDescent="0.25">
      <c r="A6364" s="2" t="s">
        <v>224211</v>
      </c>
      <c r="B6364" s="2" t="s">
        <v>214181</v>
      </c>
      <c r="C6364" s="2" t="s">
        <v>224212</v>
      </c>
      <c r="D6364" s="2" t="s">
        <v>791</v>
      </c>
      <c r="E6364" s="5">
        <v>280.43</v>
      </c>
      <c r="F6364" s="5">
        <v>0.1</v>
      </c>
      <c r="G6364" s="5">
        <v>25</v>
      </c>
      <c r="H6364" s="5">
        <v>39.520000000000003</v>
      </c>
      <c r="I6364" s="5">
        <v>2.36</v>
      </c>
      <c r="J6364" s="5" t="s">
        <v>108966</v>
      </c>
      <c r="K6364" s="5" t="str">
        <f>IF(market__2[[#This Row],[Order_Quantity]]&gt;25,"High quantity","Low quantity")</f>
        <v>Low quantity</v>
      </c>
      <c r="L6364" s="5" t="str">
        <f>IF(AND(market__2[[#This Row],[Sales]]&gt;20000,market__2[[#This Row],[Order_Quantity]]&gt;15),"good","bad")</f>
        <v>bad</v>
      </c>
      <c r="M6364" s="2" t="str" cm="1">
        <f t="array" ref="M636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65" spans="1:13" x14ac:dyDescent="0.25">
      <c r="A6365" s="2" t="s">
        <v>224213</v>
      </c>
      <c r="B6365" s="2" t="s">
        <v>214181</v>
      </c>
      <c r="C6365" s="2" t="s">
        <v>224214</v>
      </c>
      <c r="D6365" s="2" t="s">
        <v>791</v>
      </c>
      <c r="E6365" s="5">
        <v>103.39</v>
      </c>
      <c r="F6365" s="5">
        <v>0.05</v>
      </c>
      <c r="G6365" s="5">
        <v>20</v>
      </c>
      <c r="H6365" s="5">
        <v>29.17</v>
      </c>
      <c r="I6365" s="5">
        <v>0.71</v>
      </c>
      <c r="J6365" s="5" t="s">
        <v>176403</v>
      </c>
      <c r="K6365" s="5" t="str">
        <f>IF(market__2[[#This Row],[Order_Quantity]]&gt;25,"High quantity","Low quantity")</f>
        <v>Low quantity</v>
      </c>
      <c r="L6365" s="5" t="str">
        <f>IF(AND(market__2[[#This Row],[Sales]]&gt;20000,market__2[[#This Row],[Order_Quantity]]&gt;15),"good","bad")</f>
        <v>bad</v>
      </c>
      <c r="M6365" s="2" t="str" cm="1">
        <f t="array" ref="M636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66" spans="1:13" x14ac:dyDescent="0.25">
      <c r="A6366" s="2" t="s">
        <v>224215</v>
      </c>
      <c r="B6366" s="2" t="s">
        <v>214302</v>
      </c>
      <c r="C6366" s="2" t="s">
        <v>224216</v>
      </c>
      <c r="D6366" s="2" t="s">
        <v>791</v>
      </c>
      <c r="E6366" s="5">
        <v>29.66</v>
      </c>
      <c r="F6366" s="5">
        <v>0.04</v>
      </c>
      <c r="G6366" s="5">
        <v>5</v>
      </c>
      <c r="H6366" s="5">
        <v>-32.78</v>
      </c>
      <c r="I6366" s="5">
        <v>4.32</v>
      </c>
      <c r="J6366" s="5" t="s">
        <v>214588</v>
      </c>
      <c r="K6366" s="5" t="str">
        <f>IF(market__2[[#This Row],[Order_Quantity]]&gt;25,"High quantity","Low quantity")</f>
        <v>Low quantity</v>
      </c>
      <c r="L6366" s="5" t="str">
        <f>IF(AND(market__2[[#This Row],[Sales]]&gt;20000,market__2[[#This Row],[Order_Quantity]]&gt;15),"good","bad")</f>
        <v>bad</v>
      </c>
      <c r="M6366" s="2" t="str" cm="1">
        <f t="array" ref="M636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67" spans="1:13" x14ac:dyDescent="0.25">
      <c r="A6367" s="2" t="s">
        <v>224213</v>
      </c>
      <c r="B6367" s="2" t="s">
        <v>214262</v>
      </c>
      <c r="C6367" s="2" t="s">
        <v>224217</v>
      </c>
      <c r="D6367" s="2" t="s">
        <v>791</v>
      </c>
      <c r="E6367" s="5">
        <v>435.39</v>
      </c>
      <c r="F6367" s="5">
        <v>0.01</v>
      </c>
      <c r="G6367" s="5">
        <v>28</v>
      </c>
      <c r="H6367" s="5">
        <v>-48.97</v>
      </c>
      <c r="I6367" s="5">
        <v>7.69</v>
      </c>
      <c r="J6367" s="5" t="s">
        <v>176397</v>
      </c>
      <c r="K6367" s="5" t="str">
        <f>IF(market__2[[#This Row],[Order_Quantity]]&gt;25,"High quantity","Low quantity")</f>
        <v>High quantity</v>
      </c>
      <c r="L6367" s="5" t="str">
        <f>IF(AND(market__2[[#This Row],[Sales]]&gt;20000,market__2[[#This Row],[Order_Quantity]]&gt;15),"good","bad")</f>
        <v>bad</v>
      </c>
      <c r="M6367" s="2" t="str" cm="1">
        <f t="array" ref="M636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68" spans="1:13" x14ac:dyDescent="0.25">
      <c r="A6368" s="2" t="s">
        <v>224218</v>
      </c>
      <c r="B6368" s="2" t="s">
        <v>214186</v>
      </c>
      <c r="C6368" s="2" t="s">
        <v>224219</v>
      </c>
      <c r="D6368" s="2" t="s">
        <v>791</v>
      </c>
      <c r="E6368" s="5">
        <v>1646.47</v>
      </c>
      <c r="F6368" s="5">
        <v>0.05</v>
      </c>
      <c r="G6368" s="5">
        <v>33</v>
      </c>
      <c r="H6368" s="5">
        <v>743.59</v>
      </c>
      <c r="I6368" s="5">
        <v>5.81</v>
      </c>
      <c r="J6368" s="5" t="s">
        <v>214191</v>
      </c>
      <c r="K6368" s="5" t="str">
        <f>IF(market__2[[#This Row],[Order_Quantity]]&gt;25,"High quantity","Low quantity")</f>
        <v>High quantity</v>
      </c>
      <c r="L6368" s="5" t="str">
        <f>IF(AND(market__2[[#This Row],[Sales]]&gt;20000,market__2[[#This Row],[Order_Quantity]]&gt;15),"good","bad")</f>
        <v>bad</v>
      </c>
      <c r="M6368" s="2" t="str" cm="1">
        <f t="array" ref="M636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69" spans="1:13" x14ac:dyDescent="0.25">
      <c r="A6369" s="2" t="s">
        <v>224220</v>
      </c>
      <c r="B6369" s="2" t="s">
        <v>214200</v>
      </c>
      <c r="C6369" s="2" t="s">
        <v>224221</v>
      </c>
      <c r="D6369" s="2" t="s">
        <v>2161</v>
      </c>
      <c r="E6369" s="5">
        <v>575.36</v>
      </c>
      <c r="F6369" s="5">
        <v>0.1</v>
      </c>
      <c r="G6369" s="5">
        <v>29</v>
      </c>
      <c r="H6369" s="5">
        <v>84.05</v>
      </c>
      <c r="I6369" s="5">
        <v>3.99</v>
      </c>
      <c r="J6369" s="5" t="s">
        <v>176397</v>
      </c>
      <c r="K6369" s="5" t="str">
        <f>IF(market__2[[#This Row],[Order_Quantity]]&gt;25,"High quantity","Low quantity")</f>
        <v>High quantity</v>
      </c>
      <c r="L6369" s="5" t="str">
        <f>IF(AND(market__2[[#This Row],[Sales]]&gt;20000,market__2[[#This Row],[Order_Quantity]]&gt;15),"good","bad")</f>
        <v>bad</v>
      </c>
      <c r="M6369" s="2" t="str" cm="1">
        <f t="array" ref="M636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70" spans="1:13" x14ac:dyDescent="0.25">
      <c r="A6370" s="2" t="s">
        <v>224211</v>
      </c>
      <c r="B6370" s="2" t="s">
        <v>214183</v>
      </c>
      <c r="C6370" s="2" t="s">
        <v>224222</v>
      </c>
      <c r="D6370" s="2" t="s">
        <v>2161</v>
      </c>
      <c r="E6370" s="5">
        <v>337.33949999999999</v>
      </c>
      <c r="F6370" s="5">
        <v>0</v>
      </c>
      <c r="G6370" s="5">
        <v>3</v>
      </c>
      <c r="H6370" s="5">
        <v>-509.94</v>
      </c>
      <c r="I6370" s="5">
        <v>2.5</v>
      </c>
      <c r="J6370" s="5" t="s">
        <v>108951</v>
      </c>
      <c r="K6370" s="5" t="str">
        <f>IF(market__2[[#This Row],[Order_Quantity]]&gt;25,"High quantity","Low quantity")</f>
        <v>Low quantity</v>
      </c>
      <c r="L6370" s="5" t="str">
        <f>IF(AND(market__2[[#This Row],[Sales]]&gt;20000,market__2[[#This Row],[Order_Quantity]]&gt;15),"good","bad")</f>
        <v>bad</v>
      </c>
      <c r="M6370" s="2" t="str" cm="1">
        <f t="array" ref="M637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71" spans="1:13" x14ac:dyDescent="0.25">
      <c r="A6371" s="2" t="s">
        <v>224223</v>
      </c>
      <c r="B6371" s="2" t="s">
        <v>214181</v>
      </c>
      <c r="C6371" s="2" t="s">
        <v>224224</v>
      </c>
      <c r="D6371" s="2" t="s">
        <v>2161</v>
      </c>
      <c r="E6371" s="5">
        <v>455.88</v>
      </c>
      <c r="F6371" s="5">
        <v>0.03</v>
      </c>
      <c r="G6371" s="5">
        <v>11</v>
      </c>
      <c r="H6371" s="5">
        <v>9.15</v>
      </c>
      <c r="I6371" s="5">
        <v>8.99</v>
      </c>
      <c r="J6371" s="5" t="s">
        <v>108951</v>
      </c>
      <c r="K6371" s="5" t="str">
        <f>IF(market__2[[#This Row],[Order_Quantity]]&gt;25,"High quantity","Low quantity")</f>
        <v>Low quantity</v>
      </c>
      <c r="L6371" s="5" t="str">
        <f>IF(AND(market__2[[#This Row],[Sales]]&gt;20000,market__2[[#This Row],[Order_Quantity]]&gt;15),"good","bad")</f>
        <v>bad</v>
      </c>
      <c r="M6371" s="2" t="str" cm="1">
        <f t="array" ref="M637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72" spans="1:13" x14ac:dyDescent="0.25">
      <c r="A6372" s="2" t="s">
        <v>224225</v>
      </c>
      <c r="B6372" s="2" t="s">
        <v>214227</v>
      </c>
      <c r="C6372" s="2" t="s">
        <v>224226</v>
      </c>
      <c r="D6372" s="2" t="s">
        <v>2161</v>
      </c>
      <c r="E6372" s="5">
        <v>254.93</v>
      </c>
      <c r="F6372" s="5">
        <v>0.01</v>
      </c>
      <c r="G6372" s="5">
        <v>37</v>
      </c>
      <c r="H6372" s="5">
        <v>-62.88</v>
      </c>
      <c r="I6372" s="5">
        <v>5.48</v>
      </c>
      <c r="J6372" s="5" t="s">
        <v>109096</v>
      </c>
      <c r="K6372" s="5" t="str">
        <f>IF(market__2[[#This Row],[Order_Quantity]]&gt;25,"High quantity","Low quantity")</f>
        <v>High quantity</v>
      </c>
      <c r="L6372" s="5" t="str">
        <f>IF(AND(market__2[[#This Row],[Sales]]&gt;20000,market__2[[#This Row],[Order_Quantity]]&gt;15),"good","bad")</f>
        <v>bad</v>
      </c>
      <c r="M6372" s="2" t="str" cm="1">
        <f t="array" ref="M637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73" spans="1:13" x14ac:dyDescent="0.25">
      <c r="A6373" s="2" t="s">
        <v>224211</v>
      </c>
      <c r="B6373" s="2" t="s">
        <v>214215</v>
      </c>
      <c r="C6373" s="2" t="s">
        <v>224222</v>
      </c>
      <c r="D6373" s="2" t="s">
        <v>2161</v>
      </c>
      <c r="E6373" s="5">
        <v>130.11000000000001</v>
      </c>
      <c r="F6373" s="5">
        <v>0.1</v>
      </c>
      <c r="G6373" s="5">
        <v>18</v>
      </c>
      <c r="H6373" s="5">
        <v>40.299999999999997</v>
      </c>
      <c r="I6373" s="5">
        <v>1.39</v>
      </c>
      <c r="J6373" s="5" t="s">
        <v>214196</v>
      </c>
      <c r="K6373" s="5" t="str">
        <f>IF(market__2[[#This Row],[Order_Quantity]]&gt;25,"High quantity","Low quantity")</f>
        <v>Low quantity</v>
      </c>
      <c r="L6373" s="5" t="str">
        <f>IF(AND(market__2[[#This Row],[Sales]]&gt;20000,market__2[[#This Row],[Order_Quantity]]&gt;15),"good","bad")</f>
        <v>bad</v>
      </c>
      <c r="M6373" s="2" t="str" cm="1">
        <f t="array" ref="M637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74" spans="1:13" x14ac:dyDescent="0.25">
      <c r="A6374" s="2" t="s">
        <v>224227</v>
      </c>
      <c r="B6374" s="2" t="s">
        <v>214181</v>
      </c>
      <c r="C6374" s="2" t="s">
        <v>224228</v>
      </c>
      <c r="D6374" s="2" t="s">
        <v>2094</v>
      </c>
      <c r="E6374" s="5">
        <v>13.5</v>
      </c>
      <c r="F6374" s="5">
        <v>0.04</v>
      </c>
      <c r="G6374" s="5">
        <v>2</v>
      </c>
      <c r="H6374" s="5">
        <v>-7.9</v>
      </c>
      <c r="I6374" s="5">
        <v>1.67</v>
      </c>
      <c r="J6374" s="5" t="s">
        <v>176405</v>
      </c>
      <c r="K6374" s="5" t="str">
        <f>IF(market__2[[#This Row],[Order_Quantity]]&gt;25,"High quantity","Low quantity")</f>
        <v>Low quantity</v>
      </c>
      <c r="L6374" s="5" t="str">
        <f>IF(AND(market__2[[#This Row],[Sales]]&gt;20000,market__2[[#This Row],[Order_Quantity]]&gt;15),"good","bad")</f>
        <v>bad</v>
      </c>
      <c r="M6374" s="2" t="str" cm="1">
        <f t="array" ref="M637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75" spans="1:13" x14ac:dyDescent="0.25">
      <c r="A6375" s="2" t="s">
        <v>224229</v>
      </c>
      <c r="B6375" s="2" t="s">
        <v>214262</v>
      </c>
      <c r="C6375" s="2" t="s">
        <v>224230</v>
      </c>
      <c r="D6375" s="2" t="s">
        <v>2094</v>
      </c>
      <c r="E6375" s="5">
        <v>7647.97</v>
      </c>
      <c r="F6375" s="5">
        <v>0.05</v>
      </c>
      <c r="G6375" s="5">
        <v>47</v>
      </c>
      <c r="H6375" s="5">
        <v>-1014.01</v>
      </c>
      <c r="I6375" s="5">
        <v>35</v>
      </c>
      <c r="J6375" s="5" t="s">
        <v>176372</v>
      </c>
      <c r="K6375" s="5" t="str">
        <f>IF(market__2[[#This Row],[Order_Quantity]]&gt;25,"High quantity","Low quantity")</f>
        <v>High quantity</v>
      </c>
      <c r="L6375" s="5" t="str">
        <f>IF(AND(market__2[[#This Row],[Sales]]&gt;20000,market__2[[#This Row],[Order_Quantity]]&gt;15),"good","bad")</f>
        <v>bad</v>
      </c>
      <c r="M6375" s="2" t="str" cm="1">
        <f t="array" ref="M637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376" spans="1:13" x14ac:dyDescent="0.25">
      <c r="A6376" s="2" t="s">
        <v>224231</v>
      </c>
      <c r="B6376" s="2" t="s">
        <v>214302</v>
      </c>
      <c r="C6376" s="2" t="s">
        <v>224232</v>
      </c>
      <c r="D6376" s="2" t="s">
        <v>2094</v>
      </c>
      <c r="E6376" s="5">
        <v>179.66</v>
      </c>
      <c r="F6376" s="5">
        <v>0.01</v>
      </c>
      <c r="G6376" s="5">
        <v>8</v>
      </c>
      <c r="H6376" s="5">
        <v>-1.73</v>
      </c>
      <c r="I6376" s="5">
        <v>1.99</v>
      </c>
      <c r="J6376" s="5" t="s">
        <v>176413</v>
      </c>
      <c r="K6376" s="5" t="str">
        <f>IF(market__2[[#This Row],[Order_Quantity]]&gt;25,"High quantity","Low quantity")</f>
        <v>Low quantity</v>
      </c>
      <c r="L6376" s="5" t="str">
        <f>IF(AND(market__2[[#This Row],[Sales]]&gt;20000,market__2[[#This Row],[Order_Quantity]]&gt;15),"good","bad")</f>
        <v>bad</v>
      </c>
      <c r="M6376" s="2" t="str" cm="1">
        <f t="array" ref="M637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77" spans="1:13" x14ac:dyDescent="0.25">
      <c r="A6377" s="2" t="s">
        <v>224227</v>
      </c>
      <c r="B6377" s="2" t="s">
        <v>214262</v>
      </c>
      <c r="C6377" s="2" t="s">
        <v>224228</v>
      </c>
      <c r="D6377" s="2" t="s">
        <v>2094</v>
      </c>
      <c r="E6377" s="5">
        <v>540.64</v>
      </c>
      <c r="F6377" s="5">
        <v>0.02</v>
      </c>
      <c r="G6377" s="5">
        <v>38</v>
      </c>
      <c r="H6377" s="5">
        <v>13.89</v>
      </c>
      <c r="I6377" s="5">
        <v>5.5</v>
      </c>
      <c r="J6377" s="5" t="s">
        <v>176397</v>
      </c>
      <c r="K6377" s="5" t="str">
        <f>IF(market__2[[#This Row],[Order_Quantity]]&gt;25,"High quantity","Low quantity")</f>
        <v>High quantity</v>
      </c>
      <c r="L6377" s="5" t="str">
        <f>IF(AND(market__2[[#This Row],[Sales]]&gt;20000,market__2[[#This Row],[Order_Quantity]]&gt;15),"good","bad")</f>
        <v>bad</v>
      </c>
      <c r="M6377" s="2" t="str" cm="1">
        <f t="array" ref="M637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78" spans="1:13" x14ac:dyDescent="0.25">
      <c r="A6378" s="2" t="s">
        <v>224229</v>
      </c>
      <c r="B6378" s="2" t="s">
        <v>214183</v>
      </c>
      <c r="C6378" s="2" t="s">
        <v>224233</v>
      </c>
      <c r="D6378" s="2" t="s">
        <v>2094</v>
      </c>
      <c r="E6378" s="5">
        <v>6861.8545000000004</v>
      </c>
      <c r="F6378" s="5">
        <v>7.0000000000000007E-2</v>
      </c>
      <c r="G6378" s="5">
        <v>43</v>
      </c>
      <c r="H6378" s="5">
        <v>1754.08</v>
      </c>
      <c r="I6378" s="5">
        <v>3.99</v>
      </c>
      <c r="J6378" s="5" t="s">
        <v>108951</v>
      </c>
      <c r="K6378" s="5" t="str">
        <f>IF(market__2[[#This Row],[Order_Quantity]]&gt;25,"High quantity","Low quantity")</f>
        <v>High quantity</v>
      </c>
      <c r="L6378" s="5" t="str">
        <f>IF(AND(market__2[[#This Row],[Sales]]&gt;20000,market__2[[#This Row],[Order_Quantity]]&gt;15),"good","bad")</f>
        <v>bad</v>
      </c>
      <c r="M6378" s="2" t="str" cm="1">
        <f t="array" ref="M6378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379" spans="1:13" x14ac:dyDescent="0.25">
      <c r="A6379" s="2" t="s">
        <v>224231</v>
      </c>
      <c r="B6379" s="2" t="s">
        <v>214302</v>
      </c>
      <c r="C6379" s="2" t="s">
        <v>224234</v>
      </c>
      <c r="D6379" s="2" t="s">
        <v>2094</v>
      </c>
      <c r="E6379" s="5">
        <v>273.38</v>
      </c>
      <c r="F6379" s="5">
        <v>0.06</v>
      </c>
      <c r="G6379" s="5">
        <v>6</v>
      </c>
      <c r="H6379" s="5">
        <v>-170.91</v>
      </c>
      <c r="I6379" s="5">
        <v>16.71</v>
      </c>
      <c r="J6379" s="5" t="s">
        <v>176391</v>
      </c>
      <c r="K6379" s="5" t="str">
        <f>IF(market__2[[#This Row],[Order_Quantity]]&gt;25,"High quantity","Low quantity")</f>
        <v>Low quantity</v>
      </c>
      <c r="L6379" s="5" t="str">
        <f>IF(AND(market__2[[#This Row],[Sales]]&gt;20000,market__2[[#This Row],[Order_Quantity]]&gt;15),"good","bad")</f>
        <v>bad</v>
      </c>
      <c r="M6379" s="2" t="str" cm="1">
        <f t="array" ref="M637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80" spans="1:13" x14ac:dyDescent="0.25">
      <c r="A6380" s="2" t="s">
        <v>224235</v>
      </c>
      <c r="B6380" s="2" t="s">
        <v>214186</v>
      </c>
      <c r="C6380" s="2" t="s">
        <v>224236</v>
      </c>
      <c r="D6380" s="2" t="s">
        <v>2094</v>
      </c>
      <c r="E6380" s="5">
        <v>198.43</v>
      </c>
      <c r="F6380" s="5">
        <v>0.01</v>
      </c>
      <c r="G6380" s="5">
        <v>29</v>
      </c>
      <c r="H6380" s="5">
        <v>-79.67</v>
      </c>
      <c r="I6380" s="5">
        <v>6.81</v>
      </c>
      <c r="J6380" s="5" t="s">
        <v>214196</v>
      </c>
      <c r="K6380" s="5" t="str">
        <f>IF(market__2[[#This Row],[Order_Quantity]]&gt;25,"High quantity","Low quantity")</f>
        <v>High quantity</v>
      </c>
      <c r="L6380" s="5" t="str">
        <f>IF(AND(market__2[[#This Row],[Sales]]&gt;20000,market__2[[#This Row],[Order_Quantity]]&gt;15),"good","bad")</f>
        <v>bad</v>
      </c>
      <c r="M6380" s="2" t="str" cm="1">
        <f t="array" ref="M638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81" spans="1:13" x14ac:dyDescent="0.25">
      <c r="A6381" s="2" t="s">
        <v>224237</v>
      </c>
      <c r="B6381" s="2" t="s">
        <v>214181</v>
      </c>
      <c r="C6381" s="2" t="s">
        <v>224238</v>
      </c>
      <c r="D6381" s="2" t="s">
        <v>2457</v>
      </c>
      <c r="E6381" s="5">
        <v>41.37</v>
      </c>
      <c r="F6381" s="5">
        <v>0.05</v>
      </c>
      <c r="G6381" s="5">
        <v>14</v>
      </c>
      <c r="H6381" s="5">
        <v>1.82</v>
      </c>
      <c r="I6381" s="5">
        <v>0.7</v>
      </c>
      <c r="J6381" s="5" t="s">
        <v>108953</v>
      </c>
      <c r="K6381" s="5" t="str">
        <f>IF(market__2[[#This Row],[Order_Quantity]]&gt;25,"High quantity","Low quantity")</f>
        <v>Low quantity</v>
      </c>
      <c r="L6381" s="5" t="str">
        <f>IF(AND(market__2[[#This Row],[Sales]]&gt;20000,market__2[[#This Row],[Order_Quantity]]&gt;15),"good","bad")</f>
        <v>bad</v>
      </c>
      <c r="M6381" s="2" t="str" cm="1">
        <f t="array" ref="M638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82" spans="1:13" x14ac:dyDescent="0.25">
      <c r="A6382" s="2" t="s">
        <v>224239</v>
      </c>
      <c r="B6382" s="2" t="s">
        <v>214227</v>
      </c>
      <c r="C6382" s="2" t="s">
        <v>224240</v>
      </c>
      <c r="D6382" s="2" t="s">
        <v>2457</v>
      </c>
      <c r="E6382" s="5">
        <v>515.23</v>
      </c>
      <c r="F6382" s="5">
        <v>0.1</v>
      </c>
      <c r="G6382" s="5">
        <v>13</v>
      </c>
      <c r="H6382" s="5">
        <v>171.4</v>
      </c>
      <c r="I6382" s="5">
        <v>2.99</v>
      </c>
      <c r="J6382" s="5" t="s">
        <v>109120</v>
      </c>
      <c r="K6382" s="5" t="str">
        <f>IF(market__2[[#This Row],[Order_Quantity]]&gt;25,"High quantity","Low quantity")</f>
        <v>Low quantity</v>
      </c>
      <c r="L6382" s="5" t="str">
        <f>IF(AND(market__2[[#This Row],[Sales]]&gt;20000,market__2[[#This Row],[Order_Quantity]]&gt;15),"good","bad")</f>
        <v>bad</v>
      </c>
      <c r="M6382" s="2" t="str" cm="1">
        <f t="array" ref="M638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83" spans="1:13" x14ac:dyDescent="0.25">
      <c r="A6383" s="2" t="s">
        <v>224239</v>
      </c>
      <c r="B6383" s="2" t="s">
        <v>214225</v>
      </c>
      <c r="C6383" s="2" t="s">
        <v>224241</v>
      </c>
      <c r="D6383" s="2" t="s">
        <v>2457</v>
      </c>
      <c r="E6383" s="5">
        <v>41.65</v>
      </c>
      <c r="F6383" s="5">
        <v>0.06</v>
      </c>
      <c r="G6383" s="5">
        <v>22</v>
      </c>
      <c r="H6383" s="5">
        <v>-13.86</v>
      </c>
      <c r="I6383" s="5">
        <v>0.7</v>
      </c>
      <c r="J6383" s="5" t="s">
        <v>214348</v>
      </c>
      <c r="K6383" s="5" t="str">
        <f>IF(market__2[[#This Row],[Order_Quantity]]&gt;25,"High quantity","Low quantity")</f>
        <v>Low quantity</v>
      </c>
      <c r="L6383" s="5" t="str">
        <f>IF(AND(market__2[[#This Row],[Sales]]&gt;20000,market__2[[#This Row],[Order_Quantity]]&gt;15),"good","bad")</f>
        <v>bad</v>
      </c>
      <c r="M6383" s="2" t="str" cm="1">
        <f t="array" ref="M638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84" spans="1:13" x14ac:dyDescent="0.25">
      <c r="A6384" s="2" t="s">
        <v>224242</v>
      </c>
      <c r="B6384" s="2" t="s">
        <v>214207</v>
      </c>
      <c r="C6384" s="2" t="s">
        <v>224243</v>
      </c>
      <c r="D6384" s="2" t="s">
        <v>2457</v>
      </c>
      <c r="E6384" s="5">
        <v>16886.759999999998</v>
      </c>
      <c r="F6384" s="5">
        <v>0.02</v>
      </c>
      <c r="G6384" s="5">
        <v>43</v>
      </c>
      <c r="H6384" s="5">
        <v>483.95</v>
      </c>
      <c r="I6384" s="5">
        <v>85.63</v>
      </c>
      <c r="J6384" s="5" t="s">
        <v>214356</v>
      </c>
      <c r="K6384" s="5" t="str">
        <f>IF(market__2[[#This Row],[Order_Quantity]]&gt;25,"High quantity","Low quantity")</f>
        <v>High quantity</v>
      </c>
      <c r="L6384" s="5" t="str">
        <f>IF(AND(market__2[[#This Row],[Sales]]&gt;20000,market__2[[#This Row],[Order_Quantity]]&gt;15),"good","bad")</f>
        <v>bad</v>
      </c>
      <c r="M6384" s="2" t="str" cm="1">
        <f t="array" ref="M6384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385" spans="1:13" x14ac:dyDescent="0.25">
      <c r="A6385" s="2" t="s">
        <v>224244</v>
      </c>
      <c r="B6385" s="2" t="s">
        <v>214200</v>
      </c>
      <c r="C6385" s="2" t="s">
        <v>224245</v>
      </c>
      <c r="D6385" s="2" t="s">
        <v>2341</v>
      </c>
      <c r="E6385" s="5">
        <v>3089.06</v>
      </c>
      <c r="F6385" s="5">
        <v>0</v>
      </c>
      <c r="G6385" s="5">
        <v>50</v>
      </c>
      <c r="H6385" s="5">
        <v>719.26</v>
      </c>
      <c r="I6385" s="5">
        <v>13.22</v>
      </c>
      <c r="J6385" s="5" t="s">
        <v>176399</v>
      </c>
      <c r="K6385" s="5" t="str">
        <f>IF(market__2[[#This Row],[Order_Quantity]]&gt;25,"High quantity","Low quantity")</f>
        <v>High quantity</v>
      </c>
      <c r="L6385" s="5" t="str">
        <f>IF(AND(market__2[[#This Row],[Sales]]&gt;20000,market__2[[#This Row],[Order_Quantity]]&gt;15),"good","bad")</f>
        <v>bad</v>
      </c>
      <c r="M6385" s="2" t="str" cm="1">
        <f t="array" ref="M638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86" spans="1:13" x14ac:dyDescent="0.25">
      <c r="A6386" s="2" t="s">
        <v>224244</v>
      </c>
      <c r="B6386" s="2" t="s">
        <v>214189</v>
      </c>
      <c r="C6386" s="2" t="s">
        <v>224246</v>
      </c>
      <c r="D6386" s="2" t="s">
        <v>2341</v>
      </c>
      <c r="E6386" s="5">
        <v>20265.22</v>
      </c>
      <c r="F6386" s="5">
        <v>0.08</v>
      </c>
      <c r="G6386" s="5">
        <v>47</v>
      </c>
      <c r="H6386" s="5">
        <v>6168.64</v>
      </c>
      <c r="I6386" s="5">
        <v>14.7</v>
      </c>
      <c r="J6386" s="5" t="s">
        <v>176399</v>
      </c>
      <c r="K6386" s="5" t="str">
        <f>IF(market__2[[#This Row],[Order_Quantity]]&gt;25,"High quantity","Low quantity")</f>
        <v>High quantity</v>
      </c>
      <c r="L6386" s="5" t="str">
        <f>IF(AND(market__2[[#This Row],[Sales]]&gt;20000,market__2[[#This Row],[Order_Quantity]]&gt;15),"good","bad")</f>
        <v>good</v>
      </c>
      <c r="M6386" s="2" t="str" cm="1">
        <f t="array" ref="M6386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387" spans="1:13" x14ac:dyDescent="0.25">
      <c r="A6387" s="2" t="s">
        <v>224247</v>
      </c>
      <c r="B6387" s="2" t="s">
        <v>214194</v>
      </c>
      <c r="C6387" s="2" t="s">
        <v>224248</v>
      </c>
      <c r="D6387" s="2" t="s">
        <v>763</v>
      </c>
      <c r="E6387" s="5">
        <v>79.44</v>
      </c>
      <c r="F6387" s="5">
        <v>0.06</v>
      </c>
      <c r="G6387" s="5">
        <v>27</v>
      </c>
      <c r="H6387" s="5">
        <v>29.85</v>
      </c>
      <c r="I6387" s="5">
        <v>0.5</v>
      </c>
      <c r="J6387" s="5" t="s">
        <v>176418</v>
      </c>
      <c r="K6387" s="5" t="str">
        <f>IF(market__2[[#This Row],[Order_Quantity]]&gt;25,"High quantity","Low quantity")</f>
        <v>High quantity</v>
      </c>
      <c r="L6387" s="5" t="str">
        <f>IF(AND(market__2[[#This Row],[Sales]]&gt;20000,market__2[[#This Row],[Order_Quantity]]&gt;15),"good","bad")</f>
        <v>bad</v>
      </c>
      <c r="M6387" s="2" t="str" cm="1">
        <f t="array" ref="M638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88" spans="1:13" x14ac:dyDescent="0.25">
      <c r="A6388" s="2" t="s">
        <v>224249</v>
      </c>
      <c r="B6388" s="2" t="s">
        <v>214262</v>
      </c>
      <c r="C6388" s="2" t="s">
        <v>224250</v>
      </c>
      <c r="D6388" s="2" t="s">
        <v>763</v>
      </c>
      <c r="E6388" s="5">
        <v>362.52</v>
      </c>
      <c r="F6388" s="5">
        <v>7.0000000000000007E-2</v>
      </c>
      <c r="G6388" s="5">
        <v>25</v>
      </c>
      <c r="H6388" s="5">
        <v>-68.489999999999995</v>
      </c>
      <c r="I6388" s="5">
        <v>7.51</v>
      </c>
      <c r="J6388" s="5" t="s">
        <v>176397</v>
      </c>
      <c r="K6388" s="5" t="str">
        <f>IF(market__2[[#This Row],[Order_Quantity]]&gt;25,"High quantity","Low quantity")</f>
        <v>Low quantity</v>
      </c>
      <c r="L6388" s="5" t="str">
        <f>IF(AND(market__2[[#This Row],[Sales]]&gt;20000,market__2[[#This Row],[Order_Quantity]]&gt;15),"good","bad")</f>
        <v>bad</v>
      </c>
      <c r="M6388" s="2" t="str" cm="1">
        <f t="array" ref="M638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89" spans="1:13" x14ac:dyDescent="0.25">
      <c r="A6389" s="2" t="s">
        <v>224251</v>
      </c>
      <c r="B6389" s="2" t="s">
        <v>214186</v>
      </c>
      <c r="C6389" s="2" t="s">
        <v>224252</v>
      </c>
      <c r="D6389" s="2" t="s">
        <v>763</v>
      </c>
      <c r="E6389" s="5">
        <v>116.57</v>
      </c>
      <c r="F6389" s="5">
        <v>7.0000000000000007E-2</v>
      </c>
      <c r="G6389" s="5">
        <v>23</v>
      </c>
      <c r="H6389" s="5">
        <v>-43.18</v>
      </c>
      <c r="I6389" s="5">
        <v>4.72</v>
      </c>
      <c r="J6389" s="5" t="s">
        <v>214196</v>
      </c>
      <c r="K6389" s="5" t="str">
        <f>IF(market__2[[#This Row],[Order_Quantity]]&gt;25,"High quantity","Low quantity")</f>
        <v>Low quantity</v>
      </c>
      <c r="L6389" s="5" t="str">
        <f>IF(AND(market__2[[#This Row],[Sales]]&gt;20000,market__2[[#This Row],[Order_Quantity]]&gt;15),"good","bad")</f>
        <v>bad</v>
      </c>
      <c r="M6389" s="2" t="str" cm="1">
        <f t="array" ref="M638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90" spans="1:13" x14ac:dyDescent="0.25">
      <c r="A6390" s="2" t="s">
        <v>224253</v>
      </c>
      <c r="B6390" s="2" t="s">
        <v>214194</v>
      </c>
      <c r="C6390" s="2" t="s">
        <v>224254</v>
      </c>
      <c r="D6390" s="2" t="s">
        <v>763</v>
      </c>
      <c r="E6390" s="5">
        <v>1505.57</v>
      </c>
      <c r="F6390" s="5">
        <v>0.02</v>
      </c>
      <c r="G6390" s="5">
        <v>47</v>
      </c>
      <c r="H6390" s="5">
        <v>-54.63</v>
      </c>
      <c r="I6390" s="5">
        <v>19.989999999999998</v>
      </c>
      <c r="J6390" s="5" t="s">
        <v>176418</v>
      </c>
      <c r="K6390" s="5" t="str">
        <f>IF(market__2[[#This Row],[Order_Quantity]]&gt;25,"High quantity","Low quantity")</f>
        <v>High quantity</v>
      </c>
      <c r="L6390" s="5" t="str">
        <f>IF(AND(market__2[[#This Row],[Sales]]&gt;20000,market__2[[#This Row],[Order_Quantity]]&gt;15),"good","bad")</f>
        <v>bad</v>
      </c>
      <c r="M6390" s="2" t="str" cm="1">
        <f t="array" ref="M639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91" spans="1:13" x14ac:dyDescent="0.25">
      <c r="A6391" s="2" t="s">
        <v>224247</v>
      </c>
      <c r="B6391" s="2" t="s">
        <v>214212</v>
      </c>
      <c r="C6391" s="2" t="s">
        <v>224255</v>
      </c>
      <c r="D6391" s="2" t="s">
        <v>763</v>
      </c>
      <c r="E6391" s="5">
        <v>110.03</v>
      </c>
      <c r="F6391" s="5">
        <v>0.06</v>
      </c>
      <c r="G6391" s="5">
        <v>5</v>
      </c>
      <c r="H6391" s="5">
        <v>-31.33</v>
      </c>
      <c r="I6391" s="5">
        <v>10.49</v>
      </c>
      <c r="J6391" s="5" t="s">
        <v>109009</v>
      </c>
      <c r="K6391" s="5" t="str">
        <f>IF(market__2[[#This Row],[Order_Quantity]]&gt;25,"High quantity","Low quantity")</f>
        <v>Low quantity</v>
      </c>
      <c r="L6391" s="5" t="str">
        <f>IF(AND(market__2[[#This Row],[Sales]]&gt;20000,market__2[[#This Row],[Order_Quantity]]&gt;15),"good","bad")</f>
        <v>bad</v>
      </c>
      <c r="M6391" s="2" t="str" cm="1">
        <f t="array" ref="M639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92" spans="1:13" x14ac:dyDescent="0.25">
      <c r="A6392" s="2" t="s">
        <v>224256</v>
      </c>
      <c r="B6392" s="2" t="s">
        <v>214183</v>
      </c>
      <c r="C6392" s="2" t="s">
        <v>224257</v>
      </c>
      <c r="D6392" s="2" t="s">
        <v>763</v>
      </c>
      <c r="E6392" s="5">
        <v>1592.0415</v>
      </c>
      <c r="F6392" s="5">
        <v>0</v>
      </c>
      <c r="G6392" s="5">
        <v>27</v>
      </c>
      <c r="H6392" s="5">
        <v>-52.7</v>
      </c>
      <c r="I6392" s="5">
        <v>19.989999999999998</v>
      </c>
      <c r="J6392" s="5" t="s">
        <v>108951</v>
      </c>
      <c r="K6392" s="5" t="str">
        <f>IF(market__2[[#This Row],[Order_Quantity]]&gt;25,"High quantity","Low quantity")</f>
        <v>High quantity</v>
      </c>
      <c r="L6392" s="5" t="str">
        <f>IF(AND(market__2[[#This Row],[Sales]]&gt;20000,market__2[[#This Row],[Order_Quantity]]&gt;15),"good","bad")</f>
        <v>bad</v>
      </c>
      <c r="M6392" s="2" t="str" cm="1">
        <f t="array" ref="M639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93" spans="1:13" x14ac:dyDescent="0.25">
      <c r="A6393" s="2" t="s">
        <v>224258</v>
      </c>
      <c r="B6393" s="2" t="s">
        <v>214218</v>
      </c>
      <c r="C6393" s="2" t="s">
        <v>224259</v>
      </c>
      <c r="D6393" s="2" t="s">
        <v>763</v>
      </c>
      <c r="E6393" s="5">
        <v>6739.92</v>
      </c>
      <c r="F6393" s="5">
        <v>0.01</v>
      </c>
      <c r="G6393" s="5">
        <v>35</v>
      </c>
      <c r="H6393" s="5">
        <v>957.29</v>
      </c>
      <c r="I6393" s="5">
        <v>30</v>
      </c>
      <c r="J6393" s="5" t="s">
        <v>108897</v>
      </c>
      <c r="K6393" s="5" t="str">
        <f>IF(market__2[[#This Row],[Order_Quantity]]&gt;25,"High quantity","Low quantity")</f>
        <v>High quantity</v>
      </c>
      <c r="L6393" s="5" t="str">
        <f>IF(AND(market__2[[#This Row],[Sales]]&gt;20000,market__2[[#This Row],[Order_Quantity]]&gt;15),"good","bad")</f>
        <v>bad</v>
      </c>
      <c r="M6393" s="2" t="str" cm="1">
        <f t="array" ref="M6393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394" spans="1:13" x14ac:dyDescent="0.25">
      <c r="A6394" s="2" t="s">
        <v>224260</v>
      </c>
      <c r="B6394" s="2" t="s">
        <v>214183</v>
      </c>
      <c r="C6394" s="2" t="s">
        <v>224261</v>
      </c>
      <c r="D6394" s="2" t="s">
        <v>763</v>
      </c>
      <c r="E6394" s="5">
        <v>3268.7514999999999</v>
      </c>
      <c r="F6394" s="5">
        <v>0.04</v>
      </c>
      <c r="G6394" s="5">
        <v>24</v>
      </c>
      <c r="H6394" s="5">
        <v>562.91</v>
      </c>
      <c r="I6394" s="5">
        <v>8.08</v>
      </c>
      <c r="J6394" s="5" t="s">
        <v>108947</v>
      </c>
      <c r="K6394" s="5" t="str">
        <f>IF(market__2[[#This Row],[Order_Quantity]]&gt;25,"High quantity","Low quantity")</f>
        <v>Low quantity</v>
      </c>
      <c r="L6394" s="5" t="str">
        <f>IF(AND(market__2[[#This Row],[Sales]]&gt;20000,market__2[[#This Row],[Order_Quantity]]&gt;15),"good","bad")</f>
        <v>bad</v>
      </c>
      <c r="M6394" s="2" t="str" cm="1">
        <f t="array" ref="M639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95" spans="1:13" x14ac:dyDescent="0.25">
      <c r="A6395" s="2" t="s">
        <v>224262</v>
      </c>
      <c r="B6395" s="2" t="s">
        <v>214302</v>
      </c>
      <c r="C6395" s="2" t="s">
        <v>224263</v>
      </c>
      <c r="D6395" s="2" t="s">
        <v>763</v>
      </c>
      <c r="E6395" s="5">
        <v>1305.31</v>
      </c>
      <c r="F6395" s="5">
        <v>0.03</v>
      </c>
      <c r="G6395" s="5">
        <v>45</v>
      </c>
      <c r="H6395" s="5">
        <v>589.20000000000005</v>
      </c>
      <c r="I6395" s="5">
        <v>1.99</v>
      </c>
      <c r="J6395" s="5" t="s">
        <v>176416</v>
      </c>
      <c r="K6395" s="5" t="str">
        <f>IF(market__2[[#This Row],[Order_Quantity]]&gt;25,"High quantity","Low quantity")</f>
        <v>High quantity</v>
      </c>
      <c r="L6395" s="5" t="str">
        <f>IF(AND(market__2[[#This Row],[Sales]]&gt;20000,market__2[[#This Row],[Order_Quantity]]&gt;15),"good","bad")</f>
        <v>bad</v>
      </c>
      <c r="M6395" s="2" t="str" cm="1">
        <f t="array" ref="M639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96" spans="1:13" x14ac:dyDescent="0.25">
      <c r="A6396" s="2" t="s">
        <v>224264</v>
      </c>
      <c r="B6396" s="2" t="s">
        <v>214302</v>
      </c>
      <c r="C6396" s="2" t="s">
        <v>224265</v>
      </c>
      <c r="D6396" s="2" t="s">
        <v>763</v>
      </c>
      <c r="E6396" s="5">
        <v>256.60000000000002</v>
      </c>
      <c r="F6396" s="5">
        <v>0</v>
      </c>
      <c r="G6396" s="5">
        <v>6</v>
      </c>
      <c r="H6396" s="5">
        <v>-106.76</v>
      </c>
      <c r="I6396" s="5">
        <v>7.12</v>
      </c>
      <c r="J6396" s="5" t="s">
        <v>214414</v>
      </c>
      <c r="K6396" s="5" t="str">
        <f>IF(market__2[[#This Row],[Order_Quantity]]&gt;25,"High quantity","Low quantity")</f>
        <v>Low quantity</v>
      </c>
      <c r="L6396" s="5" t="str">
        <f>IF(AND(market__2[[#This Row],[Sales]]&gt;20000,market__2[[#This Row],[Order_Quantity]]&gt;15),"good","bad")</f>
        <v>bad</v>
      </c>
      <c r="M6396" s="2" t="str" cm="1">
        <f t="array" ref="M639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97" spans="1:13" x14ac:dyDescent="0.25">
      <c r="A6397" s="2" t="s">
        <v>224256</v>
      </c>
      <c r="B6397" s="2" t="s">
        <v>214227</v>
      </c>
      <c r="C6397" s="2" t="s">
        <v>224257</v>
      </c>
      <c r="D6397" s="2" t="s">
        <v>763</v>
      </c>
      <c r="E6397" s="5">
        <v>230.29</v>
      </c>
      <c r="F6397" s="5">
        <v>0</v>
      </c>
      <c r="G6397" s="5">
        <v>41</v>
      </c>
      <c r="H6397" s="5">
        <v>14.48</v>
      </c>
      <c r="I6397" s="5">
        <v>2.99</v>
      </c>
      <c r="J6397" s="5" t="s">
        <v>109096</v>
      </c>
      <c r="K6397" s="5" t="str">
        <f>IF(market__2[[#This Row],[Order_Quantity]]&gt;25,"High quantity","Low quantity")</f>
        <v>High quantity</v>
      </c>
      <c r="L6397" s="5" t="str">
        <f>IF(AND(market__2[[#This Row],[Sales]]&gt;20000,market__2[[#This Row],[Order_Quantity]]&gt;15),"good","bad")</f>
        <v>bad</v>
      </c>
      <c r="M6397" s="2" t="str" cm="1">
        <f t="array" ref="M639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98" spans="1:13" x14ac:dyDescent="0.25">
      <c r="A6398" s="2" t="s">
        <v>224260</v>
      </c>
      <c r="B6398" s="2" t="s">
        <v>214227</v>
      </c>
      <c r="C6398" s="2" t="s">
        <v>224261</v>
      </c>
      <c r="D6398" s="2" t="s">
        <v>763</v>
      </c>
      <c r="E6398" s="5">
        <v>132.96</v>
      </c>
      <c r="F6398" s="5">
        <v>0.05</v>
      </c>
      <c r="G6398" s="5">
        <v>2</v>
      </c>
      <c r="H6398" s="5">
        <v>-61.88</v>
      </c>
      <c r="I6398" s="5">
        <v>10.29</v>
      </c>
      <c r="J6398" s="5" t="s">
        <v>176418</v>
      </c>
      <c r="K6398" s="5" t="str">
        <f>IF(market__2[[#This Row],[Order_Quantity]]&gt;25,"High quantity","Low quantity")</f>
        <v>Low quantity</v>
      </c>
      <c r="L6398" s="5" t="str">
        <f>IF(AND(market__2[[#This Row],[Sales]]&gt;20000,market__2[[#This Row],[Order_Quantity]]&gt;15),"good","bad")</f>
        <v>bad</v>
      </c>
      <c r="M6398" s="2" t="str" cm="1">
        <f t="array" ref="M639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99" spans="1:13" x14ac:dyDescent="0.25">
      <c r="A6399" s="2" t="s">
        <v>224266</v>
      </c>
      <c r="B6399" s="2" t="s">
        <v>214186</v>
      </c>
      <c r="C6399" s="2" t="s">
        <v>224267</v>
      </c>
      <c r="D6399" s="2" t="s">
        <v>763</v>
      </c>
      <c r="E6399" s="5">
        <v>32.72</v>
      </c>
      <c r="F6399" s="5">
        <v>0.09</v>
      </c>
      <c r="G6399" s="5">
        <v>4</v>
      </c>
      <c r="H6399" s="5">
        <v>-22.59</v>
      </c>
      <c r="I6399" s="5">
        <v>8.19</v>
      </c>
      <c r="J6399" s="5" t="s">
        <v>109096</v>
      </c>
      <c r="K6399" s="5" t="str">
        <f>IF(market__2[[#This Row],[Order_Quantity]]&gt;25,"High quantity","Low quantity")</f>
        <v>Low quantity</v>
      </c>
      <c r="L6399" s="5" t="str">
        <f>IF(AND(market__2[[#This Row],[Sales]]&gt;20000,market__2[[#This Row],[Order_Quantity]]&gt;15),"good","bad")</f>
        <v>bad</v>
      </c>
      <c r="M6399" s="2" t="str" cm="1">
        <f t="array" ref="M639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00" spans="1:13" x14ac:dyDescent="0.25">
      <c r="A6400" s="2" t="s">
        <v>224249</v>
      </c>
      <c r="B6400" s="2" t="s">
        <v>214186</v>
      </c>
      <c r="C6400" s="2" t="s">
        <v>224268</v>
      </c>
      <c r="D6400" s="2" t="s">
        <v>763</v>
      </c>
      <c r="E6400" s="5">
        <v>338.89</v>
      </c>
      <c r="F6400" s="5">
        <v>7.0000000000000007E-2</v>
      </c>
      <c r="G6400" s="5">
        <v>6</v>
      </c>
      <c r="H6400" s="5">
        <v>45.76</v>
      </c>
      <c r="I6400" s="5">
        <v>10.75</v>
      </c>
      <c r="J6400" s="5" t="s">
        <v>214196</v>
      </c>
      <c r="K6400" s="5" t="str">
        <f>IF(market__2[[#This Row],[Order_Quantity]]&gt;25,"High quantity","Low quantity")</f>
        <v>Low quantity</v>
      </c>
      <c r="L6400" s="5" t="str">
        <f>IF(AND(market__2[[#This Row],[Sales]]&gt;20000,market__2[[#This Row],[Order_Quantity]]&gt;15),"good","bad")</f>
        <v>bad</v>
      </c>
      <c r="M6400" s="2" t="str" cm="1">
        <f t="array" ref="M640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01" spans="1:13" x14ac:dyDescent="0.25">
      <c r="A6401" s="2" t="s">
        <v>224262</v>
      </c>
      <c r="B6401" s="2" t="s">
        <v>214302</v>
      </c>
      <c r="C6401" s="2" t="s">
        <v>224269</v>
      </c>
      <c r="D6401" s="2" t="s">
        <v>763</v>
      </c>
      <c r="E6401" s="5">
        <v>39.42</v>
      </c>
      <c r="F6401" s="5">
        <v>0.08</v>
      </c>
      <c r="G6401" s="5">
        <v>19</v>
      </c>
      <c r="H6401" s="5">
        <v>-29.02</v>
      </c>
      <c r="I6401" s="5">
        <v>1.99</v>
      </c>
      <c r="J6401" s="5" t="s">
        <v>108966</v>
      </c>
      <c r="K6401" s="5" t="str">
        <f>IF(market__2[[#This Row],[Order_Quantity]]&gt;25,"High quantity","Low quantity")</f>
        <v>Low quantity</v>
      </c>
      <c r="L6401" s="5" t="str">
        <f>IF(AND(market__2[[#This Row],[Sales]]&gt;20000,market__2[[#This Row],[Order_Quantity]]&gt;15),"good","bad")</f>
        <v>bad</v>
      </c>
      <c r="M6401" s="2" t="str" cm="1">
        <f t="array" ref="M640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02" spans="1:13" x14ac:dyDescent="0.25">
      <c r="A6402" s="2" t="s">
        <v>224260</v>
      </c>
      <c r="B6402" s="2" t="s">
        <v>214227</v>
      </c>
      <c r="C6402" s="2" t="s">
        <v>224270</v>
      </c>
      <c r="D6402" s="2" t="s">
        <v>763</v>
      </c>
      <c r="E6402" s="5">
        <v>321.91000000000003</v>
      </c>
      <c r="F6402" s="5">
        <v>0.06</v>
      </c>
      <c r="G6402" s="5">
        <v>22</v>
      </c>
      <c r="H6402" s="5">
        <v>-24.96</v>
      </c>
      <c r="I6402" s="5">
        <v>8.4</v>
      </c>
      <c r="J6402" s="5" t="s">
        <v>176418</v>
      </c>
      <c r="K6402" s="5" t="str">
        <f>IF(market__2[[#This Row],[Order_Quantity]]&gt;25,"High quantity","Low quantity")</f>
        <v>Low quantity</v>
      </c>
      <c r="L6402" s="5" t="str">
        <f>IF(AND(market__2[[#This Row],[Sales]]&gt;20000,market__2[[#This Row],[Order_Quantity]]&gt;15),"good","bad")</f>
        <v>bad</v>
      </c>
      <c r="M6402" s="2" t="str" cm="1">
        <f t="array" ref="M640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03" spans="1:13" x14ac:dyDescent="0.25">
      <c r="A6403" s="2" t="s">
        <v>224271</v>
      </c>
      <c r="B6403" s="2" t="s">
        <v>214212</v>
      </c>
      <c r="C6403" s="2" t="s">
        <v>224272</v>
      </c>
      <c r="D6403" s="2" t="s">
        <v>772</v>
      </c>
      <c r="E6403" s="5">
        <v>8958.4599999999991</v>
      </c>
      <c r="F6403" s="5">
        <v>0.02</v>
      </c>
      <c r="G6403" s="5">
        <v>41</v>
      </c>
      <c r="H6403" s="5">
        <v>2593.14</v>
      </c>
      <c r="I6403" s="5">
        <v>21.21</v>
      </c>
      <c r="J6403" s="5" t="s">
        <v>108951</v>
      </c>
      <c r="K6403" s="5" t="str">
        <f>IF(market__2[[#This Row],[Order_Quantity]]&gt;25,"High quantity","Low quantity")</f>
        <v>High quantity</v>
      </c>
      <c r="L6403" s="5" t="str">
        <f>IF(AND(market__2[[#This Row],[Sales]]&gt;20000,market__2[[#This Row],[Order_Quantity]]&gt;15),"good","bad")</f>
        <v>bad</v>
      </c>
      <c r="M6403" s="2" t="str" cm="1">
        <f t="array" ref="M6403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404" spans="1:13" x14ac:dyDescent="0.25">
      <c r="A6404" s="2" t="s">
        <v>224273</v>
      </c>
      <c r="B6404" s="2" t="s">
        <v>214183</v>
      </c>
      <c r="C6404" s="2" t="s">
        <v>224274</v>
      </c>
      <c r="D6404" s="2" t="s">
        <v>772</v>
      </c>
      <c r="E6404" s="5">
        <v>347.26749999999998</v>
      </c>
      <c r="F6404" s="5">
        <v>0.06</v>
      </c>
      <c r="G6404" s="5">
        <v>20</v>
      </c>
      <c r="H6404" s="5">
        <v>-71.09</v>
      </c>
      <c r="I6404" s="5">
        <v>0.99</v>
      </c>
      <c r="J6404" s="5" t="s">
        <v>214348</v>
      </c>
      <c r="K6404" s="5" t="str">
        <f>IF(market__2[[#This Row],[Order_Quantity]]&gt;25,"High quantity","Low quantity")</f>
        <v>Low quantity</v>
      </c>
      <c r="L6404" s="5" t="str">
        <f>IF(AND(market__2[[#This Row],[Sales]]&gt;20000,market__2[[#This Row],[Order_Quantity]]&gt;15),"good","bad")</f>
        <v>bad</v>
      </c>
      <c r="M6404" s="2" t="str" cm="1">
        <f t="array" ref="M640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05" spans="1:13" x14ac:dyDescent="0.25">
      <c r="A6405" s="2" t="s">
        <v>224271</v>
      </c>
      <c r="B6405" s="2" t="s">
        <v>214189</v>
      </c>
      <c r="C6405" s="2" t="s">
        <v>224275</v>
      </c>
      <c r="D6405" s="2" t="s">
        <v>772</v>
      </c>
      <c r="E6405" s="5">
        <v>4913.7</v>
      </c>
      <c r="F6405" s="5">
        <v>0</v>
      </c>
      <c r="G6405" s="5">
        <v>33</v>
      </c>
      <c r="H6405" s="5">
        <v>1054.93</v>
      </c>
      <c r="I6405" s="5">
        <v>17.850000000000001</v>
      </c>
      <c r="J6405" s="5" t="s">
        <v>176399</v>
      </c>
      <c r="K6405" s="5" t="str">
        <f>IF(market__2[[#This Row],[Order_Quantity]]&gt;25,"High quantity","Low quantity")</f>
        <v>High quantity</v>
      </c>
      <c r="L6405" s="5" t="str">
        <f>IF(AND(market__2[[#This Row],[Sales]]&gt;20000,market__2[[#This Row],[Order_Quantity]]&gt;15),"good","bad")</f>
        <v>bad</v>
      </c>
      <c r="M6405" s="2" t="str" cm="1">
        <f t="array" ref="M640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06" spans="1:13" x14ac:dyDescent="0.25">
      <c r="A6406" s="2" t="s">
        <v>224276</v>
      </c>
      <c r="B6406" s="2" t="s">
        <v>214183</v>
      </c>
      <c r="C6406" s="2" t="s">
        <v>224277</v>
      </c>
      <c r="D6406" s="2" t="s">
        <v>772</v>
      </c>
      <c r="E6406" s="5">
        <v>607.59699999999998</v>
      </c>
      <c r="F6406" s="5">
        <v>7.0000000000000007E-2</v>
      </c>
      <c r="G6406" s="5">
        <v>11</v>
      </c>
      <c r="H6406" s="5">
        <v>-112.24</v>
      </c>
      <c r="I6406" s="5">
        <v>5.99</v>
      </c>
      <c r="J6406" s="5" t="s">
        <v>108953</v>
      </c>
      <c r="K6406" s="5" t="str">
        <f>IF(market__2[[#This Row],[Order_Quantity]]&gt;25,"High quantity","Low quantity")</f>
        <v>Low quantity</v>
      </c>
      <c r="L6406" s="5" t="str">
        <f>IF(AND(market__2[[#This Row],[Sales]]&gt;20000,market__2[[#This Row],[Order_Quantity]]&gt;15),"good","bad")</f>
        <v>bad</v>
      </c>
      <c r="M6406" s="2" t="str" cm="1">
        <f t="array" ref="M640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07" spans="1:13" x14ac:dyDescent="0.25">
      <c r="A6407" s="2" t="s">
        <v>224271</v>
      </c>
      <c r="B6407" s="2" t="s">
        <v>214212</v>
      </c>
      <c r="C6407" s="2" t="s">
        <v>224278</v>
      </c>
      <c r="D6407" s="2" t="s">
        <v>772</v>
      </c>
      <c r="E6407" s="5">
        <v>4201.08</v>
      </c>
      <c r="F6407" s="5">
        <v>0.01</v>
      </c>
      <c r="G6407" s="5">
        <v>21</v>
      </c>
      <c r="H6407" s="5">
        <v>1162.76</v>
      </c>
      <c r="I6407" s="5">
        <v>11.54</v>
      </c>
      <c r="J6407" s="5" t="s">
        <v>108951</v>
      </c>
      <c r="K6407" s="5" t="str">
        <f>IF(market__2[[#This Row],[Order_Quantity]]&gt;25,"High quantity","Low quantity")</f>
        <v>Low quantity</v>
      </c>
      <c r="L6407" s="5" t="str">
        <f>IF(AND(market__2[[#This Row],[Sales]]&gt;20000,market__2[[#This Row],[Order_Quantity]]&gt;15),"good","bad")</f>
        <v>bad</v>
      </c>
      <c r="M6407" s="2" t="str" cm="1">
        <f t="array" ref="M640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08" spans="1:13" x14ac:dyDescent="0.25">
      <c r="A6408" s="2" t="s">
        <v>224273</v>
      </c>
      <c r="B6408" s="2" t="s">
        <v>214262</v>
      </c>
      <c r="C6408" s="2" t="s">
        <v>224279</v>
      </c>
      <c r="D6408" s="2" t="s">
        <v>772</v>
      </c>
      <c r="E6408" s="5">
        <v>2723.1</v>
      </c>
      <c r="F6408" s="5">
        <v>7.0000000000000007E-2</v>
      </c>
      <c r="G6408" s="5">
        <v>16</v>
      </c>
      <c r="H6408" s="5">
        <v>-446.31</v>
      </c>
      <c r="I6408" s="5">
        <v>35</v>
      </c>
      <c r="J6408" s="5" t="s">
        <v>176372</v>
      </c>
      <c r="K6408" s="5" t="str">
        <f>IF(market__2[[#This Row],[Order_Quantity]]&gt;25,"High quantity","Low quantity")</f>
        <v>Low quantity</v>
      </c>
      <c r="L6408" s="5" t="str">
        <f>IF(AND(market__2[[#This Row],[Sales]]&gt;20000,market__2[[#This Row],[Order_Quantity]]&gt;15),"good","bad")</f>
        <v>bad</v>
      </c>
      <c r="M6408" s="2" t="str" cm="1">
        <f t="array" ref="M640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09" spans="1:13" x14ac:dyDescent="0.25">
      <c r="A6409" s="2" t="s">
        <v>224280</v>
      </c>
      <c r="B6409" s="2" t="s">
        <v>214186</v>
      </c>
      <c r="C6409" s="2" t="s">
        <v>224281</v>
      </c>
      <c r="D6409" s="2" t="s">
        <v>772</v>
      </c>
      <c r="E6409" s="5">
        <v>126.38</v>
      </c>
      <c r="F6409" s="5">
        <v>0.08</v>
      </c>
      <c r="G6409" s="5">
        <v>33</v>
      </c>
      <c r="H6409" s="5">
        <v>26.64</v>
      </c>
      <c r="I6409" s="5">
        <v>1.3</v>
      </c>
      <c r="J6409" s="5" t="s">
        <v>109096</v>
      </c>
      <c r="K6409" s="5" t="str">
        <f>IF(market__2[[#This Row],[Order_Quantity]]&gt;25,"High quantity","Low quantity")</f>
        <v>High quantity</v>
      </c>
      <c r="L6409" s="5" t="str">
        <f>IF(AND(market__2[[#This Row],[Sales]]&gt;20000,market__2[[#This Row],[Order_Quantity]]&gt;15),"good","bad")</f>
        <v>bad</v>
      </c>
      <c r="M6409" s="2" t="str" cm="1">
        <f t="array" ref="M640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10" spans="1:13" x14ac:dyDescent="0.25">
      <c r="A6410" s="2" t="s">
        <v>224280</v>
      </c>
      <c r="B6410" s="2" t="s">
        <v>214186</v>
      </c>
      <c r="C6410" s="2" t="s">
        <v>224282</v>
      </c>
      <c r="D6410" s="2" t="s">
        <v>772</v>
      </c>
      <c r="E6410" s="5">
        <v>33.1</v>
      </c>
      <c r="F6410" s="5">
        <v>0.06</v>
      </c>
      <c r="G6410" s="5">
        <v>4</v>
      </c>
      <c r="H6410" s="5">
        <v>-24.15</v>
      </c>
      <c r="I6410" s="5">
        <v>8.74</v>
      </c>
      <c r="J6410" s="5" t="s">
        <v>214196</v>
      </c>
      <c r="K6410" s="5" t="str">
        <f>IF(market__2[[#This Row],[Order_Quantity]]&gt;25,"High quantity","Low quantity")</f>
        <v>Low quantity</v>
      </c>
      <c r="L6410" s="5" t="str">
        <f>IF(AND(market__2[[#This Row],[Sales]]&gt;20000,market__2[[#This Row],[Order_Quantity]]&gt;15),"good","bad")</f>
        <v>bad</v>
      </c>
      <c r="M6410" s="2" t="str" cm="1">
        <f t="array" ref="M641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11" spans="1:13" x14ac:dyDescent="0.25">
      <c r="A6411" s="2" t="s">
        <v>224283</v>
      </c>
      <c r="B6411" s="2" t="s">
        <v>214186</v>
      </c>
      <c r="C6411" s="2" t="s">
        <v>224284</v>
      </c>
      <c r="D6411" s="2" t="s">
        <v>2184</v>
      </c>
      <c r="E6411" s="5">
        <v>176.34</v>
      </c>
      <c r="F6411" s="5">
        <v>0</v>
      </c>
      <c r="G6411" s="5">
        <v>26</v>
      </c>
      <c r="H6411" s="5">
        <v>-103.32</v>
      </c>
      <c r="I6411" s="5">
        <v>7.86</v>
      </c>
      <c r="J6411" s="5" t="s">
        <v>109096</v>
      </c>
      <c r="K6411" s="5" t="str">
        <f>IF(market__2[[#This Row],[Order_Quantity]]&gt;25,"High quantity","Low quantity")</f>
        <v>High quantity</v>
      </c>
      <c r="L6411" s="5" t="str">
        <f>IF(AND(market__2[[#This Row],[Sales]]&gt;20000,market__2[[#This Row],[Order_Quantity]]&gt;15),"good","bad")</f>
        <v>bad</v>
      </c>
      <c r="M6411" s="2" t="str" cm="1">
        <f t="array" ref="M641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12" spans="1:13" x14ac:dyDescent="0.25">
      <c r="A6412" s="2" t="s">
        <v>224283</v>
      </c>
      <c r="B6412" s="2" t="s">
        <v>214181</v>
      </c>
      <c r="C6412" s="2" t="s">
        <v>224285</v>
      </c>
      <c r="D6412" s="2" t="s">
        <v>2184</v>
      </c>
      <c r="E6412" s="5">
        <v>186.5</v>
      </c>
      <c r="F6412" s="5">
        <v>0.04</v>
      </c>
      <c r="G6412" s="5">
        <v>5</v>
      </c>
      <c r="H6412" s="5">
        <v>4.16</v>
      </c>
      <c r="I6412" s="5">
        <v>4.2699999999999996</v>
      </c>
      <c r="J6412" s="5" t="s">
        <v>214144</v>
      </c>
      <c r="K6412" s="5" t="str">
        <f>IF(market__2[[#This Row],[Order_Quantity]]&gt;25,"High quantity","Low quantity")</f>
        <v>Low quantity</v>
      </c>
      <c r="L6412" s="5" t="str">
        <f>IF(AND(market__2[[#This Row],[Sales]]&gt;20000,market__2[[#This Row],[Order_Quantity]]&gt;15),"good","bad")</f>
        <v>bad</v>
      </c>
      <c r="M6412" s="2" t="str" cm="1">
        <f t="array" ref="M641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13" spans="1:13" x14ac:dyDescent="0.25">
      <c r="A6413" s="2" t="s">
        <v>224286</v>
      </c>
      <c r="B6413" s="2" t="s">
        <v>214212</v>
      </c>
      <c r="C6413" s="2" t="s">
        <v>224287</v>
      </c>
      <c r="D6413" s="2" t="s">
        <v>2184</v>
      </c>
      <c r="E6413" s="5">
        <v>2429.09</v>
      </c>
      <c r="F6413" s="5">
        <v>0.06</v>
      </c>
      <c r="G6413" s="5">
        <v>24</v>
      </c>
      <c r="H6413" s="5">
        <v>-20.67</v>
      </c>
      <c r="I6413" s="5">
        <v>10.119999999999999</v>
      </c>
      <c r="J6413" s="5" t="s">
        <v>214563</v>
      </c>
      <c r="K6413" s="5" t="str">
        <f>IF(market__2[[#This Row],[Order_Quantity]]&gt;25,"High quantity","Low quantity")</f>
        <v>Low quantity</v>
      </c>
      <c r="L6413" s="5" t="str">
        <f>IF(AND(market__2[[#This Row],[Sales]]&gt;20000,market__2[[#This Row],[Order_Quantity]]&gt;15),"good","bad")</f>
        <v>bad</v>
      </c>
      <c r="M6413" s="2" t="str" cm="1">
        <f t="array" ref="M641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14" spans="1:13" x14ac:dyDescent="0.25">
      <c r="A6414" s="2" t="s">
        <v>224288</v>
      </c>
      <c r="B6414" s="2" t="s">
        <v>214209</v>
      </c>
      <c r="C6414" s="2" t="s">
        <v>224289</v>
      </c>
      <c r="D6414" s="2" t="s">
        <v>2184</v>
      </c>
      <c r="E6414" s="5">
        <v>2773.84</v>
      </c>
      <c r="F6414" s="5">
        <v>0</v>
      </c>
      <c r="G6414" s="5">
        <v>44</v>
      </c>
      <c r="H6414" s="5">
        <v>-513.76</v>
      </c>
      <c r="I6414" s="5">
        <v>36.61</v>
      </c>
      <c r="J6414" s="5" t="s">
        <v>214135</v>
      </c>
      <c r="K6414" s="5" t="str">
        <f>IF(market__2[[#This Row],[Order_Quantity]]&gt;25,"High quantity","Low quantity")</f>
        <v>High quantity</v>
      </c>
      <c r="L6414" s="5" t="str">
        <f>IF(AND(market__2[[#This Row],[Sales]]&gt;20000,market__2[[#This Row],[Order_Quantity]]&gt;15),"good","bad")</f>
        <v>bad</v>
      </c>
      <c r="M6414" s="2" t="str" cm="1">
        <f t="array" ref="M641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15" spans="1:13" x14ac:dyDescent="0.25">
      <c r="A6415" s="2" t="s">
        <v>224286</v>
      </c>
      <c r="B6415" s="2" t="s">
        <v>214227</v>
      </c>
      <c r="C6415" s="2" t="s">
        <v>224290</v>
      </c>
      <c r="D6415" s="2" t="s">
        <v>2184</v>
      </c>
      <c r="E6415" s="5">
        <v>478.94</v>
      </c>
      <c r="F6415" s="5">
        <v>0.04</v>
      </c>
      <c r="G6415" s="5">
        <v>37</v>
      </c>
      <c r="H6415" s="5">
        <v>10.56</v>
      </c>
      <c r="I6415" s="5">
        <v>7.17</v>
      </c>
      <c r="J6415" s="5" t="s">
        <v>214191</v>
      </c>
      <c r="K6415" s="5" t="str">
        <f>IF(market__2[[#This Row],[Order_Quantity]]&gt;25,"High quantity","Low quantity")</f>
        <v>High quantity</v>
      </c>
      <c r="L6415" s="5" t="str">
        <f>IF(AND(market__2[[#This Row],[Sales]]&gt;20000,market__2[[#This Row],[Order_Quantity]]&gt;15),"good","bad")</f>
        <v>bad</v>
      </c>
      <c r="M6415" s="2" t="str" cm="1">
        <f t="array" ref="M641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16" spans="1:13" x14ac:dyDescent="0.25">
      <c r="A6416" s="2" t="s">
        <v>224291</v>
      </c>
      <c r="B6416" s="2" t="s">
        <v>214207</v>
      </c>
      <c r="C6416" s="2" t="s">
        <v>224292</v>
      </c>
      <c r="D6416" s="2" t="s">
        <v>2536</v>
      </c>
      <c r="E6416" s="5">
        <v>545.88</v>
      </c>
      <c r="F6416" s="5">
        <v>0.05</v>
      </c>
      <c r="G6416" s="5">
        <v>3</v>
      </c>
      <c r="H6416" s="5">
        <v>-95.04</v>
      </c>
      <c r="I6416" s="5">
        <v>52.2</v>
      </c>
      <c r="J6416" s="5" t="s">
        <v>214588</v>
      </c>
      <c r="K6416" s="5" t="str">
        <f>IF(market__2[[#This Row],[Order_Quantity]]&gt;25,"High quantity","Low quantity")</f>
        <v>Low quantity</v>
      </c>
      <c r="L6416" s="5" t="str">
        <f>IF(AND(market__2[[#This Row],[Sales]]&gt;20000,market__2[[#This Row],[Order_Quantity]]&gt;15),"good","bad")</f>
        <v>bad</v>
      </c>
      <c r="M6416" s="2" t="str" cm="1">
        <f t="array" ref="M641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17" spans="1:13" x14ac:dyDescent="0.25">
      <c r="A6417" s="2" t="s">
        <v>224293</v>
      </c>
      <c r="B6417" s="2" t="s">
        <v>214186</v>
      </c>
      <c r="C6417" s="2" t="s">
        <v>224294</v>
      </c>
      <c r="D6417" s="2" t="s">
        <v>2536</v>
      </c>
      <c r="E6417" s="5">
        <v>201.72</v>
      </c>
      <c r="F6417" s="5">
        <v>0.05</v>
      </c>
      <c r="G6417" s="5">
        <v>17</v>
      </c>
      <c r="H6417" s="5">
        <v>-81.61</v>
      </c>
      <c r="I6417" s="5">
        <v>11.25</v>
      </c>
      <c r="J6417" s="5" t="s">
        <v>214196</v>
      </c>
      <c r="K6417" s="5" t="str">
        <f>IF(market__2[[#This Row],[Order_Quantity]]&gt;25,"High quantity","Low quantity")</f>
        <v>Low quantity</v>
      </c>
      <c r="L6417" s="5" t="str">
        <f>IF(AND(market__2[[#This Row],[Sales]]&gt;20000,market__2[[#This Row],[Order_Quantity]]&gt;15),"good","bad")</f>
        <v>bad</v>
      </c>
      <c r="M6417" s="2" t="str" cm="1">
        <f t="array" ref="M641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18" spans="1:13" x14ac:dyDescent="0.25">
      <c r="A6418" s="2" t="s">
        <v>224295</v>
      </c>
      <c r="B6418" s="2" t="s">
        <v>214207</v>
      </c>
      <c r="C6418" s="2" t="s">
        <v>224296</v>
      </c>
      <c r="D6418" s="2" t="s">
        <v>2536</v>
      </c>
      <c r="E6418" s="5">
        <v>1391.816</v>
      </c>
      <c r="F6418" s="5">
        <v>0.05</v>
      </c>
      <c r="G6418" s="5">
        <v>8</v>
      </c>
      <c r="H6418" s="5">
        <v>-344.82</v>
      </c>
      <c r="I6418" s="5">
        <v>69</v>
      </c>
      <c r="J6418" s="5" t="s">
        <v>214563</v>
      </c>
      <c r="K6418" s="5" t="str">
        <f>IF(market__2[[#This Row],[Order_Quantity]]&gt;25,"High quantity","Low quantity")</f>
        <v>Low quantity</v>
      </c>
      <c r="L6418" s="5" t="str">
        <f>IF(AND(market__2[[#This Row],[Sales]]&gt;20000,market__2[[#This Row],[Order_Quantity]]&gt;15),"good","bad")</f>
        <v>bad</v>
      </c>
      <c r="M6418" s="2" t="str" cm="1">
        <f t="array" ref="M641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19" spans="1:13" x14ac:dyDescent="0.25">
      <c r="A6419" s="2" t="s">
        <v>224297</v>
      </c>
      <c r="B6419" s="2" t="s">
        <v>214194</v>
      </c>
      <c r="C6419" s="2" t="s">
        <v>224298</v>
      </c>
      <c r="D6419" s="2" t="s">
        <v>2536</v>
      </c>
      <c r="E6419" s="5">
        <v>28.39</v>
      </c>
      <c r="F6419" s="5">
        <v>0.05</v>
      </c>
      <c r="G6419" s="5">
        <v>6</v>
      </c>
      <c r="H6419" s="5">
        <v>3.84</v>
      </c>
      <c r="I6419" s="5">
        <v>0.49</v>
      </c>
      <c r="J6419" s="5" t="s">
        <v>176418</v>
      </c>
      <c r="K6419" s="5" t="str">
        <f>IF(market__2[[#This Row],[Order_Quantity]]&gt;25,"High quantity","Low quantity")</f>
        <v>Low quantity</v>
      </c>
      <c r="L6419" s="5" t="str">
        <f>IF(AND(market__2[[#This Row],[Sales]]&gt;20000,market__2[[#This Row],[Order_Quantity]]&gt;15),"good","bad")</f>
        <v>bad</v>
      </c>
      <c r="M6419" s="2" t="str" cm="1">
        <f t="array" ref="M641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20" spans="1:13" x14ac:dyDescent="0.25">
      <c r="A6420" s="2" t="s">
        <v>224299</v>
      </c>
      <c r="B6420" s="2" t="s">
        <v>214302</v>
      </c>
      <c r="C6420" s="2" t="s">
        <v>224300</v>
      </c>
      <c r="D6420" s="2" t="s">
        <v>2536</v>
      </c>
      <c r="E6420" s="5">
        <v>3439.39</v>
      </c>
      <c r="F6420" s="5">
        <v>0.05</v>
      </c>
      <c r="G6420" s="5">
        <v>35</v>
      </c>
      <c r="H6420" s="5">
        <v>1057.6199999999999</v>
      </c>
      <c r="I6420" s="5">
        <v>7.18</v>
      </c>
      <c r="J6420" s="5" t="s">
        <v>214144</v>
      </c>
      <c r="K6420" s="5" t="str">
        <f>IF(market__2[[#This Row],[Order_Quantity]]&gt;25,"High quantity","Low quantity")</f>
        <v>High quantity</v>
      </c>
      <c r="L6420" s="5" t="str">
        <f>IF(AND(market__2[[#This Row],[Sales]]&gt;20000,market__2[[#This Row],[Order_Quantity]]&gt;15),"good","bad")</f>
        <v>bad</v>
      </c>
      <c r="M6420" s="2" t="str" cm="1">
        <f t="array" ref="M642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21" spans="1:13" x14ac:dyDescent="0.25">
      <c r="A6421" s="2" t="s">
        <v>224295</v>
      </c>
      <c r="B6421" s="2" t="s">
        <v>214207</v>
      </c>
      <c r="C6421" s="2" t="s">
        <v>224301</v>
      </c>
      <c r="D6421" s="2" t="s">
        <v>2536</v>
      </c>
      <c r="E6421" s="5">
        <v>6230.68</v>
      </c>
      <c r="F6421" s="5">
        <v>0.09</v>
      </c>
      <c r="G6421" s="5">
        <v>38</v>
      </c>
      <c r="H6421" s="5">
        <v>835.46</v>
      </c>
      <c r="I6421" s="5">
        <v>29.1</v>
      </c>
      <c r="J6421" s="5" t="s">
        <v>176387</v>
      </c>
      <c r="K6421" s="5" t="str">
        <f>IF(market__2[[#This Row],[Order_Quantity]]&gt;25,"High quantity","Low quantity")</f>
        <v>High quantity</v>
      </c>
      <c r="L6421" s="5" t="str">
        <f>IF(AND(market__2[[#This Row],[Sales]]&gt;20000,market__2[[#This Row],[Order_Quantity]]&gt;15),"good","bad")</f>
        <v>bad</v>
      </c>
      <c r="M6421" s="2" t="str" cm="1">
        <f t="array" ref="M642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422" spans="1:13" x14ac:dyDescent="0.25">
      <c r="A6422" s="2" t="s">
        <v>224299</v>
      </c>
      <c r="B6422" s="2" t="s">
        <v>214181</v>
      </c>
      <c r="C6422" s="2" t="s">
        <v>224302</v>
      </c>
      <c r="D6422" s="2" t="s">
        <v>2536</v>
      </c>
      <c r="E6422" s="5">
        <v>10.48</v>
      </c>
      <c r="F6422" s="5">
        <v>0.02</v>
      </c>
      <c r="G6422" s="5">
        <v>2</v>
      </c>
      <c r="H6422" s="5">
        <v>-5.65</v>
      </c>
      <c r="I6422" s="5">
        <v>0.71</v>
      </c>
      <c r="J6422" s="5" t="s">
        <v>176403</v>
      </c>
      <c r="K6422" s="5" t="str">
        <f>IF(market__2[[#This Row],[Order_Quantity]]&gt;25,"High quantity","Low quantity")</f>
        <v>Low quantity</v>
      </c>
      <c r="L6422" s="5" t="str">
        <f>IF(AND(market__2[[#This Row],[Sales]]&gt;20000,market__2[[#This Row],[Order_Quantity]]&gt;15),"good","bad")</f>
        <v>bad</v>
      </c>
      <c r="M6422" s="2" t="str" cm="1">
        <f t="array" ref="M642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23" spans="1:13" x14ac:dyDescent="0.25">
      <c r="A6423" s="2" t="s">
        <v>224303</v>
      </c>
      <c r="B6423" s="2" t="s">
        <v>214183</v>
      </c>
      <c r="C6423" s="2" t="s">
        <v>224304</v>
      </c>
      <c r="D6423" s="2" t="s">
        <v>2536</v>
      </c>
      <c r="E6423" s="5">
        <v>1529.3115</v>
      </c>
      <c r="F6423" s="5">
        <v>0.1</v>
      </c>
      <c r="G6423" s="5">
        <v>10</v>
      </c>
      <c r="H6423" s="5">
        <v>-491.26</v>
      </c>
      <c r="I6423" s="5">
        <v>8.99</v>
      </c>
      <c r="J6423" s="5" t="s">
        <v>108947</v>
      </c>
      <c r="K6423" s="5" t="str">
        <f>IF(market__2[[#This Row],[Order_Quantity]]&gt;25,"High quantity","Low quantity")</f>
        <v>Low quantity</v>
      </c>
      <c r="L6423" s="5" t="str">
        <f>IF(AND(market__2[[#This Row],[Sales]]&gt;20000,market__2[[#This Row],[Order_Quantity]]&gt;15),"good","bad")</f>
        <v>bad</v>
      </c>
      <c r="M6423" s="2" t="str" cm="1">
        <f t="array" ref="M642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24" spans="1:13" x14ac:dyDescent="0.25">
      <c r="A6424" s="2" t="s">
        <v>224303</v>
      </c>
      <c r="B6424" s="2" t="s">
        <v>214212</v>
      </c>
      <c r="C6424" s="2" t="s">
        <v>224304</v>
      </c>
      <c r="D6424" s="2" t="s">
        <v>2536</v>
      </c>
      <c r="E6424" s="5">
        <v>381.79</v>
      </c>
      <c r="F6424" s="5">
        <v>0.08</v>
      </c>
      <c r="G6424" s="5">
        <v>28</v>
      </c>
      <c r="H6424" s="5">
        <v>73.73</v>
      </c>
      <c r="I6424" s="5">
        <v>5</v>
      </c>
      <c r="J6424" s="5" t="s">
        <v>109009</v>
      </c>
      <c r="K6424" s="5" t="str">
        <f>IF(market__2[[#This Row],[Order_Quantity]]&gt;25,"High quantity","Low quantity")</f>
        <v>High quantity</v>
      </c>
      <c r="L6424" s="5" t="str">
        <f>IF(AND(market__2[[#This Row],[Sales]]&gt;20000,market__2[[#This Row],[Order_Quantity]]&gt;15),"good","bad")</f>
        <v>bad</v>
      </c>
      <c r="M6424" s="2" t="str" cm="1">
        <f t="array" ref="M642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25" spans="1:13" x14ac:dyDescent="0.25">
      <c r="A6425" s="2" t="s">
        <v>224305</v>
      </c>
      <c r="B6425" s="2" t="s">
        <v>214227</v>
      </c>
      <c r="C6425" s="2" t="s">
        <v>224306</v>
      </c>
      <c r="D6425" s="2" t="s">
        <v>2536</v>
      </c>
      <c r="E6425" s="5">
        <v>362.76</v>
      </c>
      <c r="F6425" s="5">
        <v>0.09</v>
      </c>
      <c r="G6425" s="5">
        <v>26</v>
      </c>
      <c r="H6425" s="5">
        <v>19.36</v>
      </c>
      <c r="I6425" s="5">
        <v>6.46</v>
      </c>
      <c r="J6425" s="5" t="s">
        <v>214191</v>
      </c>
      <c r="K6425" s="5" t="str">
        <f>IF(market__2[[#This Row],[Order_Quantity]]&gt;25,"High quantity","Low quantity")</f>
        <v>High quantity</v>
      </c>
      <c r="L6425" s="5" t="str">
        <f>IF(AND(market__2[[#This Row],[Sales]]&gt;20000,market__2[[#This Row],[Order_Quantity]]&gt;15),"good","bad")</f>
        <v>bad</v>
      </c>
      <c r="M6425" s="2" t="str" cm="1">
        <f t="array" ref="M642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26" spans="1:13" x14ac:dyDescent="0.25">
      <c r="A6426" s="2" t="s">
        <v>224293</v>
      </c>
      <c r="B6426" s="2" t="s">
        <v>214189</v>
      </c>
      <c r="C6426" s="2" t="s">
        <v>224307</v>
      </c>
      <c r="D6426" s="2" t="s">
        <v>1981</v>
      </c>
      <c r="E6426" s="5">
        <v>12125.14</v>
      </c>
      <c r="F6426" s="5">
        <v>0.08</v>
      </c>
      <c r="G6426" s="5">
        <v>41</v>
      </c>
      <c r="H6426" s="5">
        <v>3376.03</v>
      </c>
      <c r="I6426" s="5">
        <v>14.7</v>
      </c>
      <c r="J6426" s="5" t="s">
        <v>176397</v>
      </c>
      <c r="K6426" s="5" t="str">
        <f>IF(market__2[[#This Row],[Order_Quantity]]&gt;25,"High quantity","Low quantity")</f>
        <v>High quantity</v>
      </c>
      <c r="L6426" s="5" t="str">
        <f>IF(AND(market__2[[#This Row],[Sales]]&gt;20000,market__2[[#This Row],[Order_Quantity]]&gt;15),"good","bad")</f>
        <v>bad</v>
      </c>
      <c r="M6426" s="2" t="str" cm="1">
        <f t="array" ref="M6426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427" spans="1:13" x14ac:dyDescent="0.25">
      <c r="A6427" s="2" t="s">
        <v>224308</v>
      </c>
      <c r="B6427" s="2" t="s">
        <v>214225</v>
      </c>
      <c r="C6427" s="2" t="s">
        <v>224309</v>
      </c>
      <c r="D6427" s="2" t="s">
        <v>1981</v>
      </c>
      <c r="E6427" s="5">
        <v>128.27000000000001</v>
      </c>
      <c r="F6427" s="5">
        <v>0</v>
      </c>
      <c r="G6427" s="5">
        <v>15</v>
      </c>
      <c r="H6427" s="5">
        <v>22.85</v>
      </c>
      <c r="I6427" s="5">
        <v>2.82</v>
      </c>
      <c r="J6427" s="5" t="s">
        <v>176416</v>
      </c>
      <c r="K6427" s="5" t="str">
        <f>IF(market__2[[#This Row],[Order_Quantity]]&gt;25,"High quantity","Low quantity")</f>
        <v>Low quantity</v>
      </c>
      <c r="L6427" s="5" t="str">
        <f>IF(AND(market__2[[#This Row],[Sales]]&gt;20000,market__2[[#This Row],[Order_Quantity]]&gt;15),"good","bad")</f>
        <v>bad</v>
      </c>
      <c r="M6427" s="2" t="str" cm="1">
        <f t="array" ref="M642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28" spans="1:13" x14ac:dyDescent="0.25">
      <c r="A6428" s="2" t="s">
        <v>224310</v>
      </c>
      <c r="B6428" s="2" t="s">
        <v>214227</v>
      </c>
      <c r="C6428" s="2" t="s">
        <v>224311</v>
      </c>
      <c r="D6428" s="2" t="s">
        <v>1981</v>
      </c>
      <c r="E6428" s="5">
        <v>30.1</v>
      </c>
      <c r="F6428" s="5">
        <v>0.09</v>
      </c>
      <c r="G6428" s="5">
        <v>7</v>
      </c>
      <c r="H6428" s="5">
        <v>-28.31</v>
      </c>
      <c r="I6428" s="5">
        <v>5.47</v>
      </c>
      <c r="J6428" s="5" t="s">
        <v>109096</v>
      </c>
      <c r="K6428" s="5" t="str">
        <f>IF(market__2[[#This Row],[Order_Quantity]]&gt;25,"High quantity","Low quantity")</f>
        <v>Low quantity</v>
      </c>
      <c r="L6428" s="5" t="str">
        <f>IF(AND(market__2[[#This Row],[Sales]]&gt;20000,market__2[[#This Row],[Order_Quantity]]&gt;15),"good","bad")</f>
        <v>bad</v>
      </c>
      <c r="M6428" s="2" t="str" cm="1">
        <f t="array" ref="M642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29" spans="1:13" x14ac:dyDescent="0.25">
      <c r="A6429" s="2" t="s">
        <v>224312</v>
      </c>
      <c r="B6429" s="2" t="s">
        <v>214262</v>
      </c>
      <c r="C6429" s="2" t="s">
        <v>224313</v>
      </c>
      <c r="D6429" s="2" t="s">
        <v>2531</v>
      </c>
      <c r="E6429" s="5">
        <v>570.14</v>
      </c>
      <c r="F6429" s="5">
        <v>0.03</v>
      </c>
      <c r="G6429" s="5">
        <v>36</v>
      </c>
      <c r="H6429" s="5">
        <v>-90.72</v>
      </c>
      <c r="I6429" s="5">
        <v>8.7799999999999994</v>
      </c>
      <c r="J6429" s="5" t="s">
        <v>176397</v>
      </c>
      <c r="K6429" s="5" t="str">
        <f>IF(market__2[[#This Row],[Order_Quantity]]&gt;25,"High quantity","Low quantity")</f>
        <v>High quantity</v>
      </c>
      <c r="L6429" s="5" t="str">
        <f>IF(AND(market__2[[#This Row],[Sales]]&gt;20000,market__2[[#This Row],[Order_Quantity]]&gt;15),"good","bad")</f>
        <v>bad</v>
      </c>
      <c r="M6429" s="2" t="str" cm="1">
        <f t="array" ref="M642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30" spans="1:13" x14ac:dyDescent="0.25">
      <c r="A6430" s="2" t="s">
        <v>224314</v>
      </c>
      <c r="B6430" s="2" t="s">
        <v>214227</v>
      </c>
      <c r="C6430" s="2" t="s">
        <v>224315</v>
      </c>
      <c r="D6430" s="2" t="s">
        <v>2531</v>
      </c>
      <c r="E6430" s="5">
        <v>762.2</v>
      </c>
      <c r="F6430" s="5">
        <v>7.0000000000000007E-2</v>
      </c>
      <c r="G6430" s="5">
        <v>50</v>
      </c>
      <c r="H6430" s="5">
        <v>16.57</v>
      </c>
      <c r="I6430" s="5">
        <v>8.4</v>
      </c>
      <c r="J6430" s="5" t="s">
        <v>176418</v>
      </c>
      <c r="K6430" s="5" t="str">
        <f>IF(market__2[[#This Row],[Order_Quantity]]&gt;25,"High quantity","Low quantity")</f>
        <v>High quantity</v>
      </c>
      <c r="L6430" s="5" t="str">
        <f>IF(AND(market__2[[#This Row],[Sales]]&gt;20000,market__2[[#This Row],[Order_Quantity]]&gt;15),"good","bad")</f>
        <v>bad</v>
      </c>
      <c r="M6430" s="2" t="str" cm="1">
        <f t="array" ref="M643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31" spans="1:13" x14ac:dyDescent="0.25">
      <c r="A6431" s="2" t="s">
        <v>224316</v>
      </c>
      <c r="B6431" s="2" t="s">
        <v>214186</v>
      </c>
      <c r="C6431" s="2" t="s">
        <v>224317</v>
      </c>
      <c r="D6431" s="2" t="s">
        <v>2531</v>
      </c>
      <c r="E6431" s="5">
        <v>1581.23</v>
      </c>
      <c r="F6431" s="5">
        <v>0.03</v>
      </c>
      <c r="G6431" s="5">
        <v>28</v>
      </c>
      <c r="H6431" s="5">
        <v>760.79</v>
      </c>
      <c r="I6431" s="5">
        <v>5.15</v>
      </c>
      <c r="J6431" s="5" t="s">
        <v>214196</v>
      </c>
      <c r="K6431" s="5" t="str">
        <f>IF(market__2[[#This Row],[Order_Quantity]]&gt;25,"High quantity","Low quantity")</f>
        <v>High quantity</v>
      </c>
      <c r="L6431" s="5" t="str">
        <f>IF(AND(market__2[[#This Row],[Sales]]&gt;20000,market__2[[#This Row],[Order_Quantity]]&gt;15),"good","bad")</f>
        <v>bad</v>
      </c>
      <c r="M6431" s="2" t="str" cm="1">
        <f t="array" ref="M643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32" spans="1:13" x14ac:dyDescent="0.25">
      <c r="A6432" s="2" t="s">
        <v>224314</v>
      </c>
      <c r="B6432" s="2" t="s">
        <v>214186</v>
      </c>
      <c r="C6432" s="2" t="s">
        <v>224315</v>
      </c>
      <c r="D6432" s="2" t="s">
        <v>2531</v>
      </c>
      <c r="E6432" s="5">
        <v>235.45</v>
      </c>
      <c r="F6432" s="5">
        <v>0.06</v>
      </c>
      <c r="G6432" s="5">
        <v>27</v>
      </c>
      <c r="H6432" s="5">
        <v>-8.82</v>
      </c>
      <c r="I6432" s="5">
        <v>5.16</v>
      </c>
      <c r="J6432" s="5" t="s">
        <v>214191</v>
      </c>
      <c r="K6432" s="5" t="str">
        <f>IF(market__2[[#This Row],[Order_Quantity]]&gt;25,"High quantity","Low quantity")</f>
        <v>High quantity</v>
      </c>
      <c r="L6432" s="5" t="str">
        <f>IF(AND(market__2[[#This Row],[Sales]]&gt;20000,market__2[[#This Row],[Order_Quantity]]&gt;15),"good","bad")</f>
        <v>bad</v>
      </c>
      <c r="M6432" s="2" t="str" cm="1">
        <f t="array" ref="M643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33" spans="1:13" x14ac:dyDescent="0.25">
      <c r="A6433" s="2" t="s">
        <v>224318</v>
      </c>
      <c r="B6433" s="2" t="s">
        <v>214207</v>
      </c>
      <c r="C6433" s="2" t="s">
        <v>224319</v>
      </c>
      <c r="D6433" s="2" t="s">
        <v>1827</v>
      </c>
      <c r="E6433" s="5">
        <v>7201.89</v>
      </c>
      <c r="F6433" s="5">
        <v>0.09</v>
      </c>
      <c r="G6433" s="5">
        <v>26</v>
      </c>
      <c r="H6433" s="5">
        <v>-650.11</v>
      </c>
      <c r="I6433" s="5">
        <v>54.12</v>
      </c>
      <c r="J6433" s="5" t="s">
        <v>176379</v>
      </c>
      <c r="K6433" s="5" t="str">
        <f>IF(market__2[[#This Row],[Order_Quantity]]&gt;25,"High quantity","Low quantity")</f>
        <v>High quantity</v>
      </c>
      <c r="L6433" s="5" t="str">
        <f>IF(AND(market__2[[#This Row],[Sales]]&gt;20000,market__2[[#This Row],[Order_Quantity]]&gt;15),"good","bad")</f>
        <v>bad</v>
      </c>
      <c r="M6433" s="2" t="str" cm="1">
        <f t="array" ref="M6433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434" spans="1:13" x14ac:dyDescent="0.25">
      <c r="A6434" s="2" t="s">
        <v>224320</v>
      </c>
      <c r="B6434" s="2" t="s">
        <v>214186</v>
      </c>
      <c r="C6434" s="2" t="s">
        <v>224321</v>
      </c>
      <c r="D6434" s="2" t="s">
        <v>1827</v>
      </c>
      <c r="E6434" s="5">
        <v>140.31</v>
      </c>
      <c r="F6434" s="5">
        <v>0.06</v>
      </c>
      <c r="G6434" s="5">
        <v>20</v>
      </c>
      <c r="H6434" s="5">
        <v>-94.11</v>
      </c>
      <c r="I6434" s="5">
        <v>8.74</v>
      </c>
      <c r="J6434" s="5" t="s">
        <v>214196</v>
      </c>
      <c r="K6434" s="5" t="str">
        <f>IF(market__2[[#This Row],[Order_Quantity]]&gt;25,"High quantity","Low quantity")</f>
        <v>Low quantity</v>
      </c>
      <c r="L6434" s="5" t="str">
        <f>IF(AND(market__2[[#This Row],[Sales]]&gt;20000,market__2[[#This Row],[Order_Quantity]]&gt;15),"good","bad")</f>
        <v>bad</v>
      </c>
      <c r="M6434" s="2" t="str" cm="1">
        <f t="array" ref="M643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35" spans="1:13" x14ac:dyDescent="0.25">
      <c r="A6435" s="2" t="s">
        <v>224320</v>
      </c>
      <c r="B6435" s="2" t="s">
        <v>214302</v>
      </c>
      <c r="C6435" s="2" t="s">
        <v>224322</v>
      </c>
      <c r="D6435" s="2" t="s">
        <v>1827</v>
      </c>
      <c r="E6435" s="5">
        <v>614.15</v>
      </c>
      <c r="F6435" s="5">
        <v>0.03</v>
      </c>
      <c r="G6435" s="5">
        <v>15</v>
      </c>
      <c r="H6435" s="5">
        <v>-54.37</v>
      </c>
      <c r="I6435" s="5">
        <v>7.12</v>
      </c>
      <c r="J6435" s="5" t="s">
        <v>214414</v>
      </c>
      <c r="K6435" s="5" t="str">
        <f>IF(market__2[[#This Row],[Order_Quantity]]&gt;25,"High quantity","Low quantity")</f>
        <v>Low quantity</v>
      </c>
      <c r="L6435" s="5" t="str">
        <f>IF(AND(market__2[[#This Row],[Sales]]&gt;20000,market__2[[#This Row],[Order_Quantity]]&gt;15),"good","bad")</f>
        <v>bad</v>
      </c>
      <c r="M6435" s="2" t="str" cm="1">
        <f t="array" ref="M643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36" spans="1:13" x14ac:dyDescent="0.25">
      <c r="A6436" s="2" t="s">
        <v>224323</v>
      </c>
      <c r="B6436" s="2" t="s">
        <v>214178</v>
      </c>
      <c r="C6436" s="2" t="s">
        <v>224324</v>
      </c>
      <c r="D6436" s="2" t="s">
        <v>1827</v>
      </c>
      <c r="E6436" s="5">
        <v>310.52</v>
      </c>
      <c r="F6436" s="5">
        <v>0.01</v>
      </c>
      <c r="G6436" s="5">
        <v>23</v>
      </c>
      <c r="H6436" s="5">
        <v>33.22</v>
      </c>
      <c r="I6436" s="5">
        <v>3.14</v>
      </c>
      <c r="J6436" s="5" t="s">
        <v>108947</v>
      </c>
      <c r="K6436" s="5" t="str">
        <f>IF(market__2[[#This Row],[Order_Quantity]]&gt;25,"High quantity","Low quantity")</f>
        <v>Low quantity</v>
      </c>
      <c r="L6436" s="5" t="str">
        <f>IF(AND(market__2[[#This Row],[Sales]]&gt;20000,market__2[[#This Row],[Order_Quantity]]&gt;15),"good","bad")</f>
        <v>bad</v>
      </c>
      <c r="M6436" s="2" t="str" cm="1">
        <f t="array" ref="M643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37" spans="1:13" x14ac:dyDescent="0.25">
      <c r="A6437" s="2" t="s">
        <v>224314</v>
      </c>
      <c r="B6437" s="2" t="s">
        <v>214186</v>
      </c>
      <c r="C6437" s="2" t="s">
        <v>224315</v>
      </c>
      <c r="D6437" s="2" t="s">
        <v>1827</v>
      </c>
      <c r="E6437" s="5">
        <v>161.87</v>
      </c>
      <c r="F6437" s="5">
        <v>0.04</v>
      </c>
      <c r="G6437" s="5">
        <v>24</v>
      </c>
      <c r="H6437" s="5">
        <v>-31.27</v>
      </c>
      <c r="I6437" s="5">
        <v>5.1100000000000003</v>
      </c>
      <c r="J6437" s="5" t="s">
        <v>109096</v>
      </c>
      <c r="K6437" s="5" t="str">
        <f>IF(market__2[[#This Row],[Order_Quantity]]&gt;25,"High quantity","Low quantity")</f>
        <v>Low quantity</v>
      </c>
      <c r="L6437" s="5" t="str">
        <f>IF(AND(market__2[[#This Row],[Sales]]&gt;20000,market__2[[#This Row],[Order_Quantity]]&gt;15),"good","bad")</f>
        <v>bad</v>
      </c>
      <c r="M6437" s="2" t="str" cm="1">
        <f t="array" ref="M643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38" spans="1:13" x14ac:dyDescent="0.25">
      <c r="A6438" s="2" t="s">
        <v>224325</v>
      </c>
      <c r="B6438" s="2" t="s">
        <v>214183</v>
      </c>
      <c r="C6438" s="2" t="s">
        <v>224326</v>
      </c>
      <c r="D6438" s="2" t="s">
        <v>1827</v>
      </c>
      <c r="E6438" s="5">
        <v>2357.9085</v>
      </c>
      <c r="F6438" s="5">
        <v>0.06</v>
      </c>
      <c r="G6438" s="5">
        <v>43</v>
      </c>
      <c r="H6438" s="5">
        <v>538.49</v>
      </c>
      <c r="I6438" s="5">
        <v>3.99</v>
      </c>
      <c r="J6438" s="5" t="s">
        <v>108951</v>
      </c>
      <c r="K6438" s="5" t="str">
        <f>IF(market__2[[#This Row],[Order_Quantity]]&gt;25,"High quantity","Low quantity")</f>
        <v>High quantity</v>
      </c>
      <c r="L6438" s="5" t="str">
        <f>IF(AND(market__2[[#This Row],[Sales]]&gt;20000,market__2[[#This Row],[Order_Quantity]]&gt;15),"good","bad")</f>
        <v>bad</v>
      </c>
      <c r="M6438" s="2" t="str" cm="1">
        <f t="array" ref="M643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39" spans="1:13" x14ac:dyDescent="0.25">
      <c r="A6439" s="2" t="s">
        <v>224320</v>
      </c>
      <c r="B6439" s="2" t="s">
        <v>214194</v>
      </c>
      <c r="C6439" s="2" t="s">
        <v>224327</v>
      </c>
      <c r="D6439" s="2" t="s">
        <v>1827</v>
      </c>
      <c r="E6439" s="5">
        <v>154.24</v>
      </c>
      <c r="F6439" s="5">
        <v>0.03</v>
      </c>
      <c r="G6439" s="5">
        <v>31</v>
      </c>
      <c r="H6439" s="5">
        <v>68.88</v>
      </c>
      <c r="I6439" s="5">
        <v>0.49</v>
      </c>
      <c r="J6439" s="5" t="s">
        <v>176418</v>
      </c>
      <c r="K6439" s="5" t="str">
        <f>IF(market__2[[#This Row],[Order_Quantity]]&gt;25,"High quantity","Low quantity")</f>
        <v>High quantity</v>
      </c>
      <c r="L6439" s="5" t="str">
        <f>IF(AND(market__2[[#This Row],[Sales]]&gt;20000,market__2[[#This Row],[Order_Quantity]]&gt;15),"good","bad")</f>
        <v>bad</v>
      </c>
      <c r="M6439" s="2" t="str" cm="1">
        <f t="array" ref="M643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40" spans="1:13" x14ac:dyDescent="0.25">
      <c r="A6440" s="2" t="s">
        <v>224328</v>
      </c>
      <c r="B6440" s="2" t="s">
        <v>214183</v>
      </c>
      <c r="C6440" s="2" t="s">
        <v>224329</v>
      </c>
      <c r="D6440" s="2" t="s">
        <v>771</v>
      </c>
      <c r="E6440" s="5">
        <v>2463.2404999999999</v>
      </c>
      <c r="F6440" s="5">
        <v>7.0000000000000007E-2</v>
      </c>
      <c r="G6440" s="5">
        <v>35</v>
      </c>
      <c r="H6440" s="5">
        <v>310.57</v>
      </c>
      <c r="I6440" s="5">
        <v>10.78</v>
      </c>
      <c r="J6440" s="5" t="s">
        <v>108953</v>
      </c>
      <c r="K6440" s="5" t="str">
        <f>IF(market__2[[#This Row],[Order_Quantity]]&gt;25,"High quantity","Low quantity")</f>
        <v>High quantity</v>
      </c>
      <c r="L6440" s="5" t="str">
        <f>IF(AND(market__2[[#This Row],[Sales]]&gt;20000,market__2[[#This Row],[Order_Quantity]]&gt;15),"good","bad")</f>
        <v>bad</v>
      </c>
      <c r="M6440" s="2" t="str" cm="1">
        <f t="array" ref="M644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41" spans="1:13" x14ac:dyDescent="0.25">
      <c r="A6441" s="2" t="s">
        <v>224330</v>
      </c>
      <c r="B6441" s="2" t="s">
        <v>214181</v>
      </c>
      <c r="C6441" s="2" t="s">
        <v>224331</v>
      </c>
      <c r="D6441" s="2" t="s">
        <v>771</v>
      </c>
      <c r="E6441" s="5">
        <v>174.59</v>
      </c>
      <c r="F6441" s="5">
        <v>0.08</v>
      </c>
      <c r="G6441" s="5">
        <v>42</v>
      </c>
      <c r="H6441" s="5">
        <v>25.88</v>
      </c>
      <c r="I6441" s="5">
        <v>0.94</v>
      </c>
      <c r="J6441" s="5" t="s">
        <v>176399</v>
      </c>
      <c r="K6441" s="5" t="str">
        <f>IF(market__2[[#This Row],[Order_Quantity]]&gt;25,"High quantity","Low quantity")</f>
        <v>High quantity</v>
      </c>
      <c r="L6441" s="5" t="str">
        <f>IF(AND(market__2[[#This Row],[Sales]]&gt;20000,market__2[[#This Row],[Order_Quantity]]&gt;15),"good","bad")</f>
        <v>bad</v>
      </c>
      <c r="M6441" s="2" t="str" cm="1">
        <f t="array" ref="M644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42" spans="1:13" x14ac:dyDescent="0.25">
      <c r="A6442" s="2" t="s">
        <v>224330</v>
      </c>
      <c r="B6442" s="2" t="s">
        <v>214186</v>
      </c>
      <c r="C6442" s="2" t="s">
        <v>224332</v>
      </c>
      <c r="D6442" s="2" t="s">
        <v>771</v>
      </c>
      <c r="E6442" s="5">
        <v>5.68</v>
      </c>
      <c r="F6442" s="5">
        <v>0.02</v>
      </c>
      <c r="G6442" s="5">
        <v>1</v>
      </c>
      <c r="H6442" s="5">
        <v>-1.82</v>
      </c>
      <c r="I6442" s="5">
        <v>0.88</v>
      </c>
      <c r="J6442" s="5" t="s">
        <v>176418</v>
      </c>
      <c r="K6442" s="5" t="str">
        <f>IF(market__2[[#This Row],[Order_Quantity]]&gt;25,"High quantity","Low quantity")</f>
        <v>Low quantity</v>
      </c>
      <c r="L6442" s="5" t="str">
        <f>IF(AND(market__2[[#This Row],[Sales]]&gt;20000,market__2[[#This Row],[Order_Quantity]]&gt;15),"good","bad")</f>
        <v>bad</v>
      </c>
      <c r="M6442" s="2" t="str" cm="1">
        <f t="array" ref="M644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43" spans="1:13" x14ac:dyDescent="0.25">
      <c r="A6443" s="2" t="s">
        <v>224333</v>
      </c>
      <c r="B6443" s="2" t="s">
        <v>214186</v>
      </c>
      <c r="C6443" s="2" t="s">
        <v>224334</v>
      </c>
      <c r="D6443" s="2" t="s">
        <v>771</v>
      </c>
      <c r="E6443" s="5">
        <v>57.04</v>
      </c>
      <c r="F6443" s="5">
        <v>0.05</v>
      </c>
      <c r="G6443" s="5">
        <v>8</v>
      </c>
      <c r="H6443" s="5">
        <v>-29.06</v>
      </c>
      <c r="I6443" s="5">
        <v>6.81</v>
      </c>
      <c r="J6443" s="5" t="s">
        <v>214196</v>
      </c>
      <c r="K6443" s="5" t="str">
        <f>IF(market__2[[#This Row],[Order_Quantity]]&gt;25,"High quantity","Low quantity")</f>
        <v>Low quantity</v>
      </c>
      <c r="L6443" s="5" t="str">
        <f>IF(AND(market__2[[#This Row],[Sales]]&gt;20000,market__2[[#This Row],[Order_Quantity]]&gt;15),"good","bad")</f>
        <v>bad</v>
      </c>
      <c r="M6443" s="2" t="str" cm="1">
        <f t="array" ref="M644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44" spans="1:13" x14ac:dyDescent="0.25">
      <c r="A6444" s="2" t="s">
        <v>224330</v>
      </c>
      <c r="B6444" s="2" t="s">
        <v>214183</v>
      </c>
      <c r="C6444" s="2" t="s">
        <v>224332</v>
      </c>
      <c r="D6444" s="2" t="s">
        <v>771</v>
      </c>
      <c r="E6444" s="5">
        <v>1265.4970000000001</v>
      </c>
      <c r="F6444" s="5">
        <v>0.1</v>
      </c>
      <c r="G6444" s="5">
        <v>13</v>
      </c>
      <c r="H6444" s="5">
        <v>-161.12</v>
      </c>
      <c r="I6444" s="5">
        <v>3</v>
      </c>
      <c r="J6444" s="5" t="s">
        <v>108951</v>
      </c>
      <c r="K6444" s="5" t="str">
        <f>IF(market__2[[#This Row],[Order_Quantity]]&gt;25,"High quantity","Low quantity")</f>
        <v>Low quantity</v>
      </c>
      <c r="L6444" s="5" t="str">
        <f>IF(AND(market__2[[#This Row],[Sales]]&gt;20000,market__2[[#This Row],[Order_Quantity]]&gt;15),"good","bad")</f>
        <v>bad</v>
      </c>
      <c r="M6444" s="2" t="str" cm="1">
        <f t="array" ref="M644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45" spans="1:13" x14ac:dyDescent="0.25">
      <c r="A6445" s="2" t="s">
        <v>224335</v>
      </c>
      <c r="B6445" s="2" t="s">
        <v>214302</v>
      </c>
      <c r="C6445" s="2" t="s">
        <v>224336</v>
      </c>
      <c r="D6445" s="2" t="s">
        <v>771</v>
      </c>
      <c r="E6445" s="5">
        <v>28.11</v>
      </c>
      <c r="F6445" s="5">
        <v>0.03</v>
      </c>
      <c r="G6445" s="5">
        <v>3</v>
      </c>
      <c r="H6445" s="5">
        <v>-31.62</v>
      </c>
      <c r="I6445" s="5">
        <v>2.83</v>
      </c>
      <c r="J6445" s="5" t="s">
        <v>214130</v>
      </c>
      <c r="K6445" s="5" t="str">
        <f>IF(market__2[[#This Row],[Order_Quantity]]&gt;25,"High quantity","Low quantity")</f>
        <v>Low quantity</v>
      </c>
      <c r="L6445" s="5" t="str">
        <f>IF(AND(market__2[[#This Row],[Sales]]&gt;20000,market__2[[#This Row],[Order_Quantity]]&gt;15),"good","bad")</f>
        <v>bad</v>
      </c>
      <c r="M6445" s="2" t="str" cm="1">
        <f t="array" ref="M644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46" spans="1:13" x14ac:dyDescent="0.25">
      <c r="A6446" s="2" t="s">
        <v>224335</v>
      </c>
      <c r="B6446" s="2" t="s">
        <v>214181</v>
      </c>
      <c r="C6446" s="2" t="s">
        <v>224336</v>
      </c>
      <c r="D6446" s="2" t="s">
        <v>771</v>
      </c>
      <c r="E6446" s="5">
        <v>27.06</v>
      </c>
      <c r="F6446" s="5">
        <v>0</v>
      </c>
      <c r="G6446" s="5">
        <v>14</v>
      </c>
      <c r="H6446" s="5">
        <v>-0.06</v>
      </c>
      <c r="I6446" s="5">
        <v>0.7</v>
      </c>
      <c r="J6446" s="5" t="s">
        <v>176399</v>
      </c>
      <c r="K6446" s="5" t="str">
        <f>IF(market__2[[#This Row],[Order_Quantity]]&gt;25,"High quantity","Low quantity")</f>
        <v>Low quantity</v>
      </c>
      <c r="L6446" s="5" t="str">
        <f>IF(AND(market__2[[#This Row],[Sales]]&gt;20000,market__2[[#This Row],[Order_Quantity]]&gt;15),"good","bad")</f>
        <v>bad</v>
      </c>
      <c r="M6446" s="2" t="str" cm="1">
        <f t="array" ref="M644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47" spans="1:13" x14ac:dyDescent="0.25">
      <c r="A6447" s="2" t="s">
        <v>224337</v>
      </c>
      <c r="B6447" s="2" t="s">
        <v>214186</v>
      </c>
      <c r="C6447" s="2" t="s">
        <v>224338</v>
      </c>
      <c r="D6447" s="2" t="s">
        <v>771</v>
      </c>
      <c r="E6447" s="5">
        <v>154.44</v>
      </c>
      <c r="F6447" s="5">
        <v>0.06</v>
      </c>
      <c r="G6447" s="5">
        <v>33</v>
      </c>
      <c r="H6447" s="5">
        <v>54.62</v>
      </c>
      <c r="I6447" s="5">
        <v>0.88</v>
      </c>
      <c r="J6447" s="5" t="s">
        <v>176418</v>
      </c>
      <c r="K6447" s="5" t="str">
        <f>IF(market__2[[#This Row],[Order_Quantity]]&gt;25,"High quantity","Low quantity")</f>
        <v>High quantity</v>
      </c>
      <c r="L6447" s="5" t="str">
        <f>IF(AND(market__2[[#This Row],[Sales]]&gt;20000,market__2[[#This Row],[Order_Quantity]]&gt;15),"good","bad")</f>
        <v>bad</v>
      </c>
      <c r="M6447" s="2" t="str" cm="1">
        <f t="array" ref="M644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48" spans="1:13" x14ac:dyDescent="0.25">
      <c r="A6448" s="2" t="s">
        <v>224330</v>
      </c>
      <c r="B6448" s="2" t="s">
        <v>214218</v>
      </c>
      <c r="C6448" s="2" t="s">
        <v>224339</v>
      </c>
      <c r="D6448" s="2" t="s">
        <v>771</v>
      </c>
      <c r="E6448" s="5">
        <v>9418.73</v>
      </c>
      <c r="F6448" s="5">
        <v>0</v>
      </c>
      <c r="G6448" s="5">
        <v>27</v>
      </c>
      <c r="H6448" s="5">
        <v>2245.2399999999998</v>
      </c>
      <c r="I6448" s="5">
        <v>58.95</v>
      </c>
      <c r="J6448" s="5" t="s">
        <v>176397</v>
      </c>
      <c r="K6448" s="5" t="str">
        <f>IF(market__2[[#This Row],[Order_Quantity]]&gt;25,"High quantity","Low quantity")</f>
        <v>High quantity</v>
      </c>
      <c r="L6448" s="5" t="str">
        <f>IF(AND(market__2[[#This Row],[Sales]]&gt;20000,market__2[[#This Row],[Order_Quantity]]&gt;15),"good","bad")</f>
        <v>bad</v>
      </c>
      <c r="M6448" s="2" t="str" cm="1">
        <f t="array" ref="M6448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449" spans="1:13" x14ac:dyDescent="0.25">
      <c r="A6449" s="2" t="s">
        <v>224328</v>
      </c>
      <c r="B6449" s="2" t="s">
        <v>214186</v>
      </c>
      <c r="C6449" s="2" t="s">
        <v>224340</v>
      </c>
      <c r="D6449" s="2" t="s">
        <v>771</v>
      </c>
      <c r="E6449" s="5">
        <v>117.78</v>
      </c>
      <c r="F6449" s="5">
        <v>0.09</v>
      </c>
      <c r="G6449" s="5">
        <v>32</v>
      </c>
      <c r="H6449" s="5">
        <v>20.82</v>
      </c>
      <c r="I6449" s="5">
        <v>1.3</v>
      </c>
      <c r="J6449" s="5" t="s">
        <v>109096</v>
      </c>
      <c r="K6449" s="5" t="str">
        <f>IF(market__2[[#This Row],[Order_Quantity]]&gt;25,"High quantity","Low quantity")</f>
        <v>High quantity</v>
      </c>
      <c r="L6449" s="5" t="str">
        <f>IF(AND(market__2[[#This Row],[Sales]]&gt;20000,market__2[[#This Row],[Order_Quantity]]&gt;15),"good","bad")</f>
        <v>bad</v>
      </c>
      <c r="M6449" s="2" t="str" cm="1">
        <f t="array" ref="M644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50" spans="1:13" x14ac:dyDescent="0.25">
      <c r="A6450" s="2" t="s">
        <v>224341</v>
      </c>
      <c r="B6450" s="2" t="s">
        <v>214212</v>
      </c>
      <c r="C6450" s="2" t="s">
        <v>224342</v>
      </c>
      <c r="D6450" s="2" t="s">
        <v>2376</v>
      </c>
      <c r="E6450" s="5">
        <v>383.23</v>
      </c>
      <c r="F6450" s="5">
        <v>0.01</v>
      </c>
      <c r="G6450" s="5">
        <v>9</v>
      </c>
      <c r="H6450" s="5">
        <v>146.51</v>
      </c>
      <c r="I6450" s="5">
        <v>9.1999999999999993</v>
      </c>
      <c r="J6450" s="5" t="s">
        <v>214491</v>
      </c>
      <c r="K6450" s="5" t="str">
        <f>IF(market__2[[#This Row],[Order_Quantity]]&gt;25,"High quantity","Low quantity")</f>
        <v>Low quantity</v>
      </c>
      <c r="L6450" s="5" t="str">
        <f>IF(AND(market__2[[#This Row],[Sales]]&gt;20000,market__2[[#This Row],[Order_Quantity]]&gt;15),"good","bad")</f>
        <v>bad</v>
      </c>
      <c r="M6450" s="2" t="str" cm="1">
        <f t="array" ref="M645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51" spans="1:13" x14ac:dyDescent="0.25">
      <c r="A6451" s="2" t="s">
        <v>224341</v>
      </c>
      <c r="B6451" s="2" t="s">
        <v>214200</v>
      </c>
      <c r="C6451" s="2" t="s">
        <v>224343</v>
      </c>
      <c r="D6451" s="2" t="s">
        <v>2372</v>
      </c>
      <c r="E6451" s="5">
        <v>114.87</v>
      </c>
      <c r="F6451" s="5">
        <v>0.1</v>
      </c>
      <c r="G6451" s="5">
        <v>11</v>
      </c>
      <c r="H6451" s="5">
        <v>-21.03</v>
      </c>
      <c r="I6451" s="5">
        <v>3.99</v>
      </c>
      <c r="J6451" s="5" t="s">
        <v>108953</v>
      </c>
      <c r="K6451" s="5" t="str">
        <f>IF(market__2[[#This Row],[Order_Quantity]]&gt;25,"High quantity","Low quantity")</f>
        <v>Low quantity</v>
      </c>
      <c r="L6451" s="5" t="str">
        <f>IF(AND(market__2[[#This Row],[Sales]]&gt;20000,market__2[[#This Row],[Order_Quantity]]&gt;15),"good","bad")</f>
        <v>bad</v>
      </c>
      <c r="M6451" s="2" t="str" cm="1">
        <f t="array" ref="M645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52" spans="1:13" x14ac:dyDescent="0.25">
      <c r="A6452" s="2" t="s">
        <v>224344</v>
      </c>
      <c r="B6452" s="2" t="s">
        <v>214227</v>
      </c>
      <c r="C6452" s="2" t="s">
        <v>224345</v>
      </c>
      <c r="D6452" s="2" t="s">
        <v>2372</v>
      </c>
      <c r="E6452" s="5">
        <v>106.69</v>
      </c>
      <c r="F6452" s="5">
        <v>0.01</v>
      </c>
      <c r="G6452" s="5">
        <v>22</v>
      </c>
      <c r="H6452" s="5">
        <v>-76.599999999999994</v>
      </c>
      <c r="I6452" s="5">
        <v>5.83</v>
      </c>
      <c r="J6452" s="5" t="s">
        <v>214196</v>
      </c>
      <c r="K6452" s="5" t="str">
        <f>IF(market__2[[#This Row],[Order_Quantity]]&gt;25,"High quantity","Low quantity")</f>
        <v>Low quantity</v>
      </c>
      <c r="L6452" s="5" t="str">
        <f>IF(AND(market__2[[#This Row],[Sales]]&gt;20000,market__2[[#This Row],[Order_Quantity]]&gt;15),"good","bad")</f>
        <v>bad</v>
      </c>
      <c r="M6452" s="2" t="str" cm="1">
        <f t="array" ref="M645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53" spans="1:13" x14ac:dyDescent="0.25">
      <c r="A6453" s="2" t="s">
        <v>224346</v>
      </c>
      <c r="B6453" s="2" t="s">
        <v>214215</v>
      </c>
      <c r="C6453" s="2" t="s">
        <v>224347</v>
      </c>
      <c r="D6453" s="2" t="s">
        <v>1682</v>
      </c>
      <c r="E6453" s="5">
        <v>2160.83</v>
      </c>
      <c r="F6453" s="5">
        <v>0.08</v>
      </c>
      <c r="G6453" s="5">
        <v>36</v>
      </c>
      <c r="H6453" s="5">
        <v>485.02</v>
      </c>
      <c r="I6453" s="5">
        <v>19.989999999999998</v>
      </c>
      <c r="J6453" s="5" t="s">
        <v>214191</v>
      </c>
      <c r="K6453" s="5" t="str">
        <f>IF(market__2[[#This Row],[Order_Quantity]]&gt;25,"High quantity","Low quantity")</f>
        <v>High quantity</v>
      </c>
      <c r="L6453" s="5" t="str">
        <f>IF(AND(market__2[[#This Row],[Sales]]&gt;20000,market__2[[#This Row],[Order_Quantity]]&gt;15),"good","bad")</f>
        <v>bad</v>
      </c>
      <c r="M6453" s="2" t="str" cm="1">
        <f t="array" ref="M645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54" spans="1:13" x14ac:dyDescent="0.25">
      <c r="A6454" s="2" t="s">
        <v>224348</v>
      </c>
      <c r="B6454" s="2" t="s">
        <v>214186</v>
      </c>
      <c r="C6454" s="2" t="s">
        <v>224349</v>
      </c>
      <c r="D6454" s="2" t="s">
        <v>1682</v>
      </c>
      <c r="E6454" s="5">
        <v>122.02</v>
      </c>
      <c r="F6454" s="5">
        <v>0.04</v>
      </c>
      <c r="G6454" s="5">
        <v>18</v>
      </c>
      <c r="H6454" s="5">
        <v>-115</v>
      </c>
      <c r="I6454" s="5">
        <v>10.050000000000001</v>
      </c>
      <c r="J6454" s="5" t="s">
        <v>109096</v>
      </c>
      <c r="K6454" s="5" t="str">
        <f>IF(market__2[[#This Row],[Order_Quantity]]&gt;25,"High quantity","Low quantity")</f>
        <v>Low quantity</v>
      </c>
      <c r="L6454" s="5" t="str">
        <f>IF(AND(market__2[[#This Row],[Sales]]&gt;20000,market__2[[#This Row],[Order_Quantity]]&gt;15),"good","bad")</f>
        <v>bad</v>
      </c>
      <c r="M6454" s="2" t="str" cm="1">
        <f t="array" ref="M645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55" spans="1:13" x14ac:dyDescent="0.25">
      <c r="A6455" s="2" t="s">
        <v>224346</v>
      </c>
      <c r="B6455" s="2" t="s">
        <v>214212</v>
      </c>
      <c r="C6455" s="2" t="s">
        <v>224350</v>
      </c>
      <c r="D6455" s="2" t="s">
        <v>1682</v>
      </c>
      <c r="E6455" s="5">
        <v>43.94</v>
      </c>
      <c r="F6455" s="5">
        <v>0.09</v>
      </c>
      <c r="G6455" s="5">
        <v>20</v>
      </c>
      <c r="H6455" s="5">
        <v>-72.23</v>
      </c>
      <c r="I6455" s="5">
        <v>5.33</v>
      </c>
      <c r="J6455" s="5" t="s">
        <v>176413</v>
      </c>
      <c r="K6455" s="5" t="str">
        <f>IF(market__2[[#This Row],[Order_Quantity]]&gt;25,"High quantity","Low quantity")</f>
        <v>Low quantity</v>
      </c>
      <c r="L6455" s="5" t="str">
        <f>IF(AND(market__2[[#This Row],[Sales]]&gt;20000,market__2[[#This Row],[Order_Quantity]]&gt;15),"good","bad")</f>
        <v>bad</v>
      </c>
      <c r="M6455" s="2" t="str" cm="1">
        <f t="array" ref="M645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56" spans="1:13" x14ac:dyDescent="0.25">
      <c r="A6456" s="2" t="s">
        <v>224351</v>
      </c>
      <c r="B6456" s="2" t="s">
        <v>214183</v>
      </c>
      <c r="C6456" s="2" t="s">
        <v>224352</v>
      </c>
      <c r="D6456" s="2" t="s">
        <v>1682</v>
      </c>
      <c r="E6456" s="5">
        <v>906.01499999999999</v>
      </c>
      <c r="F6456" s="5">
        <v>0.05</v>
      </c>
      <c r="G6456" s="5">
        <v>31</v>
      </c>
      <c r="H6456" s="5">
        <v>248.67</v>
      </c>
      <c r="I6456" s="5">
        <v>5.99</v>
      </c>
      <c r="J6456" s="5" t="s">
        <v>214191</v>
      </c>
      <c r="K6456" s="5" t="str">
        <f>IF(market__2[[#This Row],[Order_Quantity]]&gt;25,"High quantity","Low quantity")</f>
        <v>High quantity</v>
      </c>
      <c r="L6456" s="5" t="str">
        <f>IF(AND(market__2[[#This Row],[Sales]]&gt;20000,market__2[[#This Row],[Order_Quantity]]&gt;15),"good","bad")</f>
        <v>bad</v>
      </c>
      <c r="M6456" s="2" t="str" cm="1">
        <f t="array" ref="M645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57" spans="1:13" x14ac:dyDescent="0.25">
      <c r="A6457" s="2" t="s">
        <v>224346</v>
      </c>
      <c r="B6457" s="2" t="s">
        <v>214302</v>
      </c>
      <c r="C6457" s="2" t="s">
        <v>224353</v>
      </c>
      <c r="D6457" s="2" t="s">
        <v>1682</v>
      </c>
      <c r="E6457" s="5">
        <v>1857.88</v>
      </c>
      <c r="F6457" s="5">
        <v>0.09</v>
      </c>
      <c r="G6457" s="5">
        <v>47</v>
      </c>
      <c r="H6457" s="5">
        <v>752.96</v>
      </c>
      <c r="I6457" s="5">
        <v>1.99</v>
      </c>
      <c r="J6457" s="5" t="s">
        <v>109034</v>
      </c>
      <c r="K6457" s="5" t="str">
        <f>IF(market__2[[#This Row],[Order_Quantity]]&gt;25,"High quantity","Low quantity")</f>
        <v>High quantity</v>
      </c>
      <c r="L6457" s="5" t="str">
        <f>IF(AND(market__2[[#This Row],[Sales]]&gt;20000,market__2[[#This Row],[Order_Quantity]]&gt;15),"good","bad")</f>
        <v>bad</v>
      </c>
      <c r="M6457" s="2" t="str" cm="1">
        <f t="array" ref="M645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58" spans="1:13" x14ac:dyDescent="0.25">
      <c r="A6458" s="2" t="s">
        <v>224354</v>
      </c>
      <c r="B6458" s="2" t="s">
        <v>214302</v>
      </c>
      <c r="C6458" s="2" t="s">
        <v>224355</v>
      </c>
      <c r="D6458" s="2" t="s">
        <v>1304</v>
      </c>
      <c r="E6458" s="5">
        <v>569.21</v>
      </c>
      <c r="F6458" s="5">
        <v>0.01</v>
      </c>
      <c r="G6458" s="5">
        <v>14</v>
      </c>
      <c r="H6458" s="5">
        <v>-38.51</v>
      </c>
      <c r="I6458" s="5">
        <v>4</v>
      </c>
      <c r="J6458" s="5" t="s">
        <v>176385</v>
      </c>
      <c r="K6458" s="5" t="str">
        <f>IF(market__2[[#This Row],[Order_Quantity]]&gt;25,"High quantity","Low quantity")</f>
        <v>Low quantity</v>
      </c>
      <c r="L6458" s="5" t="str">
        <f>IF(AND(market__2[[#This Row],[Sales]]&gt;20000,market__2[[#This Row],[Order_Quantity]]&gt;15),"good","bad")</f>
        <v>bad</v>
      </c>
      <c r="M6458" s="2" t="str" cm="1">
        <f t="array" ref="M645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59" spans="1:13" x14ac:dyDescent="0.25">
      <c r="A6459" s="2" t="s">
        <v>224356</v>
      </c>
      <c r="B6459" s="2" t="s">
        <v>214209</v>
      </c>
      <c r="C6459" s="2" t="s">
        <v>224357</v>
      </c>
      <c r="D6459" s="2" t="s">
        <v>1304</v>
      </c>
      <c r="E6459" s="5">
        <v>2851.17</v>
      </c>
      <c r="F6459" s="5">
        <v>0.06</v>
      </c>
      <c r="G6459" s="5">
        <v>50</v>
      </c>
      <c r="H6459" s="5">
        <v>-868.88</v>
      </c>
      <c r="I6459" s="5">
        <v>36.61</v>
      </c>
      <c r="J6459" s="5" t="s">
        <v>214135</v>
      </c>
      <c r="K6459" s="5" t="str">
        <f>IF(market__2[[#This Row],[Order_Quantity]]&gt;25,"High quantity","Low quantity")</f>
        <v>High quantity</v>
      </c>
      <c r="L6459" s="5" t="str">
        <f>IF(AND(market__2[[#This Row],[Sales]]&gt;20000,market__2[[#This Row],[Order_Quantity]]&gt;15),"good","bad")</f>
        <v>bad</v>
      </c>
      <c r="M6459" s="2" t="str" cm="1">
        <f t="array" ref="M645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60" spans="1:13" x14ac:dyDescent="0.25">
      <c r="A6460" s="2" t="s">
        <v>224356</v>
      </c>
      <c r="B6460" s="2" t="s">
        <v>214262</v>
      </c>
      <c r="C6460" s="2" t="s">
        <v>224358</v>
      </c>
      <c r="D6460" s="2" t="s">
        <v>1304</v>
      </c>
      <c r="E6460" s="5">
        <v>183.43</v>
      </c>
      <c r="F6460" s="5">
        <v>0.06</v>
      </c>
      <c r="G6460" s="5">
        <v>15</v>
      </c>
      <c r="H6460" s="5">
        <v>-41.86</v>
      </c>
      <c r="I6460" s="5">
        <v>6.27</v>
      </c>
      <c r="J6460" s="5" t="s">
        <v>176397</v>
      </c>
      <c r="K6460" s="5" t="str">
        <f>IF(market__2[[#This Row],[Order_Quantity]]&gt;25,"High quantity","Low quantity")</f>
        <v>Low quantity</v>
      </c>
      <c r="L6460" s="5" t="str">
        <f>IF(AND(market__2[[#This Row],[Sales]]&gt;20000,market__2[[#This Row],[Order_Quantity]]&gt;15),"good","bad")</f>
        <v>bad</v>
      </c>
      <c r="M6460" s="2" t="str" cm="1">
        <f t="array" ref="M646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61" spans="1:13" x14ac:dyDescent="0.25">
      <c r="A6461" s="2" t="s">
        <v>224359</v>
      </c>
      <c r="B6461" s="2" t="s">
        <v>214262</v>
      </c>
      <c r="C6461" s="2" t="s">
        <v>224360</v>
      </c>
      <c r="D6461" s="2" t="s">
        <v>416</v>
      </c>
      <c r="E6461" s="5">
        <v>1141.9000000000001</v>
      </c>
      <c r="F6461" s="5">
        <v>0.02</v>
      </c>
      <c r="G6461" s="5">
        <v>32</v>
      </c>
      <c r="H6461" s="5">
        <v>175.32</v>
      </c>
      <c r="I6461" s="5">
        <v>8.2200000000000006</v>
      </c>
      <c r="J6461" s="5" t="s">
        <v>176397</v>
      </c>
      <c r="K6461" s="5" t="str">
        <f>IF(market__2[[#This Row],[Order_Quantity]]&gt;25,"High quantity","Low quantity")</f>
        <v>High quantity</v>
      </c>
      <c r="L6461" s="5" t="str">
        <f>IF(AND(market__2[[#This Row],[Sales]]&gt;20000,market__2[[#This Row],[Order_Quantity]]&gt;15),"good","bad")</f>
        <v>bad</v>
      </c>
      <c r="M6461" s="2" t="str" cm="1">
        <f t="array" ref="M646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62" spans="1:13" x14ac:dyDescent="0.25">
      <c r="A6462" s="2" t="s">
        <v>224361</v>
      </c>
      <c r="B6462" s="2" t="s">
        <v>214302</v>
      </c>
      <c r="C6462" s="2" t="s">
        <v>224362</v>
      </c>
      <c r="D6462" s="2" t="s">
        <v>416</v>
      </c>
      <c r="E6462" s="5">
        <v>132.36000000000001</v>
      </c>
      <c r="F6462" s="5">
        <v>0.05</v>
      </c>
      <c r="G6462" s="5">
        <v>27</v>
      </c>
      <c r="H6462" s="5">
        <v>-98.35</v>
      </c>
      <c r="I6462" s="5">
        <v>4.62</v>
      </c>
      <c r="J6462" s="5" t="s">
        <v>214588</v>
      </c>
      <c r="K6462" s="5" t="str">
        <f>IF(market__2[[#This Row],[Order_Quantity]]&gt;25,"High quantity","Low quantity")</f>
        <v>High quantity</v>
      </c>
      <c r="L6462" s="5" t="str">
        <f>IF(AND(market__2[[#This Row],[Sales]]&gt;20000,market__2[[#This Row],[Order_Quantity]]&gt;15),"good","bad")</f>
        <v>bad</v>
      </c>
      <c r="M6462" s="2" t="str" cm="1">
        <f t="array" ref="M646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63" spans="1:13" x14ac:dyDescent="0.25">
      <c r="A6463" s="2" t="s">
        <v>224361</v>
      </c>
      <c r="B6463" s="2" t="s">
        <v>214212</v>
      </c>
      <c r="C6463" s="2" t="s">
        <v>224363</v>
      </c>
      <c r="D6463" s="2" t="s">
        <v>416</v>
      </c>
      <c r="E6463" s="5">
        <v>1498.46</v>
      </c>
      <c r="F6463" s="5">
        <v>0.02</v>
      </c>
      <c r="G6463" s="5">
        <v>42</v>
      </c>
      <c r="H6463" s="5">
        <v>565.37</v>
      </c>
      <c r="I6463" s="5">
        <v>5.0199999999999996</v>
      </c>
      <c r="J6463" s="5" t="s">
        <v>108966</v>
      </c>
      <c r="K6463" s="5" t="str">
        <f>IF(market__2[[#This Row],[Order_Quantity]]&gt;25,"High quantity","Low quantity")</f>
        <v>High quantity</v>
      </c>
      <c r="L6463" s="5" t="str">
        <f>IF(AND(market__2[[#This Row],[Sales]]&gt;20000,market__2[[#This Row],[Order_Quantity]]&gt;15),"good","bad")</f>
        <v>bad</v>
      </c>
      <c r="M6463" s="2" t="str" cm="1">
        <f t="array" ref="M646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64" spans="1:13" x14ac:dyDescent="0.25">
      <c r="A6464" s="2" t="s">
        <v>224364</v>
      </c>
      <c r="B6464" s="2" t="s">
        <v>214186</v>
      </c>
      <c r="C6464" s="2" t="s">
        <v>224365</v>
      </c>
      <c r="D6464" s="2" t="s">
        <v>2297</v>
      </c>
      <c r="E6464" s="5">
        <v>235.49</v>
      </c>
      <c r="F6464" s="5">
        <v>0.06</v>
      </c>
      <c r="G6464" s="5">
        <v>5</v>
      </c>
      <c r="H6464" s="5">
        <v>21.78</v>
      </c>
      <c r="I6464" s="5">
        <v>5.86</v>
      </c>
      <c r="J6464" s="5" t="s">
        <v>109096</v>
      </c>
      <c r="K6464" s="5" t="str">
        <f>IF(market__2[[#This Row],[Order_Quantity]]&gt;25,"High quantity","Low quantity")</f>
        <v>Low quantity</v>
      </c>
      <c r="L6464" s="5" t="str">
        <f>IF(AND(market__2[[#This Row],[Sales]]&gt;20000,market__2[[#This Row],[Order_Quantity]]&gt;15),"good","bad")</f>
        <v>bad</v>
      </c>
      <c r="M6464" s="2" t="str" cm="1">
        <f t="array" ref="M646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65" spans="1:13" x14ac:dyDescent="0.25">
      <c r="A6465" s="2" t="s">
        <v>224366</v>
      </c>
      <c r="B6465" s="2" t="s">
        <v>214302</v>
      </c>
      <c r="C6465" s="2" t="s">
        <v>224367</v>
      </c>
      <c r="D6465" s="2" t="s">
        <v>2297</v>
      </c>
      <c r="E6465" s="5">
        <v>157.56</v>
      </c>
      <c r="F6465" s="5">
        <v>0.1</v>
      </c>
      <c r="G6465" s="5">
        <v>34</v>
      </c>
      <c r="H6465" s="5">
        <v>-139.35</v>
      </c>
      <c r="I6465" s="5">
        <v>4.93</v>
      </c>
      <c r="J6465" s="5" t="s">
        <v>176391</v>
      </c>
      <c r="K6465" s="5" t="str">
        <f>IF(market__2[[#This Row],[Order_Quantity]]&gt;25,"High quantity","Low quantity")</f>
        <v>High quantity</v>
      </c>
      <c r="L6465" s="5" t="str">
        <f>IF(AND(market__2[[#This Row],[Sales]]&gt;20000,market__2[[#This Row],[Order_Quantity]]&gt;15),"good","bad")</f>
        <v>bad</v>
      </c>
      <c r="M6465" s="2" t="str" cm="1">
        <f t="array" ref="M646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66" spans="1:13" x14ac:dyDescent="0.25">
      <c r="A6466" s="2" t="s">
        <v>224368</v>
      </c>
      <c r="B6466" s="2" t="s">
        <v>214207</v>
      </c>
      <c r="C6466" s="2" t="s">
        <v>224369</v>
      </c>
      <c r="D6466" s="2" t="s">
        <v>2297</v>
      </c>
      <c r="E6466" s="5">
        <v>6116.11</v>
      </c>
      <c r="F6466" s="5">
        <v>0.03</v>
      </c>
      <c r="G6466" s="5">
        <v>35</v>
      </c>
      <c r="H6466" s="5">
        <v>91.57</v>
      </c>
      <c r="I6466" s="5">
        <v>29.21</v>
      </c>
      <c r="J6466" s="5" t="s">
        <v>214356</v>
      </c>
      <c r="K6466" s="5" t="str">
        <f>IF(market__2[[#This Row],[Order_Quantity]]&gt;25,"High quantity","Low quantity")</f>
        <v>High quantity</v>
      </c>
      <c r="L6466" s="5" t="str">
        <f>IF(AND(market__2[[#This Row],[Sales]]&gt;20000,market__2[[#This Row],[Order_Quantity]]&gt;15),"good","bad")</f>
        <v>bad</v>
      </c>
      <c r="M6466" s="2" t="str" cm="1">
        <f t="array" ref="M6466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467" spans="1:13" x14ac:dyDescent="0.25">
      <c r="A6467" s="2" t="s">
        <v>224370</v>
      </c>
      <c r="B6467" s="2" t="s">
        <v>214302</v>
      </c>
      <c r="C6467" s="2" t="s">
        <v>224371</v>
      </c>
      <c r="D6467" s="2" t="s">
        <v>1952</v>
      </c>
      <c r="E6467" s="5">
        <v>1244.01</v>
      </c>
      <c r="F6467" s="5">
        <v>0</v>
      </c>
      <c r="G6467" s="5">
        <v>42</v>
      </c>
      <c r="H6467" s="5">
        <v>539.57000000000005</v>
      </c>
      <c r="I6467" s="5">
        <v>1.99</v>
      </c>
      <c r="J6467" s="5" t="s">
        <v>176416</v>
      </c>
      <c r="K6467" s="5" t="str">
        <f>IF(market__2[[#This Row],[Order_Quantity]]&gt;25,"High quantity","Low quantity")</f>
        <v>High quantity</v>
      </c>
      <c r="L6467" s="5" t="str">
        <f>IF(AND(market__2[[#This Row],[Sales]]&gt;20000,market__2[[#This Row],[Order_Quantity]]&gt;15),"good","bad")</f>
        <v>bad</v>
      </c>
      <c r="M6467" s="2" t="str" cm="1">
        <f t="array" ref="M646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68" spans="1:13" x14ac:dyDescent="0.25">
      <c r="A6468" s="2" t="s">
        <v>224372</v>
      </c>
      <c r="B6468" s="2" t="s">
        <v>214227</v>
      </c>
      <c r="C6468" s="2" t="s">
        <v>224373</v>
      </c>
      <c r="D6468" s="2" t="s">
        <v>1952</v>
      </c>
      <c r="E6468" s="5">
        <v>472.35</v>
      </c>
      <c r="F6468" s="5">
        <v>0.03</v>
      </c>
      <c r="G6468" s="5">
        <v>31</v>
      </c>
      <c r="H6468" s="5">
        <v>61.68</v>
      </c>
      <c r="I6468" s="5">
        <v>6.46</v>
      </c>
      <c r="J6468" s="5" t="s">
        <v>214191</v>
      </c>
      <c r="K6468" s="5" t="str">
        <f>IF(market__2[[#This Row],[Order_Quantity]]&gt;25,"High quantity","Low quantity")</f>
        <v>High quantity</v>
      </c>
      <c r="L6468" s="5" t="str">
        <f>IF(AND(market__2[[#This Row],[Sales]]&gt;20000,market__2[[#This Row],[Order_Quantity]]&gt;15),"good","bad")</f>
        <v>bad</v>
      </c>
      <c r="M6468" s="2" t="str" cm="1">
        <f t="array" ref="M646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69" spans="1:13" x14ac:dyDescent="0.25">
      <c r="A6469" s="2" t="s">
        <v>224370</v>
      </c>
      <c r="B6469" s="2" t="s">
        <v>214212</v>
      </c>
      <c r="C6469" s="2" t="s">
        <v>224374</v>
      </c>
      <c r="D6469" s="2" t="s">
        <v>1952</v>
      </c>
      <c r="E6469" s="5">
        <v>981.73</v>
      </c>
      <c r="F6469" s="5">
        <v>0.03</v>
      </c>
      <c r="G6469" s="5">
        <v>42</v>
      </c>
      <c r="H6469" s="5">
        <v>388.23</v>
      </c>
      <c r="I6469" s="5">
        <v>3.63</v>
      </c>
      <c r="J6469" s="5" t="s">
        <v>176403</v>
      </c>
      <c r="K6469" s="5" t="str">
        <f>IF(market__2[[#This Row],[Order_Quantity]]&gt;25,"High quantity","Low quantity")</f>
        <v>High quantity</v>
      </c>
      <c r="L6469" s="5" t="str">
        <f>IF(AND(market__2[[#This Row],[Sales]]&gt;20000,market__2[[#This Row],[Order_Quantity]]&gt;15),"good","bad")</f>
        <v>bad</v>
      </c>
      <c r="M6469" s="2" t="str" cm="1">
        <f t="array" ref="M646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70" spans="1:13" x14ac:dyDescent="0.25">
      <c r="A6470" s="2" t="s">
        <v>224375</v>
      </c>
      <c r="B6470" s="2" t="s">
        <v>214207</v>
      </c>
      <c r="C6470" s="2" t="s">
        <v>224376</v>
      </c>
      <c r="D6470" s="2" t="s">
        <v>1952</v>
      </c>
      <c r="E6470" s="5">
        <v>14493.84</v>
      </c>
      <c r="F6470" s="5">
        <v>0</v>
      </c>
      <c r="G6470" s="5">
        <v>47</v>
      </c>
      <c r="H6470" s="5">
        <v>634.76</v>
      </c>
      <c r="I6470" s="5">
        <v>85.63</v>
      </c>
      <c r="J6470" s="5" t="s">
        <v>214356</v>
      </c>
      <c r="K6470" s="5" t="str">
        <f>IF(market__2[[#This Row],[Order_Quantity]]&gt;25,"High quantity","Low quantity")</f>
        <v>High quantity</v>
      </c>
      <c r="L6470" s="5" t="str">
        <f>IF(AND(market__2[[#This Row],[Sales]]&gt;20000,market__2[[#This Row],[Order_Quantity]]&gt;15),"good","bad")</f>
        <v>bad</v>
      </c>
      <c r="M6470" s="2" t="str" cm="1">
        <f t="array" ref="M6470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471" spans="1:13" x14ac:dyDescent="0.25">
      <c r="A6471" s="2" t="s">
        <v>222586</v>
      </c>
      <c r="B6471" s="2" t="s">
        <v>214227</v>
      </c>
      <c r="C6471" s="2" t="s">
        <v>224377</v>
      </c>
      <c r="D6471" s="2" t="s">
        <v>1952</v>
      </c>
      <c r="E6471" s="5">
        <v>599.1</v>
      </c>
      <c r="F6471" s="5">
        <v>0.02</v>
      </c>
      <c r="G6471" s="5">
        <v>24</v>
      </c>
      <c r="H6471" s="5">
        <v>3.82</v>
      </c>
      <c r="I6471" s="5">
        <v>12.98</v>
      </c>
      <c r="J6471" s="5" t="s">
        <v>176418</v>
      </c>
      <c r="K6471" s="5" t="str">
        <f>IF(market__2[[#This Row],[Order_Quantity]]&gt;25,"High quantity","Low quantity")</f>
        <v>Low quantity</v>
      </c>
      <c r="L6471" s="5" t="str">
        <f>IF(AND(market__2[[#This Row],[Sales]]&gt;20000,market__2[[#This Row],[Order_Quantity]]&gt;15),"good","bad")</f>
        <v>bad</v>
      </c>
      <c r="M6471" s="2" t="str" cm="1">
        <f t="array" ref="M647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72" spans="1:13" x14ac:dyDescent="0.25">
      <c r="A6472" s="2" t="s">
        <v>224378</v>
      </c>
      <c r="B6472" s="2" t="s">
        <v>214218</v>
      </c>
      <c r="C6472" s="2" t="s">
        <v>224379</v>
      </c>
      <c r="D6472" s="2" t="s">
        <v>1952</v>
      </c>
      <c r="E6472" s="5">
        <v>2130.2199999999998</v>
      </c>
      <c r="F6472" s="5">
        <v>0.09</v>
      </c>
      <c r="G6472" s="5">
        <v>25</v>
      </c>
      <c r="H6472" s="5">
        <v>-584.6</v>
      </c>
      <c r="I6472" s="5">
        <v>42</v>
      </c>
      <c r="J6472" s="5" t="s">
        <v>176391</v>
      </c>
      <c r="K6472" s="5" t="str">
        <f>IF(market__2[[#This Row],[Order_Quantity]]&gt;25,"High quantity","Low quantity")</f>
        <v>Low quantity</v>
      </c>
      <c r="L6472" s="5" t="str">
        <f>IF(AND(market__2[[#This Row],[Sales]]&gt;20000,market__2[[#This Row],[Order_Quantity]]&gt;15),"good","bad")</f>
        <v>bad</v>
      </c>
      <c r="M6472" s="2" t="str" cm="1">
        <f t="array" ref="M647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73" spans="1:13" x14ac:dyDescent="0.25">
      <c r="A6473" s="2" t="s">
        <v>224370</v>
      </c>
      <c r="B6473" s="2" t="s">
        <v>214186</v>
      </c>
      <c r="C6473" s="2" t="s">
        <v>224380</v>
      </c>
      <c r="D6473" s="2" t="s">
        <v>1952</v>
      </c>
      <c r="E6473" s="5">
        <v>302.07</v>
      </c>
      <c r="F6473" s="5">
        <v>0</v>
      </c>
      <c r="G6473" s="5">
        <v>44</v>
      </c>
      <c r="H6473" s="5">
        <v>-185.98</v>
      </c>
      <c r="I6473" s="5">
        <v>8.4</v>
      </c>
      <c r="J6473" s="5" t="s">
        <v>109096</v>
      </c>
      <c r="K6473" s="5" t="str">
        <f>IF(market__2[[#This Row],[Order_Quantity]]&gt;25,"High quantity","Low quantity")</f>
        <v>High quantity</v>
      </c>
      <c r="L6473" s="5" t="str">
        <f>IF(AND(market__2[[#This Row],[Sales]]&gt;20000,market__2[[#This Row],[Order_Quantity]]&gt;15),"good","bad")</f>
        <v>bad</v>
      </c>
      <c r="M6473" s="2" t="str" cm="1">
        <f t="array" ref="M647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74" spans="1:13" x14ac:dyDescent="0.25">
      <c r="A6474" s="2" t="s">
        <v>224375</v>
      </c>
      <c r="B6474" s="2" t="s">
        <v>214186</v>
      </c>
      <c r="C6474" s="2" t="s">
        <v>224381</v>
      </c>
      <c r="D6474" s="2" t="s">
        <v>1952</v>
      </c>
      <c r="E6474" s="5">
        <v>943.44</v>
      </c>
      <c r="F6474" s="5">
        <v>0.08</v>
      </c>
      <c r="G6474" s="5">
        <v>30</v>
      </c>
      <c r="H6474" s="5">
        <v>-89.98</v>
      </c>
      <c r="I6474" s="5">
        <v>19.989999999999998</v>
      </c>
      <c r="J6474" s="5" t="s">
        <v>176416</v>
      </c>
      <c r="K6474" s="5" t="str">
        <f>IF(market__2[[#This Row],[Order_Quantity]]&gt;25,"High quantity","Low quantity")</f>
        <v>High quantity</v>
      </c>
      <c r="L6474" s="5" t="str">
        <f>IF(AND(market__2[[#This Row],[Sales]]&gt;20000,market__2[[#This Row],[Order_Quantity]]&gt;15),"good","bad")</f>
        <v>bad</v>
      </c>
      <c r="M6474" s="2" t="str" cm="1">
        <f t="array" ref="M647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75" spans="1:13" x14ac:dyDescent="0.25">
      <c r="A6475" s="2" t="s">
        <v>224382</v>
      </c>
      <c r="B6475" s="2" t="s">
        <v>214181</v>
      </c>
      <c r="C6475" s="2" t="s">
        <v>224383</v>
      </c>
      <c r="D6475" s="2" t="s">
        <v>1988</v>
      </c>
      <c r="E6475" s="5">
        <v>68.73</v>
      </c>
      <c r="F6475" s="5">
        <v>7.0000000000000007E-2</v>
      </c>
      <c r="G6475" s="5">
        <v>23</v>
      </c>
      <c r="H6475" s="5">
        <v>17.170000000000002</v>
      </c>
      <c r="I6475" s="5">
        <v>0.81</v>
      </c>
      <c r="J6475" s="5" t="s">
        <v>176416</v>
      </c>
      <c r="K6475" s="5" t="str">
        <f>IF(market__2[[#This Row],[Order_Quantity]]&gt;25,"High quantity","Low quantity")</f>
        <v>Low quantity</v>
      </c>
      <c r="L6475" s="5" t="str">
        <f>IF(AND(market__2[[#This Row],[Sales]]&gt;20000,market__2[[#This Row],[Order_Quantity]]&gt;15),"good","bad")</f>
        <v>bad</v>
      </c>
      <c r="M6475" s="2" t="str" cm="1">
        <f t="array" ref="M647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76" spans="1:13" x14ac:dyDescent="0.25">
      <c r="A6476" s="2" t="s">
        <v>224384</v>
      </c>
      <c r="B6476" s="2" t="s">
        <v>214186</v>
      </c>
      <c r="C6476" s="2" t="s">
        <v>224385</v>
      </c>
      <c r="D6476" s="2" t="s">
        <v>1988</v>
      </c>
      <c r="E6476" s="5">
        <v>276.64999999999998</v>
      </c>
      <c r="F6476" s="5">
        <v>0.02</v>
      </c>
      <c r="G6476" s="5">
        <v>41</v>
      </c>
      <c r="H6476" s="5">
        <v>-75.28</v>
      </c>
      <c r="I6476" s="5">
        <v>5.87</v>
      </c>
      <c r="J6476" s="5" t="s">
        <v>109096</v>
      </c>
      <c r="K6476" s="5" t="str">
        <f>IF(market__2[[#This Row],[Order_Quantity]]&gt;25,"High quantity","Low quantity")</f>
        <v>High quantity</v>
      </c>
      <c r="L6476" s="5" t="str">
        <f>IF(AND(market__2[[#This Row],[Sales]]&gt;20000,market__2[[#This Row],[Order_Quantity]]&gt;15),"good","bad")</f>
        <v>bad</v>
      </c>
      <c r="M6476" s="2" t="str" cm="1">
        <f t="array" ref="M647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77" spans="1:13" x14ac:dyDescent="0.25">
      <c r="A6477" s="2" t="s">
        <v>224384</v>
      </c>
      <c r="B6477" s="2" t="s">
        <v>214212</v>
      </c>
      <c r="C6477" s="2" t="s">
        <v>224385</v>
      </c>
      <c r="D6477" s="2" t="s">
        <v>1988</v>
      </c>
      <c r="E6477" s="5">
        <v>508.38</v>
      </c>
      <c r="F6477" s="5">
        <v>0.06</v>
      </c>
      <c r="G6477" s="5">
        <v>49</v>
      </c>
      <c r="H6477" s="5">
        <v>4.68</v>
      </c>
      <c r="I6477" s="5">
        <v>5.4</v>
      </c>
      <c r="J6477" s="5" t="s">
        <v>176405</v>
      </c>
      <c r="K6477" s="5" t="str">
        <f>IF(market__2[[#This Row],[Order_Quantity]]&gt;25,"High quantity","Low quantity")</f>
        <v>High quantity</v>
      </c>
      <c r="L6477" s="5" t="str">
        <f>IF(AND(market__2[[#This Row],[Sales]]&gt;20000,market__2[[#This Row],[Order_Quantity]]&gt;15),"good","bad")</f>
        <v>bad</v>
      </c>
      <c r="M6477" s="2" t="str" cm="1">
        <f t="array" ref="M647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78" spans="1:13" x14ac:dyDescent="0.25">
      <c r="A6478" s="2" t="s">
        <v>224386</v>
      </c>
      <c r="B6478" s="2" t="s">
        <v>214207</v>
      </c>
      <c r="C6478" s="2" t="s">
        <v>224387</v>
      </c>
      <c r="D6478" s="2" t="s">
        <v>1988</v>
      </c>
      <c r="E6478" s="5">
        <v>1307.184</v>
      </c>
      <c r="F6478" s="5">
        <v>0.03</v>
      </c>
      <c r="G6478" s="5">
        <v>6</v>
      </c>
      <c r="H6478" s="5">
        <v>-184.06</v>
      </c>
      <c r="I6478" s="5">
        <v>62.74</v>
      </c>
      <c r="J6478" s="5" t="s">
        <v>176381</v>
      </c>
      <c r="K6478" s="5" t="str">
        <f>IF(market__2[[#This Row],[Order_Quantity]]&gt;25,"High quantity","Low quantity")</f>
        <v>Low quantity</v>
      </c>
      <c r="L6478" s="5" t="str">
        <f>IF(AND(market__2[[#This Row],[Sales]]&gt;20000,market__2[[#This Row],[Order_Quantity]]&gt;15),"good","bad")</f>
        <v>bad</v>
      </c>
      <c r="M6478" s="2" t="str" cm="1">
        <f t="array" ref="M647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79" spans="1:13" x14ac:dyDescent="0.25">
      <c r="A6479" s="2" t="s">
        <v>224388</v>
      </c>
      <c r="B6479" s="2" t="s">
        <v>214209</v>
      </c>
      <c r="C6479" s="2" t="s">
        <v>224389</v>
      </c>
      <c r="D6479" s="2" t="s">
        <v>1988</v>
      </c>
      <c r="E6479" s="5">
        <v>1217.5</v>
      </c>
      <c r="F6479" s="5">
        <v>7.0000000000000007E-2</v>
      </c>
      <c r="G6479" s="5">
        <v>21</v>
      </c>
      <c r="H6479" s="5">
        <v>-412.36</v>
      </c>
      <c r="I6479" s="5">
        <v>36.61</v>
      </c>
      <c r="J6479" s="5" t="s">
        <v>214135</v>
      </c>
      <c r="K6479" s="5" t="str">
        <f>IF(market__2[[#This Row],[Order_Quantity]]&gt;25,"High quantity","Low quantity")</f>
        <v>Low quantity</v>
      </c>
      <c r="L6479" s="5" t="str">
        <f>IF(AND(market__2[[#This Row],[Sales]]&gt;20000,market__2[[#This Row],[Order_Quantity]]&gt;15),"good","bad")</f>
        <v>bad</v>
      </c>
      <c r="M6479" s="2" t="str" cm="1">
        <f t="array" ref="M647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80" spans="1:13" x14ac:dyDescent="0.25">
      <c r="A6480" s="2" t="s">
        <v>224384</v>
      </c>
      <c r="B6480" s="2" t="s">
        <v>214186</v>
      </c>
      <c r="C6480" s="2" t="s">
        <v>224385</v>
      </c>
      <c r="D6480" s="2" t="s">
        <v>1988</v>
      </c>
      <c r="E6480" s="5">
        <v>281.08999999999997</v>
      </c>
      <c r="F6480" s="5">
        <v>0.01</v>
      </c>
      <c r="G6480" s="5">
        <v>28</v>
      </c>
      <c r="H6480" s="5">
        <v>-114.58</v>
      </c>
      <c r="I6480" s="5">
        <v>9.86</v>
      </c>
      <c r="J6480" s="5" t="s">
        <v>176416</v>
      </c>
      <c r="K6480" s="5" t="str">
        <f>IF(market__2[[#This Row],[Order_Quantity]]&gt;25,"High quantity","Low quantity")</f>
        <v>High quantity</v>
      </c>
      <c r="L6480" s="5" t="str">
        <f>IF(AND(market__2[[#This Row],[Sales]]&gt;20000,market__2[[#This Row],[Order_Quantity]]&gt;15),"good","bad")</f>
        <v>bad</v>
      </c>
      <c r="M6480" s="2" t="str" cm="1">
        <f t="array" ref="M648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81" spans="1:13" x14ac:dyDescent="0.25">
      <c r="A6481" s="2" t="s">
        <v>224388</v>
      </c>
      <c r="B6481" s="2" t="s">
        <v>214227</v>
      </c>
      <c r="C6481" s="2" t="s">
        <v>224390</v>
      </c>
      <c r="D6481" s="2" t="s">
        <v>1988</v>
      </c>
      <c r="E6481" s="5">
        <v>163.27000000000001</v>
      </c>
      <c r="F6481" s="5">
        <v>0.04</v>
      </c>
      <c r="G6481" s="5">
        <v>31</v>
      </c>
      <c r="H6481" s="5">
        <v>-0.62</v>
      </c>
      <c r="I6481" s="5">
        <v>2.99</v>
      </c>
      <c r="J6481" s="5" t="s">
        <v>109096</v>
      </c>
      <c r="K6481" s="5" t="str">
        <f>IF(market__2[[#This Row],[Order_Quantity]]&gt;25,"High quantity","Low quantity")</f>
        <v>High quantity</v>
      </c>
      <c r="L6481" s="5" t="str">
        <f>IF(AND(market__2[[#This Row],[Sales]]&gt;20000,market__2[[#This Row],[Order_Quantity]]&gt;15),"good","bad")</f>
        <v>bad</v>
      </c>
      <c r="M6481" s="2" t="str" cm="1">
        <f t="array" ref="M648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82" spans="1:13" x14ac:dyDescent="0.25">
      <c r="A6482" s="2" t="s">
        <v>224391</v>
      </c>
      <c r="B6482" s="2" t="s">
        <v>214302</v>
      </c>
      <c r="C6482" s="2" t="s">
        <v>224392</v>
      </c>
      <c r="D6482" s="2" t="s">
        <v>1988</v>
      </c>
      <c r="E6482" s="5">
        <v>4620.53</v>
      </c>
      <c r="F6482" s="5">
        <v>0</v>
      </c>
      <c r="G6482" s="5">
        <v>43</v>
      </c>
      <c r="H6482" s="5">
        <v>1025.23</v>
      </c>
      <c r="I6482" s="5">
        <v>19.989999999999998</v>
      </c>
      <c r="J6482" s="5" t="s">
        <v>176403</v>
      </c>
      <c r="K6482" s="5" t="str">
        <f>IF(market__2[[#This Row],[Order_Quantity]]&gt;25,"High quantity","Low quantity")</f>
        <v>High quantity</v>
      </c>
      <c r="L6482" s="5" t="str">
        <f>IF(AND(market__2[[#This Row],[Sales]]&gt;20000,market__2[[#This Row],[Order_Quantity]]&gt;15),"good","bad")</f>
        <v>bad</v>
      </c>
      <c r="M6482" s="2" t="str" cm="1">
        <f t="array" ref="M648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83" spans="1:13" x14ac:dyDescent="0.25">
      <c r="A6483" s="2" t="s">
        <v>224393</v>
      </c>
      <c r="B6483" s="2" t="s">
        <v>214181</v>
      </c>
      <c r="C6483" s="2" t="s">
        <v>224394</v>
      </c>
      <c r="D6483" s="2" t="s">
        <v>1988</v>
      </c>
      <c r="E6483" s="5">
        <v>75.39</v>
      </c>
      <c r="F6483" s="5">
        <v>0.05</v>
      </c>
      <c r="G6483" s="5">
        <v>45</v>
      </c>
      <c r="H6483" s="5">
        <v>-4.83</v>
      </c>
      <c r="I6483" s="5">
        <v>0.7</v>
      </c>
      <c r="J6483" s="5" t="s">
        <v>108947</v>
      </c>
      <c r="K6483" s="5" t="str">
        <f>IF(market__2[[#This Row],[Order_Quantity]]&gt;25,"High quantity","Low quantity")</f>
        <v>High quantity</v>
      </c>
      <c r="L6483" s="5" t="str">
        <f>IF(AND(market__2[[#This Row],[Sales]]&gt;20000,market__2[[#This Row],[Order_Quantity]]&gt;15),"good","bad")</f>
        <v>bad</v>
      </c>
      <c r="M6483" s="2" t="str" cm="1">
        <f t="array" ref="M648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84" spans="1:13" x14ac:dyDescent="0.25">
      <c r="A6484" s="2" t="s">
        <v>224388</v>
      </c>
      <c r="B6484" s="2" t="s">
        <v>214218</v>
      </c>
      <c r="C6484" s="2" t="s">
        <v>224395</v>
      </c>
      <c r="D6484" s="2" t="s">
        <v>1988</v>
      </c>
      <c r="E6484" s="5">
        <v>441.53</v>
      </c>
      <c r="F6484" s="5">
        <v>7.0000000000000007E-2</v>
      </c>
      <c r="G6484" s="5">
        <v>17</v>
      </c>
      <c r="H6484" s="5">
        <v>-119.55</v>
      </c>
      <c r="I6484" s="5">
        <v>14.36</v>
      </c>
      <c r="J6484" s="5" t="s">
        <v>108947</v>
      </c>
      <c r="K6484" s="5" t="str">
        <f>IF(market__2[[#This Row],[Order_Quantity]]&gt;25,"High quantity","Low quantity")</f>
        <v>Low quantity</v>
      </c>
      <c r="L6484" s="5" t="str">
        <f>IF(AND(market__2[[#This Row],[Sales]]&gt;20000,market__2[[#This Row],[Order_Quantity]]&gt;15),"good","bad")</f>
        <v>bad</v>
      </c>
      <c r="M6484" s="2" t="str" cm="1">
        <f t="array" ref="M648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85" spans="1:13" x14ac:dyDescent="0.25">
      <c r="A6485" s="2" t="s">
        <v>224393</v>
      </c>
      <c r="B6485" s="2" t="s">
        <v>214225</v>
      </c>
      <c r="C6485" s="2" t="s">
        <v>224394</v>
      </c>
      <c r="D6485" s="2" t="s">
        <v>1988</v>
      </c>
      <c r="E6485" s="5">
        <v>28.82</v>
      </c>
      <c r="F6485" s="5">
        <v>0</v>
      </c>
      <c r="G6485" s="5">
        <v>19</v>
      </c>
      <c r="H6485" s="5">
        <v>2.16</v>
      </c>
      <c r="I6485" s="5">
        <v>0.7</v>
      </c>
      <c r="J6485" s="5" t="s">
        <v>109096</v>
      </c>
      <c r="K6485" s="5" t="str">
        <f>IF(market__2[[#This Row],[Order_Quantity]]&gt;25,"High quantity","Low quantity")</f>
        <v>Low quantity</v>
      </c>
      <c r="L6485" s="5" t="str">
        <f>IF(AND(market__2[[#This Row],[Sales]]&gt;20000,market__2[[#This Row],[Order_Quantity]]&gt;15),"good","bad")</f>
        <v>bad</v>
      </c>
      <c r="M6485" s="2" t="str" cm="1">
        <f t="array" ref="M648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86" spans="1:13" x14ac:dyDescent="0.25">
      <c r="A6486" s="2" t="s">
        <v>224388</v>
      </c>
      <c r="B6486" s="2" t="s">
        <v>214189</v>
      </c>
      <c r="C6486" s="2" t="s">
        <v>224396</v>
      </c>
      <c r="D6486" s="2" t="s">
        <v>1988</v>
      </c>
      <c r="E6486" s="5">
        <v>24559.91</v>
      </c>
      <c r="F6486" s="5">
        <v>0.01</v>
      </c>
      <c r="G6486" s="5">
        <v>47</v>
      </c>
      <c r="H6486" s="5">
        <v>7358.66</v>
      </c>
      <c r="I6486" s="5">
        <v>16.63</v>
      </c>
      <c r="J6486" s="5" t="s">
        <v>108951</v>
      </c>
      <c r="K6486" s="5" t="str">
        <f>IF(market__2[[#This Row],[Order_Quantity]]&gt;25,"High quantity","Low quantity")</f>
        <v>High quantity</v>
      </c>
      <c r="L6486" s="5" t="str">
        <f>IF(AND(market__2[[#This Row],[Sales]]&gt;20000,market__2[[#This Row],[Order_Quantity]]&gt;15),"good","bad")</f>
        <v>good</v>
      </c>
      <c r="M6486" s="2" t="str" cm="1">
        <f t="array" ref="M6486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487" spans="1:13" x14ac:dyDescent="0.25">
      <c r="A6487" s="2" t="s">
        <v>224397</v>
      </c>
      <c r="B6487" s="2" t="s">
        <v>214262</v>
      </c>
      <c r="C6487" s="2" t="s">
        <v>224398</v>
      </c>
      <c r="D6487" s="2" t="s">
        <v>1114</v>
      </c>
      <c r="E6487" s="5">
        <v>2545.89</v>
      </c>
      <c r="F6487" s="5">
        <v>0.01</v>
      </c>
      <c r="G6487" s="5">
        <v>17</v>
      </c>
      <c r="H6487" s="5">
        <v>-321.51</v>
      </c>
      <c r="I6487" s="5">
        <v>35</v>
      </c>
      <c r="J6487" s="5" t="s">
        <v>214370</v>
      </c>
      <c r="K6487" s="5" t="str">
        <f>IF(market__2[[#This Row],[Order_Quantity]]&gt;25,"High quantity","Low quantity")</f>
        <v>Low quantity</v>
      </c>
      <c r="L6487" s="5" t="str">
        <f>IF(AND(market__2[[#This Row],[Sales]]&gt;20000,market__2[[#This Row],[Order_Quantity]]&gt;15),"good","bad")</f>
        <v>bad</v>
      </c>
      <c r="M6487" s="2" t="str" cm="1">
        <f t="array" ref="M648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88" spans="1:13" x14ac:dyDescent="0.25">
      <c r="A6488" s="2" t="s">
        <v>224399</v>
      </c>
      <c r="B6488" s="2" t="s">
        <v>214225</v>
      </c>
      <c r="C6488" s="2" t="s">
        <v>224400</v>
      </c>
      <c r="D6488" s="2" t="s">
        <v>1114</v>
      </c>
      <c r="E6488" s="5">
        <v>43.57</v>
      </c>
      <c r="F6488" s="5">
        <v>0.1</v>
      </c>
      <c r="G6488" s="5">
        <v>35</v>
      </c>
      <c r="H6488" s="5">
        <v>-19.170000000000002</v>
      </c>
      <c r="I6488" s="5">
        <v>0.7</v>
      </c>
      <c r="J6488" s="5" t="s">
        <v>108846</v>
      </c>
      <c r="K6488" s="5" t="str">
        <f>IF(market__2[[#This Row],[Order_Quantity]]&gt;25,"High quantity","Low quantity")</f>
        <v>High quantity</v>
      </c>
      <c r="L6488" s="5" t="str">
        <f>IF(AND(market__2[[#This Row],[Sales]]&gt;20000,market__2[[#This Row],[Order_Quantity]]&gt;15),"good","bad")</f>
        <v>bad</v>
      </c>
      <c r="M6488" s="2" t="str" cm="1">
        <f t="array" ref="M648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89" spans="1:13" x14ac:dyDescent="0.25">
      <c r="A6489" s="2" t="s">
        <v>224399</v>
      </c>
      <c r="B6489" s="2" t="s">
        <v>214181</v>
      </c>
      <c r="C6489" s="2" t="s">
        <v>224401</v>
      </c>
      <c r="D6489" s="2" t="s">
        <v>1114</v>
      </c>
      <c r="E6489" s="5">
        <v>31.87</v>
      </c>
      <c r="F6489" s="5">
        <v>0.1</v>
      </c>
      <c r="G6489" s="5">
        <v>8</v>
      </c>
      <c r="H6489" s="5">
        <v>-1.25</v>
      </c>
      <c r="I6489" s="5">
        <v>1.2</v>
      </c>
      <c r="J6489" s="5" t="s">
        <v>109034</v>
      </c>
      <c r="K6489" s="5" t="str">
        <f>IF(market__2[[#This Row],[Order_Quantity]]&gt;25,"High quantity","Low quantity")</f>
        <v>Low quantity</v>
      </c>
      <c r="L6489" s="5" t="str">
        <f>IF(AND(market__2[[#This Row],[Sales]]&gt;20000,market__2[[#This Row],[Order_Quantity]]&gt;15),"good","bad")</f>
        <v>bad</v>
      </c>
      <c r="M6489" s="2" t="str" cm="1">
        <f t="array" ref="M648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90" spans="1:13" x14ac:dyDescent="0.25">
      <c r="A6490" s="2" t="s">
        <v>224402</v>
      </c>
      <c r="B6490" s="2" t="s">
        <v>214227</v>
      </c>
      <c r="C6490" s="2" t="s">
        <v>224403</v>
      </c>
      <c r="D6490" s="2" t="s">
        <v>1430</v>
      </c>
      <c r="E6490" s="5">
        <v>126.69</v>
      </c>
      <c r="F6490" s="5">
        <v>0.04</v>
      </c>
      <c r="G6490" s="5">
        <v>18</v>
      </c>
      <c r="H6490" s="5">
        <v>-35.56</v>
      </c>
      <c r="I6490" s="5">
        <v>5.48</v>
      </c>
      <c r="J6490" s="5" t="s">
        <v>109096</v>
      </c>
      <c r="K6490" s="5" t="str">
        <f>IF(market__2[[#This Row],[Order_Quantity]]&gt;25,"High quantity","Low quantity")</f>
        <v>Low quantity</v>
      </c>
      <c r="L6490" s="5" t="str">
        <f>IF(AND(market__2[[#This Row],[Sales]]&gt;20000,market__2[[#This Row],[Order_Quantity]]&gt;15),"good","bad")</f>
        <v>bad</v>
      </c>
      <c r="M6490" s="2" t="str" cm="1">
        <f t="array" ref="M649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91" spans="1:13" x14ac:dyDescent="0.25">
      <c r="A6491" s="2" t="s">
        <v>224402</v>
      </c>
      <c r="B6491" s="2" t="s">
        <v>214186</v>
      </c>
      <c r="C6491" s="2" t="s">
        <v>224404</v>
      </c>
      <c r="D6491" s="2" t="s">
        <v>1430</v>
      </c>
      <c r="E6491" s="5">
        <v>162.11000000000001</v>
      </c>
      <c r="F6491" s="5">
        <v>0.04</v>
      </c>
      <c r="G6491" s="5">
        <v>12</v>
      </c>
      <c r="H6491" s="5">
        <v>3.91</v>
      </c>
      <c r="I6491" s="5">
        <v>6.47</v>
      </c>
      <c r="J6491" s="5" t="s">
        <v>214191</v>
      </c>
      <c r="K6491" s="5" t="str">
        <f>IF(market__2[[#This Row],[Order_Quantity]]&gt;25,"High quantity","Low quantity")</f>
        <v>Low quantity</v>
      </c>
      <c r="L6491" s="5" t="str">
        <f>IF(AND(market__2[[#This Row],[Sales]]&gt;20000,market__2[[#This Row],[Order_Quantity]]&gt;15),"good","bad")</f>
        <v>bad</v>
      </c>
      <c r="M6491" s="2" t="str" cm="1">
        <f t="array" ref="M649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92" spans="1:13" x14ac:dyDescent="0.25">
      <c r="A6492" s="2" t="s">
        <v>224405</v>
      </c>
      <c r="B6492" s="2" t="s">
        <v>214181</v>
      </c>
      <c r="C6492" s="2" t="s">
        <v>224406</v>
      </c>
      <c r="D6492" s="2" t="s">
        <v>795</v>
      </c>
      <c r="E6492" s="5">
        <v>104.27</v>
      </c>
      <c r="F6492" s="5">
        <v>0.03</v>
      </c>
      <c r="G6492" s="5">
        <v>8</v>
      </c>
      <c r="H6492" s="5">
        <v>-23.61</v>
      </c>
      <c r="I6492" s="5">
        <v>5.81</v>
      </c>
      <c r="J6492" s="5" t="s">
        <v>108947</v>
      </c>
      <c r="K6492" s="5" t="str">
        <f>IF(market__2[[#This Row],[Order_Quantity]]&gt;25,"High quantity","Low quantity")</f>
        <v>Low quantity</v>
      </c>
      <c r="L6492" s="5" t="str">
        <f>IF(AND(market__2[[#This Row],[Sales]]&gt;20000,market__2[[#This Row],[Order_Quantity]]&gt;15),"good","bad")</f>
        <v>bad</v>
      </c>
      <c r="M6492" s="2" t="str" cm="1">
        <f t="array" ref="M649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93" spans="1:13" x14ac:dyDescent="0.25">
      <c r="A6493" s="2" t="s">
        <v>224407</v>
      </c>
      <c r="B6493" s="2" t="s">
        <v>214207</v>
      </c>
      <c r="C6493" s="2" t="s">
        <v>224408</v>
      </c>
      <c r="D6493" s="2" t="s">
        <v>795</v>
      </c>
      <c r="E6493" s="5">
        <v>2946.05</v>
      </c>
      <c r="F6493" s="5">
        <v>0.06</v>
      </c>
      <c r="G6493" s="5">
        <v>29</v>
      </c>
      <c r="H6493" s="5">
        <v>-690.21</v>
      </c>
      <c r="I6493" s="5">
        <v>41.64</v>
      </c>
      <c r="J6493" s="5" t="s">
        <v>176381</v>
      </c>
      <c r="K6493" s="5" t="str">
        <f>IF(market__2[[#This Row],[Order_Quantity]]&gt;25,"High quantity","Low quantity")</f>
        <v>High quantity</v>
      </c>
      <c r="L6493" s="5" t="str">
        <f>IF(AND(market__2[[#This Row],[Sales]]&gt;20000,market__2[[#This Row],[Order_Quantity]]&gt;15),"good","bad")</f>
        <v>bad</v>
      </c>
      <c r="M6493" s="2" t="str" cm="1">
        <f t="array" ref="M649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94" spans="1:13" x14ac:dyDescent="0.25">
      <c r="A6494" s="2" t="s">
        <v>224409</v>
      </c>
      <c r="B6494" s="2" t="s">
        <v>214218</v>
      </c>
      <c r="C6494" s="2" t="s">
        <v>224410</v>
      </c>
      <c r="D6494" s="2" t="s">
        <v>795</v>
      </c>
      <c r="E6494" s="5">
        <v>14075.99</v>
      </c>
      <c r="F6494" s="5">
        <v>0.08</v>
      </c>
      <c r="G6494" s="5">
        <v>40</v>
      </c>
      <c r="H6494" s="5">
        <v>1894.14</v>
      </c>
      <c r="I6494" s="5">
        <v>58.92</v>
      </c>
      <c r="J6494" s="5" t="s">
        <v>214588</v>
      </c>
      <c r="K6494" s="5" t="str">
        <f>IF(market__2[[#This Row],[Order_Quantity]]&gt;25,"High quantity","Low quantity")</f>
        <v>High quantity</v>
      </c>
      <c r="L6494" s="5" t="str">
        <f>IF(AND(market__2[[#This Row],[Sales]]&gt;20000,market__2[[#This Row],[Order_Quantity]]&gt;15),"good","bad")</f>
        <v>bad</v>
      </c>
      <c r="M6494" s="2" t="str" cm="1">
        <f t="array" ref="M6494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495" spans="1:13" x14ac:dyDescent="0.25">
      <c r="A6495" s="2" t="s">
        <v>224411</v>
      </c>
      <c r="B6495" s="2" t="s">
        <v>214186</v>
      </c>
      <c r="C6495" s="2" t="s">
        <v>224412</v>
      </c>
      <c r="D6495" s="2" t="s">
        <v>795</v>
      </c>
      <c r="E6495" s="5">
        <v>199.46</v>
      </c>
      <c r="F6495" s="5">
        <v>0.08</v>
      </c>
      <c r="G6495" s="5">
        <v>48</v>
      </c>
      <c r="H6495" s="5">
        <v>-121.2</v>
      </c>
      <c r="I6495" s="5">
        <v>4.79</v>
      </c>
      <c r="J6495" s="5" t="s">
        <v>176416</v>
      </c>
      <c r="K6495" s="5" t="str">
        <f>IF(market__2[[#This Row],[Order_Quantity]]&gt;25,"High quantity","Low quantity")</f>
        <v>High quantity</v>
      </c>
      <c r="L6495" s="5" t="str">
        <f>IF(AND(market__2[[#This Row],[Sales]]&gt;20000,market__2[[#This Row],[Order_Quantity]]&gt;15),"good","bad")</f>
        <v>bad</v>
      </c>
      <c r="M6495" s="2" t="str" cm="1">
        <f t="array" ref="M649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96" spans="1:13" x14ac:dyDescent="0.25">
      <c r="A6496" s="2" t="s">
        <v>224413</v>
      </c>
      <c r="B6496" s="2" t="s">
        <v>214189</v>
      </c>
      <c r="C6496" s="2" t="s">
        <v>224414</v>
      </c>
      <c r="D6496" s="2" t="s">
        <v>795</v>
      </c>
      <c r="E6496" s="5">
        <v>17717.34</v>
      </c>
      <c r="F6496" s="5">
        <v>0</v>
      </c>
      <c r="G6496" s="5">
        <v>37</v>
      </c>
      <c r="H6496" s="5">
        <v>8291.08</v>
      </c>
      <c r="I6496" s="5">
        <v>69.3</v>
      </c>
      <c r="J6496" s="5" t="s">
        <v>109096</v>
      </c>
      <c r="K6496" s="5" t="str">
        <f>IF(market__2[[#This Row],[Order_Quantity]]&gt;25,"High quantity","Low quantity")</f>
        <v>High quantity</v>
      </c>
      <c r="L6496" s="5" t="str">
        <f>IF(AND(market__2[[#This Row],[Sales]]&gt;20000,market__2[[#This Row],[Order_Quantity]]&gt;15),"good","bad")</f>
        <v>bad</v>
      </c>
      <c r="M6496" s="2" t="str" cm="1">
        <f t="array" ref="M6496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497" spans="1:13" x14ac:dyDescent="0.25">
      <c r="A6497" s="2" t="s">
        <v>224411</v>
      </c>
      <c r="B6497" s="2" t="s">
        <v>214212</v>
      </c>
      <c r="C6497" s="2" t="s">
        <v>224415</v>
      </c>
      <c r="D6497" s="2" t="s">
        <v>795</v>
      </c>
      <c r="E6497" s="5">
        <v>522.97</v>
      </c>
      <c r="F6497" s="5">
        <v>0.04</v>
      </c>
      <c r="G6497" s="5">
        <v>48</v>
      </c>
      <c r="H6497" s="5">
        <v>29.98</v>
      </c>
      <c r="I6497" s="5">
        <v>5.4</v>
      </c>
      <c r="J6497" s="5" t="s">
        <v>176405</v>
      </c>
      <c r="K6497" s="5" t="str">
        <f>IF(market__2[[#This Row],[Order_Quantity]]&gt;25,"High quantity","Low quantity")</f>
        <v>High quantity</v>
      </c>
      <c r="L6497" s="5" t="str">
        <f>IF(AND(market__2[[#This Row],[Sales]]&gt;20000,market__2[[#This Row],[Order_Quantity]]&gt;15),"good","bad")</f>
        <v>bad</v>
      </c>
      <c r="M6497" s="2" t="str" cm="1">
        <f t="array" ref="M649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98" spans="1:13" x14ac:dyDescent="0.25">
      <c r="A6498" s="2" t="s">
        <v>224416</v>
      </c>
      <c r="B6498" s="2" t="s">
        <v>214194</v>
      </c>
      <c r="C6498" s="2" t="s">
        <v>224417</v>
      </c>
      <c r="D6498" s="2" t="s">
        <v>792</v>
      </c>
      <c r="E6498" s="5">
        <v>134.81</v>
      </c>
      <c r="F6498" s="5">
        <v>0.1</v>
      </c>
      <c r="G6498" s="5">
        <v>46</v>
      </c>
      <c r="H6498" s="5">
        <v>52.36</v>
      </c>
      <c r="I6498" s="5">
        <v>0.49</v>
      </c>
      <c r="J6498" s="5" t="s">
        <v>109096</v>
      </c>
      <c r="K6498" s="5" t="str">
        <f>IF(market__2[[#This Row],[Order_Quantity]]&gt;25,"High quantity","Low quantity")</f>
        <v>High quantity</v>
      </c>
      <c r="L6498" s="5" t="str">
        <f>IF(AND(market__2[[#This Row],[Sales]]&gt;20000,market__2[[#This Row],[Order_Quantity]]&gt;15),"good","bad")</f>
        <v>bad</v>
      </c>
      <c r="M6498" s="2" t="str" cm="1">
        <f t="array" ref="M649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99" spans="1:13" x14ac:dyDescent="0.25">
      <c r="A6499" s="2" t="s">
        <v>224418</v>
      </c>
      <c r="B6499" s="2" t="s">
        <v>214225</v>
      </c>
      <c r="C6499" s="2" t="s">
        <v>224419</v>
      </c>
      <c r="D6499" s="2" t="s">
        <v>792</v>
      </c>
      <c r="E6499" s="5">
        <v>52.38</v>
      </c>
      <c r="F6499" s="5">
        <v>0.06</v>
      </c>
      <c r="G6499" s="5">
        <v>13</v>
      </c>
      <c r="H6499" s="5">
        <v>11.72</v>
      </c>
      <c r="I6499" s="5">
        <v>0.99</v>
      </c>
      <c r="J6499" s="5" t="s">
        <v>176418</v>
      </c>
      <c r="K6499" s="5" t="str">
        <f>IF(market__2[[#This Row],[Order_Quantity]]&gt;25,"High quantity","Low quantity")</f>
        <v>Low quantity</v>
      </c>
      <c r="L6499" s="5" t="str">
        <f>IF(AND(market__2[[#This Row],[Sales]]&gt;20000,market__2[[#This Row],[Order_Quantity]]&gt;15),"good","bad")</f>
        <v>bad</v>
      </c>
      <c r="M6499" s="2" t="str" cm="1">
        <f t="array" ref="M649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00" spans="1:13" x14ac:dyDescent="0.25">
      <c r="A6500" s="2" t="s">
        <v>224416</v>
      </c>
      <c r="B6500" s="2" t="s">
        <v>214183</v>
      </c>
      <c r="C6500" s="2" t="s">
        <v>224420</v>
      </c>
      <c r="D6500" s="2" t="s">
        <v>792</v>
      </c>
      <c r="E6500" s="5">
        <v>5488.5264999999999</v>
      </c>
      <c r="F6500" s="5">
        <v>0.05</v>
      </c>
      <c r="G6500" s="5">
        <v>34</v>
      </c>
      <c r="H6500" s="5">
        <v>1382.45</v>
      </c>
      <c r="I6500" s="5">
        <v>4.2</v>
      </c>
      <c r="J6500" s="5" t="s">
        <v>176397</v>
      </c>
      <c r="K6500" s="5" t="str">
        <f>IF(market__2[[#This Row],[Order_Quantity]]&gt;25,"High quantity","Low quantity")</f>
        <v>High quantity</v>
      </c>
      <c r="L6500" s="5" t="str">
        <f>IF(AND(market__2[[#This Row],[Sales]]&gt;20000,market__2[[#This Row],[Order_Quantity]]&gt;15),"good","bad")</f>
        <v>bad</v>
      </c>
      <c r="M6500" s="2" t="str" cm="1">
        <f t="array" ref="M6500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501" spans="1:13" x14ac:dyDescent="0.25">
      <c r="A6501" s="2" t="s">
        <v>224421</v>
      </c>
      <c r="B6501" s="2" t="s">
        <v>214200</v>
      </c>
      <c r="C6501" s="2" t="s">
        <v>224422</v>
      </c>
      <c r="D6501" s="2" t="s">
        <v>792</v>
      </c>
      <c r="E6501" s="5">
        <v>1427.67</v>
      </c>
      <c r="F6501" s="5">
        <v>0.04</v>
      </c>
      <c r="G6501" s="5">
        <v>16</v>
      </c>
      <c r="H6501" s="5">
        <v>422.8</v>
      </c>
      <c r="I6501" s="5">
        <v>0.99</v>
      </c>
      <c r="J6501" s="5" t="s">
        <v>176399</v>
      </c>
      <c r="K6501" s="5" t="str">
        <f>IF(market__2[[#This Row],[Order_Quantity]]&gt;25,"High quantity","Low quantity")</f>
        <v>Low quantity</v>
      </c>
      <c r="L6501" s="5" t="str">
        <f>IF(AND(market__2[[#This Row],[Sales]]&gt;20000,market__2[[#This Row],[Order_Quantity]]&gt;15),"good","bad")</f>
        <v>bad</v>
      </c>
      <c r="M6501" s="2" t="str" cm="1">
        <f t="array" ref="M650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02" spans="1:13" x14ac:dyDescent="0.25">
      <c r="A6502" s="2" t="s">
        <v>224421</v>
      </c>
      <c r="B6502" s="2" t="s">
        <v>214186</v>
      </c>
      <c r="C6502" s="2" t="s">
        <v>224423</v>
      </c>
      <c r="D6502" s="2" t="s">
        <v>792</v>
      </c>
      <c r="E6502" s="5">
        <v>499.26</v>
      </c>
      <c r="F6502" s="5">
        <v>0.09</v>
      </c>
      <c r="G6502" s="5">
        <v>11</v>
      </c>
      <c r="H6502" s="5">
        <v>144.05000000000001</v>
      </c>
      <c r="I6502" s="5">
        <v>5.86</v>
      </c>
      <c r="J6502" s="5" t="s">
        <v>109096</v>
      </c>
      <c r="K6502" s="5" t="str">
        <f>IF(market__2[[#This Row],[Order_Quantity]]&gt;25,"High quantity","Low quantity")</f>
        <v>Low quantity</v>
      </c>
      <c r="L6502" s="5" t="str">
        <f>IF(AND(market__2[[#This Row],[Sales]]&gt;20000,market__2[[#This Row],[Order_Quantity]]&gt;15),"good","bad")</f>
        <v>bad</v>
      </c>
      <c r="M6502" s="2" t="str" cm="1">
        <f t="array" ref="M650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03" spans="1:13" x14ac:dyDescent="0.25">
      <c r="A6503" s="2" t="s">
        <v>224424</v>
      </c>
      <c r="B6503" s="2" t="s">
        <v>214178</v>
      </c>
      <c r="C6503" s="2" t="s">
        <v>224425</v>
      </c>
      <c r="D6503" s="2" t="s">
        <v>792</v>
      </c>
      <c r="E6503" s="5">
        <v>14665.55</v>
      </c>
      <c r="F6503" s="5">
        <v>7.0000000000000007E-2</v>
      </c>
      <c r="G6503" s="5">
        <v>9</v>
      </c>
      <c r="H6503" s="5">
        <v>-767.51</v>
      </c>
      <c r="I6503" s="5">
        <v>24.49</v>
      </c>
      <c r="J6503" s="5" t="s">
        <v>108846</v>
      </c>
      <c r="K6503" s="5" t="str">
        <f>IF(market__2[[#This Row],[Order_Quantity]]&gt;25,"High quantity","Low quantity")</f>
        <v>Low quantity</v>
      </c>
      <c r="L6503" s="5" t="str">
        <f>IF(AND(market__2[[#This Row],[Sales]]&gt;20000,market__2[[#This Row],[Order_Quantity]]&gt;15),"good","bad")</f>
        <v>bad</v>
      </c>
      <c r="M6503" s="2" t="str" cm="1">
        <f t="array" ref="M6503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504" spans="1:13" x14ac:dyDescent="0.25">
      <c r="A6504" s="2" t="s">
        <v>224426</v>
      </c>
      <c r="B6504" s="2" t="s">
        <v>214218</v>
      </c>
      <c r="C6504" s="2" t="s">
        <v>224427</v>
      </c>
      <c r="D6504" s="2" t="s">
        <v>792</v>
      </c>
      <c r="E6504" s="5">
        <v>3268.56</v>
      </c>
      <c r="F6504" s="5">
        <v>0.03</v>
      </c>
      <c r="G6504" s="5">
        <v>33</v>
      </c>
      <c r="H6504" s="5">
        <v>-1181.71</v>
      </c>
      <c r="I6504" s="5">
        <v>74.349999999999994</v>
      </c>
      <c r="J6504" s="5" t="s">
        <v>176397</v>
      </c>
      <c r="K6504" s="5" t="str">
        <f>IF(market__2[[#This Row],[Order_Quantity]]&gt;25,"High quantity","Low quantity")</f>
        <v>High quantity</v>
      </c>
      <c r="L6504" s="5" t="str">
        <f>IF(AND(market__2[[#This Row],[Sales]]&gt;20000,market__2[[#This Row],[Order_Quantity]]&gt;15),"good","bad")</f>
        <v>bad</v>
      </c>
      <c r="M6504" s="2" t="str" cm="1">
        <f t="array" ref="M650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05" spans="1:13" x14ac:dyDescent="0.25">
      <c r="A6505" s="2" t="s">
        <v>224428</v>
      </c>
      <c r="B6505" s="2" t="s">
        <v>214212</v>
      </c>
      <c r="C6505" s="2" t="s">
        <v>224429</v>
      </c>
      <c r="D6505" s="2" t="s">
        <v>311</v>
      </c>
      <c r="E6505" s="5">
        <v>813.9</v>
      </c>
      <c r="F6505" s="5">
        <v>0.06</v>
      </c>
      <c r="G6505" s="5">
        <v>18</v>
      </c>
      <c r="H6505" s="5">
        <v>256.66000000000003</v>
      </c>
      <c r="I6505" s="5">
        <v>4.8</v>
      </c>
      <c r="J6505" s="5" t="s">
        <v>176387</v>
      </c>
      <c r="K6505" s="5" t="str">
        <f>IF(market__2[[#This Row],[Order_Quantity]]&gt;25,"High quantity","Low quantity")</f>
        <v>Low quantity</v>
      </c>
      <c r="L6505" s="5" t="str">
        <f>IF(AND(market__2[[#This Row],[Sales]]&gt;20000,market__2[[#This Row],[Order_Quantity]]&gt;15),"good","bad")</f>
        <v>bad</v>
      </c>
      <c r="M6505" s="2" t="str" cm="1">
        <f t="array" ref="M650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06" spans="1:13" x14ac:dyDescent="0.25">
      <c r="A6506" s="2" t="s">
        <v>224407</v>
      </c>
      <c r="B6506" s="2" t="s">
        <v>214227</v>
      </c>
      <c r="C6506" s="2" t="s">
        <v>224430</v>
      </c>
      <c r="D6506" s="2" t="s">
        <v>311</v>
      </c>
      <c r="E6506" s="5">
        <v>176.15</v>
      </c>
      <c r="F6506" s="5">
        <v>0.01</v>
      </c>
      <c r="G6506" s="5">
        <v>30</v>
      </c>
      <c r="H6506" s="5">
        <v>-125.36</v>
      </c>
      <c r="I6506" s="5">
        <v>6.98</v>
      </c>
      <c r="J6506" s="5" t="s">
        <v>176418</v>
      </c>
      <c r="K6506" s="5" t="str">
        <f>IF(market__2[[#This Row],[Order_Quantity]]&gt;25,"High quantity","Low quantity")</f>
        <v>High quantity</v>
      </c>
      <c r="L6506" s="5" t="str">
        <f>IF(AND(market__2[[#This Row],[Sales]]&gt;20000,market__2[[#This Row],[Order_Quantity]]&gt;15),"good","bad")</f>
        <v>bad</v>
      </c>
      <c r="M6506" s="2" t="str" cm="1">
        <f t="array" ref="M650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07" spans="1:13" x14ac:dyDescent="0.25">
      <c r="A6507" s="2" t="s">
        <v>224428</v>
      </c>
      <c r="B6507" s="2" t="s">
        <v>214212</v>
      </c>
      <c r="C6507" s="2" t="s">
        <v>224429</v>
      </c>
      <c r="D6507" s="2" t="s">
        <v>311</v>
      </c>
      <c r="E6507" s="5">
        <v>543.22</v>
      </c>
      <c r="F6507" s="5">
        <v>0</v>
      </c>
      <c r="G6507" s="5">
        <v>35</v>
      </c>
      <c r="H6507" s="5">
        <v>68.44</v>
      </c>
      <c r="I6507" s="5">
        <v>7.4</v>
      </c>
      <c r="J6507" s="5" t="s">
        <v>176410</v>
      </c>
      <c r="K6507" s="5" t="str">
        <f>IF(market__2[[#This Row],[Order_Quantity]]&gt;25,"High quantity","Low quantity")</f>
        <v>High quantity</v>
      </c>
      <c r="L6507" s="5" t="str">
        <f>IF(AND(market__2[[#This Row],[Sales]]&gt;20000,market__2[[#This Row],[Order_Quantity]]&gt;15),"good","bad")</f>
        <v>bad</v>
      </c>
      <c r="M6507" s="2" t="str" cm="1">
        <f t="array" ref="M650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08" spans="1:13" x14ac:dyDescent="0.25">
      <c r="A6508" s="2" t="s">
        <v>224428</v>
      </c>
      <c r="B6508" s="2" t="s">
        <v>214218</v>
      </c>
      <c r="C6508" s="2" t="s">
        <v>224431</v>
      </c>
      <c r="D6508" s="2" t="s">
        <v>311</v>
      </c>
      <c r="E6508" s="5">
        <v>1773.86</v>
      </c>
      <c r="F6508" s="5">
        <v>0.06</v>
      </c>
      <c r="G6508" s="5">
        <v>36</v>
      </c>
      <c r="H6508" s="5">
        <v>133.30000000000001</v>
      </c>
      <c r="I6508" s="5">
        <v>14.19</v>
      </c>
      <c r="J6508" s="5" t="s">
        <v>176399</v>
      </c>
      <c r="K6508" s="5" t="str">
        <f>IF(market__2[[#This Row],[Order_Quantity]]&gt;25,"High quantity","Low quantity")</f>
        <v>High quantity</v>
      </c>
      <c r="L6508" s="5" t="str">
        <f>IF(AND(market__2[[#This Row],[Sales]]&gt;20000,market__2[[#This Row],[Order_Quantity]]&gt;15),"good","bad")</f>
        <v>bad</v>
      </c>
      <c r="M6508" s="2" t="str" cm="1">
        <f t="array" ref="M650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09" spans="1:13" x14ac:dyDescent="0.25">
      <c r="A6509" s="2" t="s">
        <v>224432</v>
      </c>
      <c r="B6509" s="2" t="s">
        <v>214186</v>
      </c>
      <c r="C6509" s="2" t="s">
        <v>224433</v>
      </c>
      <c r="D6509" s="2" t="s">
        <v>306</v>
      </c>
      <c r="E6509" s="5">
        <v>284.38</v>
      </c>
      <c r="F6509" s="5">
        <v>0.04</v>
      </c>
      <c r="G6509" s="5">
        <v>44</v>
      </c>
      <c r="H6509" s="5">
        <v>-62.43</v>
      </c>
      <c r="I6509" s="5">
        <v>5.19</v>
      </c>
      <c r="J6509" s="5" t="s">
        <v>109096</v>
      </c>
      <c r="K6509" s="5" t="str">
        <f>IF(market__2[[#This Row],[Order_Quantity]]&gt;25,"High quantity","Low quantity")</f>
        <v>High quantity</v>
      </c>
      <c r="L6509" s="5" t="str">
        <f>IF(AND(market__2[[#This Row],[Sales]]&gt;20000,market__2[[#This Row],[Order_Quantity]]&gt;15),"good","bad")</f>
        <v>bad</v>
      </c>
      <c r="M6509" s="2" t="str" cm="1">
        <f t="array" ref="M650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10" spans="1:13" x14ac:dyDescent="0.25">
      <c r="A6510" s="2" t="s">
        <v>224426</v>
      </c>
      <c r="B6510" s="2" t="s">
        <v>214225</v>
      </c>
      <c r="C6510" s="2" t="s">
        <v>224434</v>
      </c>
      <c r="D6510" s="2" t="s">
        <v>306</v>
      </c>
      <c r="E6510" s="5">
        <v>22.45</v>
      </c>
      <c r="F6510" s="5">
        <v>0.03</v>
      </c>
      <c r="G6510" s="5">
        <v>15</v>
      </c>
      <c r="H6510" s="5">
        <v>0.78</v>
      </c>
      <c r="I6510" s="5">
        <v>0.7</v>
      </c>
      <c r="J6510" s="5" t="s">
        <v>109096</v>
      </c>
      <c r="K6510" s="5" t="str">
        <f>IF(market__2[[#This Row],[Order_Quantity]]&gt;25,"High quantity","Low quantity")</f>
        <v>Low quantity</v>
      </c>
      <c r="L6510" s="5" t="str">
        <f>IF(AND(market__2[[#This Row],[Sales]]&gt;20000,market__2[[#This Row],[Order_Quantity]]&gt;15),"good","bad")</f>
        <v>bad</v>
      </c>
      <c r="M6510" s="2" t="str" cm="1">
        <f t="array" ref="M651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11" spans="1:13" x14ac:dyDescent="0.25">
      <c r="A6511" s="2" t="s">
        <v>224435</v>
      </c>
      <c r="B6511" s="2" t="s">
        <v>214227</v>
      </c>
      <c r="C6511" s="2" t="s">
        <v>224436</v>
      </c>
      <c r="D6511" s="2" t="s">
        <v>1760</v>
      </c>
      <c r="E6511" s="5">
        <v>533.47</v>
      </c>
      <c r="F6511" s="5">
        <v>0.09</v>
      </c>
      <c r="G6511" s="5">
        <v>47</v>
      </c>
      <c r="H6511" s="5">
        <v>-50.21</v>
      </c>
      <c r="I6511" s="5">
        <v>7.19</v>
      </c>
      <c r="J6511" s="5" t="s">
        <v>176416</v>
      </c>
      <c r="K6511" s="5" t="str">
        <f>IF(market__2[[#This Row],[Order_Quantity]]&gt;25,"High quantity","Low quantity")</f>
        <v>High quantity</v>
      </c>
      <c r="L6511" s="5" t="str">
        <f>IF(AND(market__2[[#This Row],[Sales]]&gt;20000,market__2[[#This Row],[Order_Quantity]]&gt;15),"good","bad")</f>
        <v>bad</v>
      </c>
      <c r="M6511" s="2" t="str" cm="1">
        <f t="array" ref="M651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12" spans="1:13" x14ac:dyDescent="0.25">
      <c r="A6512" s="2" t="s">
        <v>224437</v>
      </c>
      <c r="B6512" s="2" t="s">
        <v>214200</v>
      </c>
      <c r="C6512" s="2" t="s">
        <v>224438</v>
      </c>
      <c r="D6512" s="2" t="s">
        <v>1760</v>
      </c>
      <c r="E6512" s="5">
        <v>738.8</v>
      </c>
      <c r="F6512" s="5">
        <v>0.06</v>
      </c>
      <c r="G6512" s="5">
        <v>2</v>
      </c>
      <c r="H6512" s="5">
        <v>-473.66</v>
      </c>
      <c r="I6512" s="5">
        <v>91.05</v>
      </c>
      <c r="J6512" s="5" t="s">
        <v>176397</v>
      </c>
      <c r="K6512" s="5" t="str">
        <f>IF(market__2[[#This Row],[Order_Quantity]]&gt;25,"High quantity","Low quantity")</f>
        <v>Low quantity</v>
      </c>
      <c r="L6512" s="5" t="str">
        <f>IF(AND(market__2[[#This Row],[Sales]]&gt;20000,market__2[[#This Row],[Order_Quantity]]&gt;15),"good","bad")</f>
        <v>bad</v>
      </c>
      <c r="M6512" s="2" t="str" cm="1">
        <f t="array" ref="M651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13" spans="1:13" x14ac:dyDescent="0.25">
      <c r="A6513" s="2" t="s">
        <v>224435</v>
      </c>
      <c r="B6513" s="2" t="s">
        <v>214181</v>
      </c>
      <c r="C6513" s="2" t="s">
        <v>224439</v>
      </c>
      <c r="D6513" s="2" t="s">
        <v>1760</v>
      </c>
      <c r="E6513" s="5">
        <v>61.94</v>
      </c>
      <c r="F6513" s="5">
        <v>0.09</v>
      </c>
      <c r="G6513" s="5">
        <v>21</v>
      </c>
      <c r="H6513" s="5">
        <v>-22.32</v>
      </c>
      <c r="I6513" s="5">
        <v>2.0299999999999998</v>
      </c>
      <c r="J6513" s="5" t="s">
        <v>176397</v>
      </c>
      <c r="K6513" s="5" t="str">
        <f>IF(market__2[[#This Row],[Order_Quantity]]&gt;25,"High quantity","Low quantity")</f>
        <v>Low quantity</v>
      </c>
      <c r="L6513" s="5" t="str">
        <f>IF(AND(market__2[[#This Row],[Sales]]&gt;20000,market__2[[#This Row],[Order_Quantity]]&gt;15),"good","bad")</f>
        <v>bad</v>
      </c>
      <c r="M6513" s="2" t="str" cm="1">
        <f t="array" ref="M651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14" spans="1:13" x14ac:dyDescent="0.25">
      <c r="A6514" s="2" t="s">
        <v>224440</v>
      </c>
      <c r="B6514" s="2" t="s">
        <v>214181</v>
      </c>
      <c r="C6514" s="2" t="s">
        <v>224441</v>
      </c>
      <c r="D6514" s="2" t="s">
        <v>1760</v>
      </c>
      <c r="E6514" s="5">
        <v>352.44</v>
      </c>
      <c r="F6514" s="5">
        <v>0.09</v>
      </c>
      <c r="G6514" s="5">
        <v>21</v>
      </c>
      <c r="H6514" s="5">
        <v>-80.53</v>
      </c>
      <c r="I6514" s="5">
        <v>8.65</v>
      </c>
      <c r="J6514" s="5" t="s">
        <v>176397</v>
      </c>
      <c r="K6514" s="5" t="str">
        <f>IF(market__2[[#This Row],[Order_Quantity]]&gt;25,"High quantity","Low quantity")</f>
        <v>Low quantity</v>
      </c>
      <c r="L6514" s="5" t="str">
        <f>IF(AND(market__2[[#This Row],[Sales]]&gt;20000,market__2[[#This Row],[Order_Quantity]]&gt;15),"good","bad")</f>
        <v>bad</v>
      </c>
      <c r="M6514" s="2" t="str" cm="1">
        <f t="array" ref="M651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15" spans="1:13" x14ac:dyDescent="0.25">
      <c r="A6515" s="2" t="s">
        <v>224437</v>
      </c>
      <c r="B6515" s="2" t="s">
        <v>214183</v>
      </c>
      <c r="C6515" s="2" t="s">
        <v>224442</v>
      </c>
      <c r="D6515" s="2" t="s">
        <v>1760</v>
      </c>
      <c r="E6515" s="5">
        <v>2750.7105000000001</v>
      </c>
      <c r="F6515" s="5">
        <v>0</v>
      </c>
      <c r="G6515" s="5">
        <v>48</v>
      </c>
      <c r="H6515" s="5">
        <v>791.9</v>
      </c>
      <c r="I6515" s="5">
        <v>5.26</v>
      </c>
      <c r="J6515" s="5" t="s">
        <v>176399</v>
      </c>
      <c r="K6515" s="5" t="str">
        <f>IF(market__2[[#This Row],[Order_Quantity]]&gt;25,"High quantity","Low quantity")</f>
        <v>High quantity</v>
      </c>
      <c r="L6515" s="5" t="str">
        <f>IF(AND(market__2[[#This Row],[Sales]]&gt;20000,market__2[[#This Row],[Order_Quantity]]&gt;15),"good","bad")</f>
        <v>bad</v>
      </c>
      <c r="M6515" s="2" t="str" cm="1">
        <f t="array" ref="M651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16" spans="1:13" x14ac:dyDescent="0.25">
      <c r="A6516" s="2" t="s">
        <v>224443</v>
      </c>
      <c r="B6516" s="2" t="s">
        <v>214262</v>
      </c>
      <c r="C6516" s="2" t="s">
        <v>224444</v>
      </c>
      <c r="D6516" s="2" t="s">
        <v>2151</v>
      </c>
      <c r="E6516" s="5">
        <v>155.51</v>
      </c>
      <c r="F6516" s="5">
        <v>7.0000000000000007E-2</v>
      </c>
      <c r="G6516" s="5">
        <v>1</v>
      </c>
      <c r="H6516" s="5">
        <v>-87.34</v>
      </c>
      <c r="I6516" s="5">
        <v>19.989999999999998</v>
      </c>
      <c r="J6516" s="5" t="s">
        <v>176399</v>
      </c>
      <c r="K6516" s="5" t="str">
        <f>IF(market__2[[#This Row],[Order_Quantity]]&gt;25,"High quantity","Low quantity")</f>
        <v>Low quantity</v>
      </c>
      <c r="L6516" s="5" t="str">
        <f>IF(AND(market__2[[#This Row],[Sales]]&gt;20000,market__2[[#This Row],[Order_Quantity]]&gt;15),"good","bad")</f>
        <v>bad</v>
      </c>
      <c r="M6516" s="2" t="str" cm="1">
        <f t="array" ref="M651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17" spans="1:13" x14ac:dyDescent="0.25">
      <c r="A6517" s="2" t="s">
        <v>224445</v>
      </c>
      <c r="B6517" s="2" t="s">
        <v>214225</v>
      </c>
      <c r="C6517" s="2" t="s">
        <v>224446</v>
      </c>
      <c r="D6517" s="2" t="s">
        <v>2151</v>
      </c>
      <c r="E6517" s="5">
        <v>84.01</v>
      </c>
      <c r="F6517" s="5">
        <v>0.08</v>
      </c>
      <c r="G6517" s="5">
        <v>50</v>
      </c>
      <c r="H6517" s="5">
        <v>-4.17</v>
      </c>
      <c r="I6517" s="5">
        <v>0.75</v>
      </c>
      <c r="J6517" s="5" t="s">
        <v>176403</v>
      </c>
      <c r="K6517" s="5" t="str">
        <f>IF(market__2[[#This Row],[Order_Quantity]]&gt;25,"High quantity","Low quantity")</f>
        <v>High quantity</v>
      </c>
      <c r="L6517" s="5" t="str">
        <f>IF(AND(market__2[[#This Row],[Sales]]&gt;20000,market__2[[#This Row],[Order_Quantity]]&gt;15),"good","bad")</f>
        <v>bad</v>
      </c>
      <c r="M6517" s="2" t="str" cm="1">
        <f t="array" ref="M651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18" spans="1:13" x14ac:dyDescent="0.25">
      <c r="A6518" s="2" t="s">
        <v>224445</v>
      </c>
      <c r="B6518" s="2" t="s">
        <v>214194</v>
      </c>
      <c r="C6518" s="2" t="s">
        <v>224447</v>
      </c>
      <c r="D6518" s="2" t="s">
        <v>2151</v>
      </c>
      <c r="E6518" s="5">
        <v>69.06</v>
      </c>
      <c r="F6518" s="5">
        <v>0</v>
      </c>
      <c r="G6518" s="5">
        <v>21</v>
      </c>
      <c r="H6518" s="5">
        <v>28.47</v>
      </c>
      <c r="I6518" s="5">
        <v>0.5</v>
      </c>
      <c r="J6518" s="5" t="s">
        <v>109096</v>
      </c>
      <c r="K6518" s="5" t="str">
        <f>IF(market__2[[#This Row],[Order_Quantity]]&gt;25,"High quantity","Low quantity")</f>
        <v>Low quantity</v>
      </c>
      <c r="L6518" s="5" t="str">
        <f>IF(AND(market__2[[#This Row],[Sales]]&gt;20000,market__2[[#This Row],[Order_Quantity]]&gt;15),"good","bad")</f>
        <v>bad</v>
      </c>
      <c r="M6518" s="2" t="str" cm="1">
        <f t="array" ref="M651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19" spans="1:13" x14ac:dyDescent="0.25">
      <c r="A6519" s="2" t="s">
        <v>224440</v>
      </c>
      <c r="B6519" s="2" t="s">
        <v>214262</v>
      </c>
      <c r="C6519" s="2" t="s">
        <v>224441</v>
      </c>
      <c r="D6519" s="2" t="s">
        <v>2151</v>
      </c>
      <c r="E6519" s="5">
        <v>8094.55</v>
      </c>
      <c r="F6519" s="5">
        <v>0.05</v>
      </c>
      <c r="G6519" s="5">
        <v>49</v>
      </c>
      <c r="H6519" s="5">
        <v>2008.71</v>
      </c>
      <c r="I6519" s="5">
        <v>19.989999999999998</v>
      </c>
      <c r="J6519" s="5" t="s">
        <v>108951</v>
      </c>
      <c r="K6519" s="5" t="str">
        <f>IF(market__2[[#This Row],[Order_Quantity]]&gt;25,"High quantity","Low quantity")</f>
        <v>High quantity</v>
      </c>
      <c r="L6519" s="5" t="str">
        <f>IF(AND(market__2[[#This Row],[Sales]]&gt;20000,market__2[[#This Row],[Order_Quantity]]&gt;15),"good","bad")</f>
        <v>bad</v>
      </c>
      <c r="M6519" s="2" t="str" cm="1">
        <f t="array" ref="M6519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520" spans="1:13" x14ac:dyDescent="0.25">
      <c r="A6520" s="2" t="s">
        <v>224445</v>
      </c>
      <c r="B6520" s="2" t="s">
        <v>214262</v>
      </c>
      <c r="C6520" s="2" t="s">
        <v>224448</v>
      </c>
      <c r="D6520" s="2" t="s">
        <v>2151</v>
      </c>
      <c r="E6520" s="5">
        <v>592.91999999999996</v>
      </c>
      <c r="F6520" s="5">
        <v>0.02</v>
      </c>
      <c r="G6520" s="5">
        <v>34</v>
      </c>
      <c r="H6520" s="5">
        <v>-44.92</v>
      </c>
      <c r="I6520" s="5">
        <v>8.34</v>
      </c>
      <c r="J6520" s="5" t="s">
        <v>108951</v>
      </c>
      <c r="K6520" s="5" t="str">
        <f>IF(market__2[[#This Row],[Order_Quantity]]&gt;25,"High quantity","Low quantity")</f>
        <v>High quantity</v>
      </c>
      <c r="L6520" s="5" t="str">
        <f>IF(AND(market__2[[#This Row],[Sales]]&gt;20000,market__2[[#This Row],[Order_Quantity]]&gt;15),"good","bad")</f>
        <v>bad</v>
      </c>
      <c r="M6520" s="2" t="str" cm="1">
        <f t="array" ref="M652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21" spans="1:13" x14ac:dyDescent="0.25">
      <c r="A6521" s="2" t="s">
        <v>224449</v>
      </c>
      <c r="B6521" s="2" t="s">
        <v>214186</v>
      </c>
      <c r="C6521" s="2" t="s">
        <v>224450</v>
      </c>
      <c r="D6521" s="2" t="s">
        <v>480</v>
      </c>
      <c r="E6521" s="5">
        <v>164.92</v>
      </c>
      <c r="F6521" s="5">
        <v>0.04</v>
      </c>
      <c r="G6521" s="5">
        <v>31</v>
      </c>
      <c r="H6521" s="5">
        <v>-54.36</v>
      </c>
      <c r="I6521" s="5">
        <v>4.8600000000000003</v>
      </c>
      <c r="J6521" s="5" t="s">
        <v>214191</v>
      </c>
      <c r="K6521" s="5" t="str">
        <f>IF(market__2[[#This Row],[Order_Quantity]]&gt;25,"High quantity","Low quantity")</f>
        <v>High quantity</v>
      </c>
      <c r="L6521" s="5" t="str">
        <f>IF(AND(market__2[[#This Row],[Sales]]&gt;20000,market__2[[#This Row],[Order_Quantity]]&gt;15),"good","bad")</f>
        <v>bad</v>
      </c>
      <c r="M6521" s="2" t="str" cm="1">
        <f t="array" ref="M652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22" spans="1:13" x14ac:dyDescent="0.25">
      <c r="A6522" s="2" t="s">
        <v>224449</v>
      </c>
      <c r="B6522" s="2" t="s">
        <v>214319</v>
      </c>
      <c r="C6522" s="2" t="s">
        <v>224451</v>
      </c>
      <c r="D6522" s="2" t="s">
        <v>480</v>
      </c>
      <c r="E6522" s="5">
        <v>7813.7</v>
      </c>
      <c r="F6522" s="5">
        <v>0.09</v>
      </c>
      <c r="G6522" s="5">
        <v>40</v>
      </c>
      <c r="H6522" s="5">
        <v>2154.33</v>
      </c>
      <c r="I6522" s="5">
        <v>24.49</v>
      </c>
      <c r="J6522" s="5" t="s">
        <v>214144</v>
      </c>
      <c r="K6522" s="5" t="str">
        <f>IF(market__2[[#This Row],[Order_Quantity]]&gt;25,"High quantity","Low quantity")</f>
        <v>High quantity</v>
      </c>
      <c r="L6522" s="5" t="str">
        <f>IF(AND(market__2[[#This Row],[Sales]]&gt;20000,market__2[[#This Row],[Order_Quantity]]&gt;15),"good","bad")</f>
        <v>bad</v>
      </c>
      <c r="M6522" s="2" t="str" cm="1">
        <f t="array" ref="M6522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523" spans="1:13" x14ac:dyDescent="0.25">
      <c r="A6523" s="2" t="s">
        <v>224452</v>
      </c>
      <c r="B6523" s="2" t="s">
        <v>214181</v>
      </c>
      <c r="C6523" s="2" t="s">
        <v>224453</v>
      </c>
      <c r="D6523" s="2" t="s">
        <v>513</v>
      </c>
      <c r="E6523" s="5">
        <v>417.88</v>
      </c>
      <c r="F6523" s="5">
        <v>0.08</v>
      </c>
      <c r="G6523" s="5">
        <v>15</v>
      </c>
      <c r="H6523" s="5">
        <v>-13.95</v>
      </c>
      <c r="I6523" s="5">
        <v>8.99</v>
      </c>
      <c r="J6523" s="5" t="s">
        <v>176397</v>
      </c>
      <c r="K6523" s="5" t="str">
        <f>IF(market__2[[#This Row],[Order_Quantity]]&gt;25,"High quantity","Low quantity")</f>
        <v>Low quantity</v>
      </c>
      <c r="L6523" s="5" t="str">
        <f>IF(AND(market__2[[#This Row],[Sales]]&gt;20000,market__2[[#This Row],[Order_Quantity]]&gt;15),"good","bad")</f>
        <v>bad</v>
      </c>
      <c r="M6523" s="2" t="str" cm="1">
        <f t="array" ref="M652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24" spans="1:13" x14ac:dyDescent="0.25">
      <c r="A6524" s="2" t="s">
        <v>224454</v>
      </c>
      <c r="B6524" s="2" t="s">
        <v>214186</v>
      </c>
      <c r="C6524" s="2" t="s">
        <v>224455</v>
      </c>
      <c r="D6524" s="2" t="s">
        <v>2695</v>
      </c>
      <c r="E6524" s="5">
        <v>53.01</v>
      </c>
      <c r="F6524" s="5">
        <v>0.08</v>
      </c>
      <c r="G6524" s="5">
        <v>5</v>
      </c>
      <c r="H6524" s="5">
        <v>3.85</v>
      </c>
      <c r="I6524" s="5">
        <v>1.79</v>
      </c>
      <c r="J6524" s="5" t="s">
        <v>214191</v>
      </c>
      <c r="K6524" s="5" t="str">
        <f>IF(market__2[[#This Row],[Order_Quantity]]&gt;25,"High quantity","Low quantity")</f>
        <v>Low quantity</v>
      </c>
      <c r="L6524" s="5" t="str">
        <f>IF(AND(market__2[[#This Row],[Sales]]&gt;20000,market__2[[#This Row],[Order_Quantity]]&gt;15),"good","bad")</f>
        <v>bad</v>
      </c>
      <c r="M6524" s="2" t="str" cm="1">
        <f t="array" ref="M652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25" spans="1:13" x14ac:dyDescent="0.25">
      <c r="A6525" s="2" t="s">
        <v>224456</v>
      </c>
      <c r="B6525" s="2" t="s">
        <v>214225</v>
      </c>
      <c r="C6525" s="2" t="s">
        <v>224457</v>
      </c>
      <c r="D6525" s="2" t="s">
        <v>2695</v>
      </c>
      <c r="E6525" s="5">
        <v>82.93</v>
      </c>
      <c r="F6525" s="5">
        <v>0.08</v>
      </c>
      <c r="G6525" s="5">
        <v>38</v>
      </c>
      <c r="H6525" s="5">
        <v>-10.32</v>
      </c>
      <c r="I6525" s="5">
        <v>1.38</v>
      </c>
      <c r="J6525" s="5" t="s">
        <v>109034</v>
      </c>
      <c r="K6525" s="5" t="str">
        <f>IF(market__2[[#This Row],[Order_Quantity]]&gt;25,"High quantity","Low quantity")</f>
        <v>High quantity</v>
      </c>
      <c r="L6525" s="5" t="str">
        <f>IF(AND(market__2[[#This Row],[Sales]]&gt;20000,market__2[[#This Row],[Order_Quantity]]&gt;15),"good","bad")</f>
        <v>bad</v>
      </c>
      <c r="M6525" s="2" t="str" cm="1">
        <f t="array" ref="M652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26" spans="1:13" x14ac:dyDescent="0.25">
      <c r="A6526" s="2" t="s">
        <v>224458</v>
      </c>
      <c r="B6526" s="2" t="s">
        <v>214302</v>
      </c>
      <c r="C6526" s="2" t="s">
        <v>224459</v>
      </c>
      <c r="D6526" s="2" t="s">
        <v>2695</v>
      </c>
      <c r="E6526" s="5">
        <v>88.24</v>
      </c>
      <c r="F6526" s="5">
        <v>0.01</v>
      </c>
      <c r="G6526" s="5">
        <v>16</v>
      </c>
      <c r="H6526" s="5">
        <v>-56.6</v>
      </c>
      <c r="I6526" s="5">
        <v>4.62</v>
      </c>
      <c r="J6526" s="5" t="s">
        <v>214588</v>
      </c>
      <c r="K6526" s="5" t="str">
        <f>IF(market__2[[#This Row],[Order_Quantity]]&gt;25,"High quantity","Low quantity")</f>
        <v>Low quantity</v>
      </c>
      <c r="L6526" s="5" t="str">
        <f>IF(AND(market__2[[#This Row],[Sales]]&gt;20000,market__2[[#This Row],[Order_Quantity]]&gt;15),"good","bad")</f>
        <v>bad</v>
      </c>
      <c r="M6526" s="2" t="str" cm="1">
        <f t="array" ref="M652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27" spans="1:13" x14ac:dyDescent="0.25">
      <c r="A6527" s="2" t="s">
        <v>224460</v>
      </c>
      <c r="B6527" s="2" t="s">
        <v>214302</v>
      </c>
      <c r="C6527" s="2" t="s">
        <v>224461</v>
      </c>
      <c r="D6527" s="2" t="s">
        <v>2695</v>
      </c>
      <c r="E6527" s="5">
        <v>894.51</v>
      </c>
      <c r="F6527" s="5">
        <v>0.08</v>
      </c>
      <c r="G6527" s="5">
        <v>43</v>
      </c>
      <c r="H6527" s="5">
        <v>294.20999999999998</v>
      </c>
      <c r="I6527" s="5">
        <v>1.99</v>
      </c>
      <c r="J6527" s="5" t="s">
        <v>176410</v>
      </c>
      <c r="K6527" s="5" t="str">
        <f>IF(market__2[[#This Row],[Order_Quantity]]&gt;25,"High quantity","Low quantity")</f>
        <v>High quantity</v>
      </c>
      <c r="L6527" s="5" t="str">
        <f>IF(AND(market__2[[#This Row],[Sales]]&gt;20000,market__2[[#This Row],[Order_Quantity]]&gt;15),"good","bad")</f>
        <v>bad</v>
      </c>
      <c r="M6527" s="2" t="str" cm="1">
        <f t="array" ref="M652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28" spans="1:13" x14ac:dyDescent="0.25">
      <c r="A6528" s="2" t="s">
        <v>224462</v>
      </c>
      <c r="B6528" s="2" t="s">
        <v>214212</v>
      </c>
      <c r="C6528" s="2" t="s">
        <v>224463</v>
      </c>
      <c r="D6528" s="2" t="s">
        <v>2165</v>
      </c>
      <c r="E6528" s="5">
        <v>922.39</v>
      </c>
      <c r="F6528" s="5">
        <v>0.03</v>
      </c>
      <c r="G6528" s="5">
        <v>22</v>
      </c>
      <c r="H6528" s="5">
        <v>-41.64</v>
      </c>
      <c r="I6528" s="5">
        <v>58.66</v>
      </c>
      <c r="J6528" s="5" t="s">
        <v>176379</v>
      </c>
      <c r="K6528" s="5" t="str">
        <f>IF(market__2[[#This Row],[Order_Quantity]]&gt;25,"High quantity","Low quantity")</f>
        <v>Low quantity</v>
      </c>
      <c r="L6528" s="5" t="str">
        <f>IF(AND(market__2[[#This Row],[Sales]]&gt;20000,market__2[[#This Row],[Order_Quantity]]&gt;15),"good","bad")</f>
        <v>bad</v>
      </c>
      <c r="M6528" s="2" t="str" cm="1">
        <f t="array" ref="M652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29" spans="1:13" x14ac:dyDescent="0.25">
      <c r="A6529" s="2" t="s">
        <v>224464</v>
      </c>
      <c r="B6529" s="2" t="s">
        <v>214181</v>
      </c>
      <c r="C6529" s="2" t="s">
        <v>224465</v>
      </c>
      <c r="D6529" s="2" t="s">
        <v>2165</v>
      </c>
      <c r="E6529" s="5">
        <v>37.22</v>
      </c>
      <c r="F6529" s="5">
        <v>0.03</v>
      </c>
      <c r="G6529" s="5">
        <v>9</v>
      </c>
      <c r="H6529" s="5">
        <v>-2.76</v>
      </c>
      <c r="I6529" s="5">
        <v>1.17</v>
      </c>
      <c r="J6529" s="5" t="s">
        <v>176397</v>
      </c>
      <c r="K6529" s="5" t="str">
        <f>IF(market__2[[#This Row],[Order_Quantity]]&gt;25,"High quantity","Low quantity")</f>
        <v>Low quantity</v>
      </c>
      <c r="L6529" s="5" t="str">
        <f>IF(AND(market__2[[#This Row],[Sales]]&gt;20000,market__2[[#This Row],[Order_Quantity]]&gt;15),"good","bad")</f>
        <v>bad</v>
      </c>
      <c r="M6529" s="2" t="str" cm="1">
        <f t="array" ref="M652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30" spans="1:13" x14ac:dyDescent="0.25">
      <c r="A6530" s="2" t="s">
        <v>224462</v>
      </c>
      <c r="B6530" s="2" t="s">
        <v>214186</v>
      </c>
      <c r="C6530" s="2" t="s">
        <v>224466</v>
      </c>
      <c r="D6530" s="2" t="s">
        <v>2165</v>
      </c>
      <c r="E6530" s="5">
        <v>79.19</v>
      </c>
      <c r="F6530" s="5">
        <v>0</v>
      </c>
      <c r="G6530" s="5">
        <v>11</v>
      </c>
      <c r="H6530" s="5">
        <v>13.91</v>
      </c>
      <c r="I6530" s="5">
        <v>2</v>
      </c>
      <c r="J6530" s="5" t="s">
        <v>176418</v>
      </c>
      <c r="K6530" s="5" t="str">
        <f>IF(market__2[[#This Row],[Order_Quantity]]&gt;25,"High quantity","Low quantity")</f>
        <v>Low quantity</v>
      </c>
      <c r="L6530" s="5" t="str">
        <f>IF(AND(market__2[[#This Row],[Sales]]&gt;20000,market__2[[#This Row],[Order_Quantity]]&gt;15),"good","bad")</f>
        <v>bad</v>
      </c>
      <c r="M6530" s="2" t="str" cm="1">
        <f t="array" ref="M653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31" spans="1:13" x14ac:dyDescent="0.25">
      <c r="A6531" s="2" t="s">
        <v>224467</v>
      </c>
      <c r="B6531" s="2" t="s">
        <v>214181</v>
      </c>
      <c r="C6531" s="2" t="s">
        <v>224468</v>
      </c>
      <c r="D6531" s="2" t="s">
        <v>2209</v>
      </c>
      <c r="E6531" s="5">
        <v>105.07</v>
      </c>
      <c r="F6531" s="5">
        <v>0.08</v>
      </c>
      <c r="G6531" s="5">
        <v>39</v>
      </c>
      <c r="H6531" s="5">
        <v>9.11</v>
      </c>
      <c r="I6531" s="5">
        <v>0.7</v>
      </c>
      <c r="J6531" s="5" t="s">
        <v>176399</v>
      </c>
      <c r="K6531" s="5" t="str">
        <f>IF(market__2[[#This Row],[Order_Quantity]]&gt;25,"High quantity","Low quantity")</f>
        <v>High quantity</v>
      </c>
      <c r="L6531" s="5" t="str">
        <f>IF(AND(market__2[[#This Row],[Sales]]&gt;20000,market__2[[#This Row],[Order_Quantity]]&gt;15),"good","bad")</f>
        <v>bad</v>
      </c>
      <c r="M6531" s="2" t="str" cm="1">
        <f t="array" ref="M653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32" spans="1:13" x14ac:dyDescent="0.25">
      <c r="A6532" s="2" t="s">
        <v>224469</v>
      </c>
      <c r="B6532" s="2" t="s">
        <v>214227</v>
      </c>
      <c r="C6532" s="2" t="s">
        <v>224470</v>
      </c>
      <c r="D6532" s="2" t="s">
        <v>977</v>
      </c>
      <c r="E6532" s="5">
        <v>1355.47</v>
      </c>
      <c r="F6532" s="5">
        <v>0.04</v>
      </c>
      <c r="G6532" s="5">
        <v>49</v>
      </c>
      <c r="H6532" s="5">
        <v>590.04</v>
      </c>
      <c r="I6532" s="5">
        <v>1.49</v>
      </c>
      <c r="J6532" s="5" t="s">
        <v>214191</v>
      </c>
      <c r="K6532" s="5" t="str">
        <f>IF(market__2[[#This Row],[Order_Quantity]]&gt;25,"High quantity","Low quantity")</f>
        <v>High quantity</v>
      </c>
      <c r="L6532" s="5" t="str">
        <f>IF(AND(market__2[[#This Row],[Sales]]&gt;20000,market__2[[#This Row],[Order_Quantity]]&gt;15),"good","bad")</f>
        <v>bad</v>
      </c>
      <c r="M6532" s="2" t="str" cm="1">
        <f t="array" ref="M653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33" spans="1:13" x14ac:dyDescent="0.25">
      <c r="A6533" s="2" t="s">
        <v>224471</v>
      </c>
      <c r="B6533" s="2" t="s">
        <v>214302</v>
      </c>
      <c r="C6533" s="2" t="s">
        <v>224472</v>
      </c>
      <c r="D6533" s="2" t="s">
        <v>977</v>
      </c>
      <c r="E6533" s="5">
        <v>1143.8800000000001</v>
      </c>
      <c r="F6533" s="5">
        <v>0.04</v>
      </c>
      <c r="G6533" s="5">
        <v>15</v>
      </c>
      <c r="H6533" s="5">
        <v>-88.7</v>
      </c>
      <c r="I6533" s="5">
        <v>4</v>
      </c>
      <c r="J6533" s="5" t="s">
        <v>214563</v>
      </c>
      <c r="K6533" s="5" t="str">
        <f>IF(market__2[[#This Row],[Order_Quantity]]&gt;25,"High quantity","Low quantity")</f>
        <v>Low quantity</v>
      </c>
      <c r="L6533" s="5" t="str">
        <f>IF(AND(market__2[[#This Row],[Sales]]&gt;20000,market__2[[#This Row],[Order_Quantity]]&gt;15),"good","bad")</f>
        <v>bad</v>
      </c>
      <c r="M6533" s="2" t="str" cm="1">
        <f t="array" ref="M653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34" spans="1:13" x14ac:dyDescent="0.25">
      <c r="A6534" s="2" t="s">
        <v>224473</v>
      </c>
      <c r="B6534" s="2" t="s">
        <v>214186</v>
      </c>
      <c r="C6534" s="2" t="s">
        <v>224474</v>
      </c>
      <c r="D6534" s="2" t="s">
        <v>977</v>
      </c>
      <c r="E6534" s="5">
        <v>295.12</v>
      </c>
      <c r="F6534" s="5">
        <v>0</v>
      </c>
      <c r="G6534" s="5">
        <v>41</v>
      </c>
      <c r="H6534" s="5">
        <v>-151.93</v>
      </c>
      <c r="I6534" s="5">
        <v>8.19</v>
      </c>
      <c r="J6534" s="5" t="s">
        <v>109096</v>
      </c>
      <c r="K6534" s="5" t="str">
        <f>IF(market__2[[#This Row],[Order_Quantity]]&gt;25,"High quantity","Low quantity")</f>
        <v>High quantity</v>
      </c>
      <c r="L6534" s="5" t="str">
        <f>IF(AND(market__2[[#This Row],[Sales]]&gt;20000,market__2[[#This Row],[Order_Quantity]]&gt;15),"good","bad")</f>
        <v>bad</v>
      </c>
      <c r="M6534" s="2" t="str" cm="1">
        <f t="array" ref="M653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35" spans="1:13" x14ac:dyDescent="0.25">
      <c r="A6535" s="2" t="s">
        <v>224475</v>
      </c>
      <c r="B6535" s="2" t="s">
        <v>214186</v>
      </c>
      <c r="C6535" s="2" t="s">
        <v>224476</v>
      </c>
      <c r="D6535" s="2" t="s">
        <v>1822</v>
      </c>
      <c r="E6535" s="5">
        <v>62.89</v>
      </c>
      <c r="F6535" s="5">
        <v>0.09</v>
      </c>
      <c r="G6535" s="5">
        <v>3</v>
      </c>
      <c r="H6535" s="5">
        <v>-23.2</v>
      </c>
      <c r="I6535" s="5">
        <v>9.0299999999999994</v>
      </c>
      <c r="J6535" s="5" t="s">
        <v>109096</v>
      </c>
      <c r="K6535" s="5" t="str">
        <f>IF(market__2[[#This Row],[Order_Quantity]]&gt;25,"High quantity","Low quantity")</f>
        <v>Low quantity</v>
      </c>
      <c r="L6535" s="5" t="str">
        <f>IF(AND(market__2[[#This Row],[Sales]]&gt;20000,market__2[[#This Row],[Order_Quantity]]&gt;15),"good","bad")</f>
        <v>bad</v>
      </c>
      <c r="M6535" s="2" t="str" cm="1">
        <f t="array" ref="M653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36" spans="1:13" x14ac:dyDescent="0.25">
      <c r="A6536" s="2" t="s">
        <v>224477</v>
      </c>
      <c r="B6536" s="2" t="s">
        <v>214225</v>
      </c>
      <c r="C6536" s="2" t="s">
        <v>224478</v>
      </c>
      <c r="D6536" s="2" t="s">
        <v>1822</v>
      </c>
      <c r="E6536" s="5">
        <v>64.03</v>
      </c>
      <c r="F6536" s="5">
        <v>0.09</v>
      </c>
      <c r="G6536" s="5">
        <v>26</v>
      </c>
      <c r="H6536" s="5">
        <v>11.42</v>
      </c>
      <c r="I6536" s="5">
        <v>0.8</v>
      </c>
      <c r="J6536" s="5" t="s">
        <v>176418</v>
      </c>
      <c r="K6536" s="5" t="str">
        <f>IF(market__2[[#This Row],[Order_Quantity]]&gt;25,"High quantity","Low quantity")</f>
        <v>High quantity</v>
      </c>
      <c r="L6536" s="5" t="str">
        <f>IF(AND(market__2[[#This Row],[Sales]]&gt;20000,market__2[[#This Row],[Order_Quantity]]&gt;15),"good","bad")</f>
        <v>bad</v>
      </c>
      <c r="M6536" s="2" t="str" cm="1">
        <f t="array" ref="M653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37" spans="1:13" x14ac:dyDescent="0.25">
      <c r="A6537" s="2" t="s">
        <v>224475</v>
      </c>
      <c r="B6537" s="2" t="s">
        <v>214215</v>
      </c>
      <c r="C6537" s="2" t="s">
        <v>224479</v>
      </c>
      <c r="D6537" s="2" t="s">
        <v>1822</v>
      </c>
      <c r="E6537" s="5">
        <v>47.12</v>
      </c>
      <c r="F6537" s="5">
        <v>0.09</v>
      </c>
      <c r="G6537" s="5">
        <v>4</v>
      </c>
      <c r="H6537" s="5">
        <v>10.8</v>
      </c>
      <c r="I6537" s="5">
        <v>1.39</v>
      </c>
      <c r="J6537" s="5" t="s">
        <v>214191</v>
      </c>
      <c r="K6537" s="5" t="str">
        <f>IF(market__2[[#This Row],[Order_Quantity]]&gt;25,"High quantity","Low quantity")</f>
        <v>Low quantity</v>
      </c>
      <c r="L6537" s="5" t="str">
        <f>IF(AND(market__2[[#This Row],[Sales]]&gt;20000,market__2[[#This Row],[Order_Quantity]]&gt;15),"good","bad")</f>
        <v>bad</v>
      </c>
      <c r="M6537" s="2" t="str" cm="1">
        <f t="array" ref="M653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38" spans="1:13" x14ac:dyDescent="0.25">
      <c r="A6538" s="2" t="s">
        <v>224477</v>
      </c>
      <c r="B6538" s="2" t="s">
        <v>214212</v>
      </c>
      <c r="C6538" s="2" t="s">
        <v>224480</v>
      </c>
      <c r="D6538" s="2" t="s">
        <v>1822</v>
      </c>
      <c r="E6538" s="5">
        <v>53.32</v>
      </c>
      <c r="F6538" s="5">
        <v>7.0000000000000007E-2</v>
      </c>
      <c r="G6538" s="5">
        <v>10</v>
      </c>
      <c r="H6538" s="5">
        <v>-20.68</v>
      </c>
      <c r="I6538" s="5">
        <v>5.71</v>
      </c>
      <c r="J6538" s="5" t="s">
        <v>108978</v>
      </c>
      <c r="K6538" s="5" t="str">
        <f>IF(market__2[[#This Row],[Order_Quantity]]&gt;25,"High quantity","Low quantity")</f>
        <v>Low quantity</v>
      </c>
      <c r="L6538" s="5" t="str">
        <f>IF(AND(market__2[[#This Row],[Sales]]&gt;20000,market__2[[#This Row],[Order_Quantity]]&gt;15),"good","bad")</f>
        <v>bad</v>
      </c>
      <c r="M6538" s="2" t="str" cm="1">
        <f t="array" ref="M653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39" spans="1:13" x14ac:dyDescent="0.25">
      <c r="A6539" s="2" t="s">
        <v>224481</v>
      </c>
      <c r="B6539" s="2" t="s">
        <v>214194</v>
      </c>
      <c r="C6539" s="2" t="s">
        <v>224482</v>
      </c>
      <c r="D6539" s="2" t="s">
        <v>1822</v>
      </c>
      <c r="E6539" s="5">
        <v>20.190000000000001</v>
      </c>
      <c r="F6539" s="5">
        <v>0.02</v>
      </c>
      <c r="G6539" s="5">
        <v>6</v>
      </c>
      <c r="H6539" s="5">
        <v>1.25</v>
      </c>
      <c r="I6539" s="5">
        <v>0.99</v>
      </c>
      <c r="J6539" s="5" t="s">
        <v>109096</v>
      </c>
      <c r="K6539" s="5" t="str">
        <f>IF(market__2[[#This Row],[Order_Quantity]]&gt;25,"High quantity","Low quantity")</f>
        <v>Low quantity</v>
      </c>
      <c r="L6539" s="5" t="str">
        <f>IF(AND(market__2[[#This Row],[Sales]]&gt;20000,market__2[[#This Row],[Order_Quantity]]&gt;15),"good","bad")</f>
        <v>bad</v>
      </c>
      <c r="M6539" s="2" t="str" cm="1">
        <f t="array" ref="M653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40" spans="1:13" x14ac:dyDescent="0.25">
      <c r="A6540" s="2" t="s">
        <v>224477</v>
      </c>
      <c r="B6540" s="2" t="s">
        <v>214183</v>
      </c>
      <c r="C6540" s="2" t="s">
        <v>224483</v>
      </c>
      <c r="D6540" s="2" t="s">
        <v>1822</v>
      </c>
      <c r="E6540" s="5">
        <v>2710.5055000000002</v>
      </c>
      <c r="F6540" s="5">
        <v>0.03</v>
      </c>
      <c r="G6540" s="5">
        <v>46</v>
      </c>
      <c r="H6540" s="5">
        <v>624.12</v>
      </c>
      <c r="I6540" s="5">
        <v>8.8000000000000007</v>
      </c>
      <c r="J6540" s="5" t="s">
        <v>108953</v>
      </c>
      <c r="K6540" s="5" t="str">
        <f>IF(market__2[[#This Row],[Order_Quantity]]&gt;25,"High quantity","Low quantity")</f>
        <v>High quantity</v>
      </c>
      <c r="L6540" s="5" t="str">
        <f>IF(AND(market__2[[#This Row],[Sales]]&gt;20000,market__2[[#This Row],[Order_Quantity]]&gt;15),"good","bad")</f>
        <v>bad</v>
      </c>
      <c r="M6540" s="2" t="str" cm="1">
        <f t="array" ref="M654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41" spans="1:13" x14ac:dyDescent="0.25">
      <c r="A6541" s="2" t="s">
        <v>224484</v>
      </c>
      <c r="B6541" s="2" t="s">
        <v>214186</v>
      </c>
      <c r="C6541" s="2" t="s">
        <v>224485</v>
      </c>
      <c r="D6541" s="2" t="s">
        <v>1822</v>
      </c>
      <c r="E6541" s="5">
        <v>145.26</v>
      </c>
      <c r="F6541" s="5">
        <v>0.05</v>
      </c>
      <c r="G6541" s="5">
        <v>19</v>
      </c>
      <c r="H6541" s="5">
        <v>-35.75</v>
      </c>
      <c r="I6541" s="5">
        <v>5.96</v>
      </c>
      <c r="J6541" s="5" t="s">
        <v>214191</v>
      </c>
      <c r="K6541" s="5" t="str">
        <f>IF(market__2[[#This Row],[Order_Quantity]]&gt;25,"High quantity","Low quantity")</f>
        <v>Low quantity</v>
      </c>
      <c r="L6541" s="5" t="str">
        <f>IF(AND(market__2[[#This Row],[Sales]]&gt;20000,market__2[[#This Row],[Order_Quantity]]&gt;15),"good","bad")</f>
        <v>bad</v>
      </c>
      <c r="M6541" s="2" t="str" cm="1">
        <f t="array" ref="M654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42" spans="1:13" x14ac:dyDescent="0.25">
      <c r="A6542" s="2" t="s">
        <v>224484</v>
      </c>
      <c r="B6542" s="2" t="s">
        <v>214227</v>
      </c>
      <c r="C6542" s="2" t="s">
        <v>224485</v>
      </c>
      <c r="D6542" s="2" t="s">
        <v>1822</v>
      </c>
      <c r="E6542" s="5">
        <v>1876.09</v>
      </c>
      <c r="F6542" s="5">
        <v>0.02</v>
      </c>
      <c r="G6542" s="5">
        <v>42</v>
      </c>
      <c r="H6542" s="5">
        <v>809.74</v>
      </c>
      <c r="I6542" s="5">
        <v>2.99</v>
      </c>
      <c r="J6542" s="5" t="s">
        <v>176418</v>
      </c>
      <c r="K6542" s="5" t="str">
        <f>IF(market__2[[#This Row],[Order_Quantity]]&gt;25,"High quantity","Low quantity")</f>
        <v>High quantity</v>
      </c>
      <c r="L6542" s="5" t="str">
        <f>IF(AND(market__2[[#This Row],[Sales]]&gt;20000,market__2[[#This Row],[Order_Quantity]]&gt;15),"good","bad")</f>
        <v>bad</v>
      </c>
      <c r="M6542" s="2" t="str" cm="1">
        <f t="array" ref="M654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43" spans="1:13" x14ac:dyDescent="0.25">
      <c r="A6543" s="2" t="s">
        <v>224486</v>
      </c>
      <c r="B6543" s="2" t="s">
        <v>214189</v>
      </c>
      <c r="C6543" s="2" t="s">
        <v>224487</v>
      </c>
      <c r="D6543" s="2" t="s">
        <v>1489</v>
      </c>
      <c r="E6543" s="5">
        <v>261.94</v>
      </c>
      <c r="F6543" s="5">
        <v>0.06</v>
      </c>
      <c r="G6543" s="5">
        <v>3</v>
      </c>
      <c r="H6543" s="5">
        <v>-219.78</v>
      </c>
      <c r="I6543" s="5">
        <v>33.6</v>
      </c>
      <c r="J6543" s="5" t="s">
        <v>109096</v>
      </c>
      <c r="K6543" s="5" t="str">
        <f>IF(market__2[[#This Row],[Order_Quantity]]&gt;25,"High quantity","Low quantity")</f>
        <v>Low quantity</v>
      </c>
      <c r="L6543" s="5" t="str">
        <f>IF(AND(market__2[[#This Row],[Sales]]&gt;20000,market__2[[#This Row],[Order_Quantity]]&gt;15),"good","bad")</f>
        <v>bad</v>
      </c>
      <c r="M6543" s="2" t="str" cm="1">
        <f t="array" ref="M654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44" spans="1:13" x14ac:dyDescent="0.25">
      <c r="A6544" s="2" t="s">
        <v>224486</v>
      </c>
      <c r="B6544" s="2" t="s">
        <v>214207</v>
      </c>
      <c r="C6544" s="2" t="s">
        <v>224488</v>
      </c>
      <c r="D6544" s="2" t="s">
        <v>1489</v>
      </c>
      <c r="E6544" s="5">
        <v>9574.82</v>
      </c>
      <c r="F6544" s="5">
        <v>0.08</v>
      </c>
      <c r="G6544" s="5">
        <v>47</v>
      </c>
      <c r="H6544" s="5">
        <v>-505.98</v>
      </c>
      <c r="I6544" s="5">
        <v>69</v>
      </c>
      <c r="J6544" s="5" t="s">
        <v>214563</v>
      </c>
      <c r="K6544" s="5" t="str">
        <f>IF(market__2[[#This Row],[Order_Quantity]]&gt;25,"High quantity","Low quantity")</f>
        <v>High quantity</v>
      </c>
      <c r="L6544" s="5" t="str">
        <f>IF(AND(market__2[[#This Row],[Sales]]&gt;20000,market__2[[#This Row],[Order_Quantity]]&gt;15),"good","bad")</f>
        <v>bad</v>
      </c>
      <c r="M6544" s="2" t="str" cm="1">
        <f t="array" ref="M6544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545" spans="1:13" x14ac:dyDescent="0.25">
      <c r="A6545" s="2" t="s">
        <v>224489</v>
      </c>
      <c r="B6545" s="2" t="s">
        <v>214227</v>
      </c>
      <c r="C6545" s="2" t="s">
        <v>224490</v>
      </c>
      <c r="D6545" s="2" t="s">
        <v>1489</v>
      </c>
      <c r="E6545" s="5">
        <v>70.55</v>
      </c>
      <c r="F6545" s="5">
        <v>0</v>
      </c>
      <c r="G6545" s="5">
        <v>8</v>
      </c>
      <c r="H6545" s="5">
        <v>-66.17</v>
      </c>
      <c r="I6545" s="5">
        <v>11.51</v>
      </c>
      <c r="J6545" s="5" t="s">
        <v>214196</v>
      </c>
      <c r="K6545" s="5" t="str">
        <f>IF(market__2[[#This Row],[Order_Quantity]]&gt;25,"High quantity","Low quantity")</f>
        <v>Low quantity</v>
      </c>
      <c r="L6545" s="5" t="str">
        <f>IF(AND(market__2[[#This Row],[Sales]]&gt;20000,market__2[[#This Row],[Order_Quantity]]&gt;15),"good","bad")</f>
        <v>bad</v>
      </c>
      <c r="M6545" s="2" t="str" cm="1">
        <f t="array" ref="M654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46" spans="1:13" x14ac:dyDescent="0.25">
      <c r="A6546" s="2" t="s">
        <v>224491</v>
      </c>
      <c r="B6546" s="2" t="s">
        <v>214194</v>
      </c>
      <c r="C6546" s="2" t="s">
        <v>224492</v>
      </c>
      <c r="D6546" s="2" t="s">
        <v>1489</v>
      </c>
      <c r="E6546" s="5">
        <v>15.7</v>
      </c>
      <c r="F6546" s="5">
        <v>0.01</v>
      </c>
      <c r="G6546" s="5">
        <v>4</v>
      </c>
      <c r="H6546" s="5">
        <v>0.71</v>
      </c>
      <c r="I6546" s="5">
        <v>0.5</v>
      </c>
      <c r="J6546" s="5" t="s">
        <v>214191</v>
      </c>
      <c r="K6546" s="5" t="str">
        <f>IF(market__2[[#This Row],[Order_Quantity]]&gt;25,"High quantity","Low quantity")</f>
        <v>Low quantity</v>
      </c>
      <c r="L6546" s="5" t="str">
        <f>IF(AND(market__2[[#This Row],[Sales]]&gt;20000,market__2[[#This Row],[Order_Quantity]]&gt;15),"good","bad")</f>
        <v>bad</v>
      </c>
      <c r="M6546" s="2" t="str" cm="1">
        <f t="array" ref="M654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47" spans="1:13" x14ac:dyDescent="0.25">
      <c r="A6547" s="2" t="s">
        <v>224493</v>
      </c>
      <c r="B6547" s="2" t="s">
        <v>214215</v>
      </c>
      <c r="C6547" s="2" t="s">
        <v>224494</v>
      </c>
      <c r="D6547" s="2" t="s">
        <v>1489</v>
      </c>
      <c r="E6547" s="5">
        <v>1199.7</v>
      </c>
      <c r="F6547" s="5">
        <v>0.01</v>
      </c>
      <c r="G6547" s="5">
        <v>37</v>
      </c>
      <c r="H6547" s="5">
        <v>3.22</v>
      </c>
      <c r="I6547" s="5">
        <v>19.510000000000002</v>
      </c>
      <c r="J6547" s="5" t="s">
        <v>214196</v>
      </c>
      <c r="K6547" s="5" t="str">
        <f>IF(market__2[[#This Row],[Order_Quantity]]&gt;25,"High quantity","Low quantity")</f>
        <v>High quantity</v>
      </c>
      <c r="L6547" s="5" t="str">
        <f>IF(AND(market__2[[#This Row],[Sales]]&gt;20000,market__2[[#This Row],[Order_Quantity]]&gt;15),"good","bad")</f>
        <v>bad</v>
      </c>
      <c r="M6547" s="2" t="str" cm="1">
        <f t="array" ref="M654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48" spans="1:13" x14ac:dyDescent="0.25">
      <c r="A6548" s="2" t="s">
        <v>224495</v>
      </c>
      <c r="B6548" s="2" t="s">
        <v>214262</v>
      </c>
      <c r="C6548" s="2" t="s">
        <v>224496</v>
      </c>
      <c r="D6548" s="2" t="s">
        <v>1489</v>
      </c>
      <c r="E6548" s="5">
        <v>184.18</v>
      </c>
      <c r="F6548" s="5">
        <v>0.08</v>
      </c>
      <c r="G6548" s="5">
        <v>1</v>
      </c>
      <c r="H6548" s="5">
        <v>-112.44</v>
      </c>
      <c r="I6548" s="5">
        <v>19.989999999999998</v>
      </c>
      <c r="J6548" s="5" t="s">
        <v>108966</v>
      </c>
      <c r="K6548" s="5" t="str">
        <f>IF(market__2[[#This Row],[Order_Quantity]]&gt;25,"High quantity","Low quantity")</f>
        <v>Low quantity</v>
      </c>
      <c r="L6548" s="5" t="str">
        <f>IF(AND(market__2[[#This Row],[Sales]]&gt;20000,market__2[[#This Row],[Order_Quantity]]&gt;15),"good","bad")</f>
        <v>bad</v>
      </c>
      <c r="M6548" s="2" t="str" cm="1">
        <f t="array" ref="M654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49" spans="1:13" x14ac:dyDescent="0.25">
      <c r="A6549" s="2" t="s">
        <v>224497</v>
      </c>
      <c r="B6549" s="2" t="s">
        <v>214186</v>
      </c>
      <c r="C6549" s="2" t="s">
        <v>224498</v>
      </c>
      <c r="D6549" s="2" t="s">
        <v>1261</v>
      </c>
      <c r="E6549" s="5">
        <v>255.31</v>
      </c>
      <c r="F6549" s="5">
        <v>0.02</v>
      </c>
      <c r="G6549" s="5">
        <v>5</v>
      </c>
      <c r="H6549" s="5">
        <v>41.41</v>
      </c>
      <c r="I6549" s="5">
        <v>5.79</v>
      </c>
      <c r="J6549" s="5" t="s">
        <v>109096</v>
      </c>
      <c r="K6549" s="5" t="str">
        <f>IF(market__2[[#This Row],[Order_Quantity]]&gt;25,"High quantity","Low quantity")</f>
        <v>Low quantity</v>
      </c>
      <c r="L6549" s="5" t="str">
        <f>IF(AND(market__2[[#This Row],[Sales]]&gt;20000,market__2[[#This Row],[Order_Quantity]]&gt;15),"good","bad")</f>
        <v>bad</v>
      </c>
      <c r="M6549" s="2" t="str" cm="1">
        <f t="array" ref="M654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50" spans="1:13" x14ac:dyDescent="0.25">
      <c r="A6550" s="2" t="s">
        <v>224499</v>
      </c>
      <c r="B6550" s="2" t="s">
        <v>214262</v>
      </c>
      <c r="C6550" s="2" t="s">
        <v>224500</v>
      </c>
      <c r="D6550" s="2" t="s">
        <v>1261</v>
      </c>
      <c r="E6550" s="5">
        <v>2617.13</v>
      </c>
      <c r="F6550" s="5">
        <v>0</v>
      </c>
      <c r="G6550" s="5">
        <v>39</v>
      </c>
      <c r="H6550" s="5">
        <v>368.87</v>
      </c>
      <c r="I6550" s="5">
        <v>6.88</v>
      </c>
      <c r="J6550" s="5" t="s">
        <v>108882</v>
      </c>
      <c r="K6550" s="5" t="str">
        <f>IF(market__2[[#This Row],[Order_Quantity]]&gt;25,"High quantity","Low quantity")</f>
        <v>High quantity</v>
      </c>
      <c r="L6550" s="5" t="str">
        <f>IF(AND(market__2[[#This Row],[Sales]]&gt;20000,market__2[[#This Row],[Order_Quantity]]&gt;15),"good","bad")</f>
        <v>bad</v>
      </c>
      <c r="M6550" s="2" t="str" cm="1">
        <f t="array" ref="M655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51" spans="1:13" x14ac:dyDescent="0.25">
      <c r="A6551" s="2" t="s">
        <v>224499</v>
      </c>
      <c r="B6551" s="2" t="s">
        <v>214302</v>
      </c>
      <c r="C6551" s="2" t="s">
        <v>224501</v>
      </c>
      <c r="D6551" s="2" t="s">
        <v>1738</v>
      </c>
      <c r="E6551" s="5">
        <v>169.27</v>
      </c>
      <c r="F6551" s="5">
        <v>0.09</v>
      </c>
      <c r="G6551" s="5">
        <v>9</v>
      </c>
      <c r="H6551" s="5">
        <v>-68.930000000000007</v>
      </c>
      <c r="I6551" s="5">
        <v>4</v>
      </c>
      <c r="J6551" s="5" t="s">
        <v>176387</v>
      </c>
      <c r="K6551" s="5" t="str">
        <f>IF(market__2[[#This Row],[Order_Quantity]]&gt;25,"High quantity","Low quantity")</f>
        <v>Low quantity</v>
      </c>
      <c r="L6551" s="5" t="str">
        <f>IF(AND(market__2[[#This Row],[Sales]]&gt;20000,market__2[[#This Row],[Order_Quantity]]&gt;15),"good","bad")</f>
        <v>bad</v>
      </c>
      <c r="M6551" s="2" t="str" cm="1">
        <f t="array" ref="M655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52" spans="1:13" x14ac:dyDescent="0.25">
      <c r="A6552" s="2" t="s">
        <v>224502</v>
      </c>
      <c r="B6552" s="2" t="s">
        <v>214227</v>
      </c>
      <c r="C6552" s="2" t="s">
        <v>224503</v>
      </c>
      <c r="D6552" s="2" t="s">
        <v>1738</v>
      </c>
      <c r="E6552" s="5">
        <v>314.26</v>
      </c>
      <c r="F6552" s="5">
        <v>0</v>
      </c>
      <c r="G6552" s="5">
        <v>39</v>
      </c>
      <c r="H6552" s="5">
        <v>-71.05</v>
      </c>
      <c r="I6552" s="5">
        <v>6.28</v>
      </c>
      <c r="J6552" s="5" t="s">
        <v>176416</v>
      </c>
      <c r="K6552" s="5" t="str">
        <f>IF(market__2[[#This Row],[Order_Quantity]]&gt;25,"High quantity","Low quantity")</f>
        <v>High quantity</v>
      </c>
      <c r="L6552" s="5" t="str">
        <f>IF(AND(market__2[[#This Row],[Sales]]&gt;20000,market__2[[#This Row],[Order_Quantity]]&gt;15),"good","bad")</f>
        <v>bad</v>
      </c>
      <c r="M6552" s="2" t="str" cm="1">
        <f t="array" ref="M655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53" spans="1:13" x14ac:dyDescent="0.25">
      <c r="A6553" s="2" t="s">
        <v>224504</v>
      </c>
      <c r="B6553" s="2" t="s">
        <v>214186</v>
      </c>
      <c r="C6553" s="2" t="s">
        <v>224505</v>
      </c>
      <c r="D6553" s="2" t="s">
        <v>1738</v>
      </c>
      <c r="E6553" s="5">
        <v>752.63</v>
      </c>
      <c r="F6553" s="5">
        <v>0.01</v>
      </c>
      <c r="G6553" s="5">
        <v>24</v>
      </c>
      <c r="H6553" s="5">
        <v>172.94</v>
      </c>
      <c r="I6553" s="5">
        <v>9.18</v>
      </c>
      <c r="J6553" s="5" t="s">
        <v>176416</v>
      </c>
      <c r="K6553" s="5" t="str">
        <f>IF(market__2[[#This Row],[Order_Quantity]]&gt;25,"High quantity","Low quantity")</f>
        <v>Low quantity</v>
      </c>
      <c r="L6553" s="5" t="str">
        <f>IF(AND(market__2[[#This Row],[Sales]]&gt;20000,market__2[[#This Row],[Order_Quantity]]&gt;15),"good","bad")</f>
        <v>bad</v>
      </c>
      <c r="M6553" s="2" t="str" cm="1">
        <f t="array" ref="M655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54" spans="1:13" x14ac:dyDescent="0.25">
      <c r="A6554" s="2" t="s">
        <v>224506</v>
      </c>
      <c r="B6554" s="2" t="s">
        <v>214181</v>
      </c>
      <c r="C6554" s="2" t="s">
        <v>224507</v>
      </c>
      <c r="D6554" s="2" t="s">
        <v>1414</v>
      </c>
      <c r="E6554" s="5">
        <v>463.93</v>
      </c>
      <c r="F6554" s="5">
        <v>0.06</v>
      </c>
      <c r="G6554" s="5">
        <v>45</v>
      </c>
      <c r="H6554" s="5">
        <v>29.96</v>
      </c>
      <c r="I6554" s="5">
        <v>2.89</v>
      </c>
      <c r="J6554" s="5" t="s">
        <v>108947</v>
      </c>
      <c r="K6554" s="5" t="str">
        <f>IF(market__2[[#This Row],[Order_Quantity]]&gt;25,"High quantity","Low quantity")</f>
        <v>High quantity</v>
      </c>
      <c r="L6554" s="5" t="str">
        <f>IF(AND(market__2[[#This Row],[Sales]]&gt;20000,market__2[[#This Row],[Order_Quantity]]&gt;15),"good","bad")</f>
        <v>bad</v>
      </c>
      <c r="M6554" s="2" t="str" cm="1">
        <f t="array" ref="M655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55" spans="1:13" x14ac:dyDescent="0.25">
      <c r="A6555" s="2" t="s">
        <v>224497</v>
      </c>
      <c r="B6555" s="2" t="s">
        <v>214186</v>
      </c>
      <c r="C6555" s="2" t="s">
        <v>224508</v>
      </c>
      <c r="D6555" s="2" t="s">
        <v>1414</v>
      </c>
      <c r="E6555" s="5">
        <v>50.85</v>
      </c>
      <c r="F6555" s="5">
        <v>0.09</v>
      </c>
      <c r="G6555" s="5">
        <v>14</v>
      </c>
      <c r="H6555" s="5">
        <v>-6.81</v>
      </c>
      <c r="I6555" s="5">
        <v>2.2000000000000002</v>
      </c>
      <c r="J6555" s="5" t="s">
        <v>176418</v>
      </c>
      <c r="K6555" s="5" t="str">
        <f>IF(market__2[[#This Row],[Order_Quantity]]&gt;25,"High quantity","Low quantity")</f>
        <v>Low quantity</v>
      </c>
      <c r="L6555" s="5" t="str">
        <f>IF(AND(market__2[[#This Row],[Sales]]&gt;20000,market__2[[#This Row],[Order_Quantity]]&gt;15),"good","bad")</f>
        <v>bad</v>
      </c>
      <c r="M6555" s="2" t="str" cm="1">
        <f t="array" ref="M655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56" spans="1:13" x14ac:dyDescent="0.25">
      <c r="A6556" s="2" t="s">
        <v>224509</v>
      </c>
      <c r="B6556" s="2" t="s">
        <v>214302</v>
      </c>
      <c r="C6556" s="2" t="s">
        <v>224510</v>
      </c>
      <c r="D6556" s="2" t="s">
        <v>1414</v>
      </c>
      <c r="E6556" s="5">
        <v>40.11</v>
      </c>
      <c r="F6556" s="5">
        <v>7.0000000000000007E-2</v>
      </c>
      <c r="G6556" s="5">
        <v>7</v>
      </c>
      <c r="H6556" s="5">
        <v>-43.71</v>
      </c>
      <c r="I6556" s="5">
        <v>5.14</v>
      </c>
      <c r="J6556" s="5" t="s">
        <v>214563</v>
      </c>
      <c r="K6556" s="5" t="str">
        <f>IF(market__2[[#This Row],[Order_Quantity]]&gt;25,"High quantity","Low quantity")</f>
        <v>Low quantity</v>
      </c>
      <c r="L6556" s="5" t="str">
        <f>IF(AND(market__2[[#This Row],[Sales]]&gt;20000,market__2[[#This Row],[Order_Quantity]]&gt;15),"good","bad")</f>
        <v>bad</v>
      </c>
      <c r="M6556" s="2" t="str" cm="1">
        <f t="array" ref="M655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57" spans="1:13" x14ac:dyDescent="0.25">
      <c r="A6557" s="2" t="s">
        <v>224504</v>
      </c>
      <c r="B6557" s="2" t="s">
        <v>214194</v>
      </c>
      <c r="C6557" s="2" t="s">
        <v>224511</v>
      </c>
      <c r="D6557" s="2" t="s">
        <v>1414</v>
      </c>
      <c r="E6557" s="5">
        <v>88.37</v>
      </c>
      <c r="F6557" s="5">
        <v>0.09</v>
      </c>
      <c r="G6557" s="5">
        <v>25</v>
      </c>
      <c r="H6557" s="5">
        <v>33.68</v>
      </c>
      <c r="I6557" s="5">
        <v>0.5</v>
      </c>
      <c r="J6557" s="5" t="s">
        <v>109096</v>
      </c>
      <c r="K6557" s="5" t="str">
        <f>IF(market__2[[#This Row],[Order_Quantity]]&gt;25,"High quantity","Low quantity")</f>
        <v>Low quantity</v>
      </c>
      <c r="L6557" s="5" t="str">
        <f>IF(AND(market__2[[#This Row],[Sales]]&gt;20000,market__2[[#This Row],[Order_Quantity]]&gt;15),"good","bad")</f>
        <v>bad</v>
      </c>
      <c r="M6557" s="2" t="str" cm="1">
        <f t="array" ref="M655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58" spans="1:13" x14ac:dyDescent="0.25">
      <c r="A6558" s="2" t="s">
        <v>224512</v>
      </c>
      <c r="B6558" s="2" t="s">
        <v>214200</v>
      </c>
      <c r="C6558" s="2" t="s">
        <v>224513</v>
      </c>
      <c r="D6558" s="2" t="s">
        <v>2573</v>
      </c>
      <c r="E6558" s="5">
        <v>178.7</v>
      </c>
      <c r="F6558" s="5">
        <v>7.0000000000000007E-2</v>
      </c>
      <c r="G6558" s="5">
        <v>45</v>
      </c>
      <c r="H6558" s="5">
        <v>-164.92</v>
      </c>
      <c r="I6558" s="5">
        <v>5.13</v>
      </c>
      <c r="J6558" s="5" t="s">
        <v>108951</v>
      </c>
      <c r="K6558" s="5" t="str">
        <f>IF(market__2[[#This Row],[Order_Quantity]]&gt;25,"High quantity","Low quantity")</f>
        <v>High quantity</v>
      </c>
      <c r="L6558" s="5" t="str">
        <f>IF(AND(market__2[[#This Row],[Sales]]&gt;20000,market__2[[#This Row],[Order_Quantity]]&gt;15),"good","bad")</f>
        <v>bad</v>
      </c>
      <c r="M6558" s="2" t="str" cm="1">
        <f t="array" ref="M655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59" spans="1:13" x14ac:dyDescent="0.25">
      <c r="A6559" s="2" t="s">
        <v>224514</v>
      </c>
      <c r="B6559" s="2" t="s">
        <v>214194</v>
      </c>
      <c r="C6559" s="2" t="s">
        <v>224515</v>
      </c>
      <c r="D6559" s="2" t="s">
        <v>2573</v>
      </c>
      <c r="E6559" s="5">
        <v>512.33000000000004</v>
      </c>
      <c r="F6559" s="5">
        <v>0.01</v>
      </c>
      <c r="G6559" s="5">
        <v>50</v>
      </c>
      <c r="H6559" s="5">
        <v>250.66</v>
      </c>
      <c r="I6559" s="5">
        <v>0.99</v>
      </c>
      <c r="J6559" s="5" t="s">
        <v>109096</v>
      </c>
      <c r="K6559" s="5" t="str">
        <f>IF(market__2[[#This Row],[Order_Quantity]]&gt;25,"High quantity","Low quantity")</f>
        <v>High quantity</v>
      </c>
      <c r="L6559" s="5" t="str">
        <f>IF(AND(market__2[[#This Row],[Sales]]&gt;20000,market__2[[#This Row],[Order_Quantity]]&gt;15),"good","bad")</f>
        <v>bad</v>
      </c>
      <c r="M6559" s="2" t="str" cm="1">
        <f t="array" ref="M655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60" spans="1:13" x14ac:dyDescent="0.25">
      <c r="A6560" s="2" t="s">
        <v>224516</v>
      </c>
      <c r="B6560" s="2" t="s">
        <v>214209</v>
      </c>
      <c r="C6560" s="2" t="s">
        <v>224517</v>
      </c>
      <c r="D6560" s="2" t="s">
        <v>2537</v>
      </c>
      <c r="E6560" s="5">
        <v>1134.2</v>
      </c>
      <c r="F6560" s="5">
        <v>0.08</v>
      </c>
      <c r="G6560" s="5">
        <v>19</v>
      </c>
      <c r="H6560" s="5">
        <v>-351.51</v>
      </c>
      <c r="I6560" s="5">
        <v>36.61</v>
      </c>
      <c r="J6560" s="5" t="s">
        <v>214135</v>
      </c>
      <c r="K6560" s="5" t="str">
        <f>IF(market__2[[#This Row],[Order_Quantity]]&gt;25,"High quantity","Low quantity")</f>
        <v>Low quantity</v>
      </c>
      <c r="L6560" s="5" t="str">
        <f>IF(AND(market__2[[#This Row],[Sales]]&gt;20000,market__2[[#This Row],[Order_Quantity]]&gt;15),"good","bad")</f>
        <v>bad</v>
      </c>
      <c r="M6560" s="2" t="str" cm="1">
        <f t="array" ref="M656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61" spans="1:13" x14ac:dyDescent="0.25">
      <c r="A6561" s="2" t="s">
        <v>224518</v>
      </c>
      <c r="B6561" s="2" t="s">
        <v>214181</v>
      </c>
      <c r="C6561" s="2" t="s">
        <v>224519</v>
      </c>
      <c r="D6561" s="2" t="s">
        <v>2537</v>
      </c>
      <c r="E6561" s="5">
        <v>65.91</v>
      </c>
      <c r="F6561" s="5">
        <v>0.01</v>
      </c>
      <c r="G6561" s="5">
        <v>23</v>
      </c>
      <c r="H6561" s="5">
        <v>0.76</v>
      </c>
      <c r="I6561" s="5">
        <v>1.34</v>
      </c>
      <c r="J6561" s="5" t="s">
        <v>109030</v>
      </c>
      <c r="K6561" s="5" t="str">
        <f>IF(market__2[[#This Row],[Order_Quantity]]&gt;25,"High quantity","Low quantity")</f>
        <v>Low quantity</v>
      </c>
      <c r="L6561" s="5" t="str">
        <f>IF(AND(market__2[[#This Row],[Sales]]&gt;20000,market__2[[#This Row],[Order_Quantity]]&gt;15),"good","bad")</f>
        <v>bad</v>
      </c>
      <c r="M6561" s="2" t="str" cm="1">
        <f t="array" ref="M656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62" spans="1:13" x14ac:dyDescent="0.25">
      <c r="A6562" s="2" t="s">
        <v>224518</v>
      </c>
      <c r="B6562" s="2" t="s">
        <v>214262</v>
      </c>
      <c r="C6562" s="2" t="s">
        <v>224520</v>
      </c>
      <c r="D6562" s="2" t="s">
        <v>2537</v>
      </c>
      <c r="E6562" s="5">
        <v>72.72</v>
      </c>
      <c r="F6562" s="5">
        <v>0.06</v>
      </c>
      <c r="G6562" s="5">
        <v>4</v>
      </c>
      <c r="H6562" s="5">
        <v>-36.61</v>
      </c>
      <c r="I6562" s="5">
        <v>10.68</v>
      </c>
      <c r="J6562" s="5" t="s">
        <v>108953</v>
      </c>
      <c r="K6562" s="5" t="str">
        <f>IF(market__2[[#This Row],[Order_Quantity]]&gt;25,"High quantity","Low quantity")</f>
        <v>Low quantity</v>
      </c>
      <c r="L6562" s="5" t="str">
        <f>IF(AND(market__2[[#This Row],[Sales]]&gt;20000,market__2[[#This Row],[Order_Quantity]]&gt;15),"good","bad")</f>
        <v>bad</v>
      </c>
      <c r="M6562" s="2" t="str" cm="1">
        <f t="array" ref="M656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63" spans="1:13" x14ac:dyDescent="0.25">
      <c r="A6563" s="2" t="s">
        <v>224521</v>
      </c>
      <c r="B6563" s="2" t="s">
        <v>214181</v>
      </c>
      <c r="C6563" s="2" t="s">
        <v>224522</v>
      </c>
      <c r="D6563" s="2" t="s">
        <v>2537</v>
      </c>
      <c r="E6563" s="5">
        <v>235.15</v>
      </c>
      <c r="F6563" s="5">
        <v>0.03</v>
      </c>
      <c r="G6563" s="5">
        <v>38</v>
      </c>
      <c r="H6563" s="5">
        <v>12.7</v>
      </c>
      <c r="I6563" s="5">
        <v>2.27</v>
      </c>
      <c r="J6563" s="5" t="s">
        <v>176399</v>
      </c>
      <c r="K6563" s="5" t="str">
        <f>IF(market__2[[#This Row],[Order_Quantity]]&gt;25,"High quantity","Low quantity")</f>
        <v>High quantity</v>
      </c>
      <c r="L6563" s="5" t="str">
        <f>IF(AND(market__2[[#This Row],[Sales]]&gt;20000,market__2[[#This Row],[Order_Quantity]]&gt;15),"good","bad")</f>
        <v>bad</v>
      </c>
      <c r="M6563" s="2" t="str" cm="1">
        <f t="array" ref="M656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64" spans="1:13" x14ac:dyDescent="0.25">
      <c r="A6564" s="2" t="s">
        <v>224523</v>
      </c>
      <c r="B6564" s="2" t="s">
        <v>214302</v>
      </c>
      <c r="C6564" s="2" t="s">
        <v>224524</v>
      </c>
      <c r="D6564" s="2" t="s">
        <v>2537</v>
      </c>
      <c r="E6564" s="5">
        <v>609.97</v>
      </c>
      <c r="F6564" s="5">
        <v>0</v>
      </c>
      <c r="G6564" s="5">
        <v>15</v>
      </c>
      <c r="H6564" s="5">
        <v>62.93</v>
      </c>
      <c r="I6564" s="5">
        <v>1.99</v>
      </c>
      <c r="J6564" s="5" t="s">
        <v>108978</v>
      </c>
      <c r="K6564" s="5" t="str">
        <f>IF(market__2[[#This Row],[Order_Quantity]]&gt;25,"High quantity","Low quantity")</f>
        <v>Low quantity</v>
      </c>
      <c r="L6564" s="5" t="str">
        <f>IF(AND(market__2[[#This Row],[Sales]]&gt;20000,market__2[[#This Row],[Order_Quantity]]&gt;15),"good","bad")</f>
        <v>bad</v>
      </c>
      <c r="M6564" s="2" t="str" cm="1">
        <f t="array" ref="M656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65" spans="1:13" x14ac:dyDescent="0.25">
      <c r="A6565" s="2" t="s">
        <v>224525</v>
      </c>
      <c r="B6565" s="2" t="s">
        <v>214186</v>
      </c>
      <c r="C6565" s="2" t="s">
        <v>224526</v>
      </c>
      <c r="D6565" s="2" t="s">
        <v>1780</v>
      </c>
      <c r="E6565" s="5">
        <v>231.35</v>
      </c>
      <c r="F6565" s="5">
        <v>0.03</v>
      </c>
      <c r="G6565" s="5">
        <v>46</v>
      </c>
      <c r="H6565" s="5">
        <v>-81.86</v>
      </c>
      <c r="I6565" s="5">
        <v>4.7</v>
      </c>
      <c r="J6565" s="5" t="s">
        <v>214191</v>
      </c>
      <c r="K6565" s="5" t="str">
        <f>IF(market__2[[#This Row],[Order_Quantity]]&gt;25,"High quantity","Low quantity")</f>
        <v>High quantity</v>
      </c>
      <c r="L6565" s="5" t="str">
        <f>IF(AND(market__2[[#This Row],[Sales]]&gt;20000,market__2[[#This Row],[Order_Quantity]]&gt;15),"good","bad")</f>
        <v>bad</v>
      </c>
      <c r="M6565" s="2" t="str" cm="1">
        <f t="array" ref="M656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66" spans="1:13" x14ac:dyDescent="0.25">
      <c r="A6566" s="2" t="s">
        <v>224527</v>
      </c>
      <c r="B6566" s="2" t="s">
        <v>214212</v>
      </c>
      <c r="C6566" s="2" t="s">
        <v>224528</v>
      </c>
      <c r="D6566" s="2" t="s">
        <v>1780</v>
      </c>
      <c r="E6566" s="5">
        <v>65.42</v>
      </c>
      <c r="F6566" s="5">
        <v>0.04</v>
      </c>
      <c r="G6566" s="5">
        <v>36</v>
      </c>
      <c r="H6566" s="5">
        <v>-112.92</v>
      </c>
      <c r="I6566" s="5">
        <v>4.08</v>
      </c>
      <c r="J6566" s="5" t="s">
        <v>214657</v>
      </c>
      <c r="K6566" s="5" t="str">
        <f>IF(market__2[[#This Row],[Order_Quantity]]&gt;25,"High quantity","Low quantity")</f>
        <v>High quantity</v>
      </c>
      <c r="L6566" s="5" t="str">
        <f>IF(AND(market__2[[#This Row],[Sales]]&gt;20000,market__2[[#This Row],[Order_Quantity]]&gt;15),"good","bad")</f>
        <v>bad</v>
      </c>
      <c r="M6566" s="2" t="str" cm="1">
        <f t="array" ref="M656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67" spans="1:13" x14ac:dyDescent="0.25">
      <c r="A6567" s="2" t="s">
        <v>224527</v>
      </c>
      <c r="B6567" s="2" t="s">
        <v>214189</v>
      </c>
      <c r="C6567" s="2" t="s">
        <v>224529</v>
      </c>
      <c r="D6567" s="2" t="s">
        <v>1780</v>
      </c>
      <c r="E6567" s="5">
        <v>5750.94</v>
      </c>
      <c r="F6567" s="5">
        <v>0.01</v>
      </c>
      <c r="G6567" s="5">
        <v>47</v>
      </c>
      <c r="H6567" s="5">
        <v>432.98</v>
      </c>
      <c r="I6567" s="5">
        <v>56.14</v>
      </c>
      <c r="J6567" s="5" t="s">
        <v>176418</v>
      </c>
      <c r="K6567" s="5" t="str">
        <f>IF(market__2[[#This Row],[Order_Quantity]]&gt;25,"High quantity","Low quantity")</f>
        <v>High quantity</v>
      </c>
      <c r="L6567" s="5" t="str">
        <f>IF(AND(market__2[[#This Row],[Sales]]&gt;20000,market__2[[#This Row],[Order_Quantity]]&gt;15),"good","bad")</f>
        <v>bad</v>
      </c>
      <c r="M6567" s="2" t="str" cm="1">
        <f t="array" ref="M6567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568" spans="1:13" x14ac:dyDescent="0.25">
      <c r="A6568" s="2" t="s">
        <v>224530</v>
      </c>
      <c r="B6568" s="2" t="s">
        <v>214181</v>
      </c>
      <c r="C6568" s="2" t="s">
        <v>224531</v>
      </c>
      <c r="D6568" s="2" t="s">
        <v>1769</v>
      </c>
      <c r="E6568" s="5">
        <v>449.17</v>
      </c>
      <c r="F6568" s="5">
        <v>0.01</v>
      </c>
      <c r="G6568" s="5">
        <v>43</v>
      </c>
      <c r="H6568" s="5">
        <v>198.83</v>
      </c>
      <c r="I6568" s="5">
        <v>1.0900000000000001</v>
      </c>
      <c r="J6568" s="5" t="s">
        <v>176413</v>
      </c>
      <c r="K6568" s="5" t="str">
        <f>IF(market__2[[#This Row],[Order_Quantity]]&gt;25,"High quantity","Low quantity")</f>
        <v>High quantity</v>
      </c>
      <c r="L6568" s="5" t="str">
        <f>IF(AND(market__2[[#This Row],[Sales]]&gt;20000,market__2[[#This Row],[Order_Quantity]]&gt;15),"good","bad")</f>
        <v>bad</v>
      </c>
      <c r="M6568" s="2" t="str" cm="1">
        <f t="array" ref="M656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69" spans="1:13" x14ac:dyDescent="0.25">
      <c r="A6569" s="2" t="s">
        <v>224530</v>
      </c>
      <c r="B6569" s="2" t="s">
        <v>214181</v>
      </c>
      <c r="C6569" s="2" t="s">
        <v>224531</v>
      </c>
      <c r="D6569" s="2" t="s">
        <v>1769</v>
      </c>
      <c r="E6569" s="5">
        <v>79.81</v>
      </c>
      <c r="F6569" s="5">
        <v>0.08</v>
      </c>
      <c r="G6569" s="5">
        <v>38</v>
      </c>
      <c r="H6569" s="5">
        <v>5.48</v>
      </c>
      <c r="I6569" s="5">
        <v>1</v>
      </c>
      <c r="J6569" s="5" t="s">
        <v>214191</v>
      </c>
      <c r="K6569" s="5" t="str">
        <f>IF(market__2[[#This Row],[Order_Quantity]]&gt;25,"High quantity","Low quantity")</f>
        <v>High quantity</v>
      </c>
      <c r="L6569" s="5" t="str">
        <f>IF(AND(market__2[[#This Row],[Sales]]&gt;20000,market__2[[#This Row],[Order_Quantity]]&gt;15),"good","bad")</f>
        <v>bad</v>
      </c>
      <c r="M6569" s="2" t="str" cm="1">
        <f t="array" ref="M656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70" spans="1:13" x14ac:dyDescent="0.25">
      <c r="A6570" s="2" t="s">
        <v>224532</v>
      </c>
      <c r="B6570" s="2" t="s">
        <v>214212</v>
      </c>
      <c r="C6570" s="2" t="s">
        <v>224533</v>
      </c>
      <c r="D6570" s="2" t="s">
        <v>1769</v>
      </c>
      <c r="E6570" s="5">
        <v>2553.84</v>
      </c>
      <c r="F6570" s="5">
        <v>0.05</v>
      </c>
      <c r="G6570" s="5">
        <v>25</v>
      </c>
      <c r="H6570" s="5">
        <v>553.70000000000005</v>
      </c>
      <c r="I6570" s="5">
        <v>5.81</v>
      </c>
      <c r="J6570" s="5" t="s">
        <v>214491</v>
      </c>
      <c r="K6570" s="5" t="str">
        <f>IF(market__2[[#This Row],[Order_Quantity]]&gt;25,"High quantity","Low quantity")</f>
        <v>Low quantity</v>
      </c>
      <c r="L6570" s="5" t="str">
        <f>IF(AND(market__2[[#This Row],[Sales]]&gt;20000,market__2[[#This Row],[Order_Quantity]]&gt;15),"good","bad")</f>
        <v>bad</v>
      </c>
      <c r="M6570" s="2" t="str" cm="1">
        <f t="array" ref="M657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71" spans="1:13" x14ac:dyDescent="0.25">
      <c r="A6571" s="2" t="s">
        <v>224534</v>
      </c>
      <c r="B6571" s="2" t="s">
        <v>214189</v>
      </c>
      <c r="C6571" s="2" t="s">
        <v>224535</v>
      </c>
      <c r="D6571" s="2" t="s">
        <v>2229</v>
      </c>
      <c r="E6571" s="5">
        <v>6362.94</v>
      </c>
      <c r="F6571" s="5">
        <v>0.1</v>
      </c>
      <c r="G6571" s="5">
        <v>7</v>
      </c>
      <c r="H6571" s="5">
        <v>-221.78</v>
      </c>
      <c r="I6571" s="5">
        <v>13.99</v>
      </c>
      <c r="J6571" s="5" t="s">
        <v>214196</v>
      </c>
      <c r="K6571" s="5" t="str">
        <f>IF(market__2[[#This Row],[Order_Quantity]]&gt;25,"High quantity","Low quantity")</f>
        <v>Low quantity</v>
      </c>
      <c r="L6571" s="5" t="str">
        <f>IF(AND(market__2[[#This Row],[Sales]]&gt;20000,market__2[[#This Row],[Order_Quantity]]&gt;15),"good","bad")</f>
        <v>bad</v>
      </c>
      <c r="M6571" s="2" t="str" cm="1">
        <f t="array" ref="M657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572" spans="1:13" x14ac:dyDescent="0.25">
      <c r="A6572" s="2" t="s">
        <v>224536</v>
      </c>
      <c r="B6572" s="2" t="s">
        <v>214225</v>
      </c>
      <c r="C6572" s="2" t="s">
        <v>224537</v>
      </c>
      <c r="D6572" s="2" t="s">
        <v>2229</v>
      </c>
      <c r="E6572" s="5">
        <v>22.28</v>
      </c>
      <c r="F6572" s="5">
        <v>0.09</v>
      </c>
      <c r="G6572" s="5">
        <v>20</v>
      </c>
      <c r="H6572" s="5">
        <v>-2.66</v>
      </c>
      <c r="I6572" s="5">
        <v>0.7</v>
      </c>
      <c r="J6572" s="5" t="s">
        <v>214191</v>
      </c>
      <c r="K6572" s="5" t="str">
        <f>IF(market__2[[#This Row],[Order_Quantity]]&gt;25,"High quantity","Low quantity")</f>
        <v>Low quantity</v>
      </c>
      <c r="L6572" s="5" t="str">
        <f>IF(AND(market__2[[#This Row],[Sales]]&gt;20000,market__2[[#This Row],[Order_Quantity]]&gt;15),"good","bad")</f>
        <v>bad</v>
      </c>
      <c r="M6572" s="2" t="str" cm="1">
        <f t="array" ref="M657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73" spans="1:13" x14ac:dyDescent="0.25">
      <c r="A6573" s="2" t="s">
        <v>224538</v>
      </c>
      <c r="B6573" s="2" t="s">
        <v>214227</v>
      </c>
      <c r="C6573" s="2" t="s">
        <v>224539</v>
      </c>
      <c r="D6573" s="2" t="s">
        <v>2229</v>
      </c>
      <c r="E6573" s="5">
        <v>212.28</v>
      </c>
      <c r="F6573" s="5">
        <v>0.06</v>
      </c>
      <c r="G6573" s="5">
        <v>43</v>
      </c>
      <c r="H6573" s="5">
        <v>-103.22</v>
      </c>
      <c r="I6573" s="5">
        <v>4.95</v>
      </c>
      <c r="J6573" s="5" t="s">
        <v>109096</v>
      </c>
      <c r="K6573" s="5" t="str">
        <f>IF(market__2[[#This Row],[Order_Quantity]]&gt;25,"High quantity","Low quantity")</f>
        <v>High quantity</v>
      </c>
      <c r="L6573" s="5" t="str">
        <f>IF(AND(market__2[[#This Row],[Sales]]&gt;20000,market__2[[#This Row],[Order_Quantity]]&gt;15),"good","bad")</f>
        <v>bad</v>
      </c>
      <c r="M6573" s="2" t="str" cm="1">
        <f t="array" ref="M657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74" spans="1:13" x14ac:dyDescent="0.25">
      <c r="A6574" s="2" t="s">
        <v>224540</v>
      </c>
      <c r="B6574" s="2" t="s">
        <v>214209</v>
      </c>
      <c r="C6574" s="2" t="s">
        <v>224541</v>
      </c>
      <c r="D6574" s="2" t="s">
        <v>2229</v>
      </c>
      <c r="E6574" s="5">
        <v>3044.7</v>
      </c>
      <c r="F6574" s="5">
        <v>0.04</v>
      </c>
      <c r="G6574" s="5">
        <v>43</v>
      </c>
      <c r="H6574" s="5">
        <v>-78.36</v>
      </c>
      <c r="I6574" s="5">
        <v>26.74</v>
      </c>
      <c r="J6574" s="5" t="s">
        <v>108947</v>
      </c>
      <c r="K6574" s="5" t="str">
        <f>IF(market__2[[#This Row],[Order_Quantity]]&gt;25,"High quantity","Low quantity")</f>
        <v>High quantity</v>
      </c>
      <c r="L6574" s="5" t="str">
        <f>IF(AND(market__2[[#This Row],[Sales]]&gt;20000,market__2[[#This Row],[Order_Quantity]]&gt;15),"good","bad")</f>
        <v>bad</v>
      </c>
      <c r="M6574" s="2" t="str" cm="1">
        <f t="array" ref="M657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75" spans="1:13" x14ac:dyDescent="0.25">
      <c r="A6575" s="2" t="s">
        <v>224542</v>
      </c>
      <c r="B6575" s="2" t="s">
        <v>214227</v>
      </c>
      <c r="C6575" s="2" t="s">
        <v>224543</v>
      </c>
      <c r="D6575" s="2" t="s">
        <v>2227</v>
      </c>
      <c r="E6575" s="5">
        <v>197.36</v>
      </c>
      <c r="F6575" s="5">
        <v>7.0000000000000007E-2</v>
      </c>
      <c r="G6575" s="5">
        <v>50</v>
      </c>
      <c r="H6575" s="5">
        <v>-43.5</v>
      </c>
      <c r="I6575" s="5">
        <v>2.99</v>
      </c>
      <c r="J6575" s="5" t="s">
        <v>109096</v>
      </c>
      <c r="K6575" s="5" t="str">
        <f>IF(market__2[[#This Row],[Order_Quantity]]&gt;25,"High quantity","Low quantity")</f>
        <v>High quantity</v>
      </c>
      <c r="L6575" s="5" t="str">
        <f>IF(AND(market__2[[#This Row],[Sales]]&gt;20000,market__2[[#This Row],[Order_Quantity]]&gt;15),"good","bad")</f>
        <v>bad</v>
      </c>
      <c r="M6575" s="2" t="str" cm="1">
        <f t="array" ref="M657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76" spans="1:13" x14ac:dyDescent="0.25">
      <c r="A6576" s="2" t="s">
        <v>224544</v>
      </c>
      <c r="B6576" s="2" t="s">
        <v>214189</v>
      </c>
      <c r="C6576" s="2" t="s">
        <v>224545</v>
      </c>
      <c r="D6576" s="2" t="s">
        <v>2227</v>
      </c>
      <c r="E6576" s="5">
        <v>11481.03</v>
      </c>
      <c r="F6576" s="5">
        <v>0.08</v>
      </c>
      <c r="G6576" s="5">
        <v>30</v>
      </c>
      <c r="H6576" s="5">
        <v>2799.65</v>
      </c>
      <c r="I6576" s="5">
        <v>12.06</v>
      </c>
      <c r="J6576" s="5" t="s">
        <v>176399</v>
      </c>
      <c r="K6576" s="5" t="str">
        <f>IF(market__2[[#This Row],[Order_Quantity]]&gt;25,"High quantity","Low quantity")</f>
        <v>High quantity</v>
      </c>
      <c r="L6576" s="5" t="str">
        <f>IF(AND(market__2[[#This Row],[Sales]]&gt;20000,market__2[[#This Row],[Order_Quantity]]&gt;15),"good","bad")</f>
        <v>bad</v>
      </c>
      <c r="M6576" s="2" t="str" cm="1">
        <f t="array" ref="M6576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577" spans="1:13" x14ac:dyDescent="0.25">
      <c r="A6577" s="2" t="s">
        <v>224546</v>
      </c>
      <c r="B6577" s="2" t="s">
        <v>214186</v>
      </c>
      <c r="C6577" s="2" t="s">
        <v>224547</v>
      </c>
      <c r="D6577" s="2" t="s">
        <v>2227</v>
      </c>
      <c r="E6577" s="5">
        <v>441.4</v>
      </c>
      <c r="F6577" s="5">
        <v>0.06</v>
      </c>
      <c r="G6577" s="5">
        <v>46</v>
      </c>
      <c r="H6577" s="5">
        <v>146.04</v>
      </c>
      <c r="I6577" s="5">
        <v>2.06</v>
      </c>
      <c r="J6577" s="5" t="s">
        <v>176418</v>
      </c>
      <c r="K6577" s="5" t="str">
        <f>IF(market__2[[#This Row],[Order_Quantity]]&gt;25,"High quantity","Low quantity")</f>
        <v>High quantity</v>
      </c>
      <c r="L6577" s="5" t="str">
        <f>IF(AND(market__2[[#This Row],[Sales]]&gt;20000,market__2[[#This Row],[Order_Quantity]]&gt;15),"good","bad")</f>
        <v>bad</v>
      </c>
      <c r="M6577" s="2" t="str" cm="1">
        <f t="array" ref="M657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78" spans="1:13" x14ac:dyDescent="0.25">
      <c r="A6578" s="2" t="s">
        <v>224546</v>
      </c>
      <c r="B6578" s="2" t="s">
        <v>214194</v>
      </c>
      <c r="C6578" s="2" t="s">
        <v>224547</v>
      </c>
      <c r="D6578" s="2" t="s">
        <v>2227</v>
      </c>
      <c r="E6578" s="5">
        <v>312.63</v>
      </c>
      <c r="F6578" s="5">
        <v>0.01</v>
      </c>
      <c r="G6578" s="5">
        <v>40</v>
      </c>
      <c r="H6578" s="5">
        <v>167.3</v>
      </c>
      <c r="I6578" s="5">
        <v>0.49</v>
      </c>
      <c r="J6578" s="5" t="s">
        <v>214191</v>
      </c>
      <c r="K6578" s="5" t="str">
        <f>IF(market__2[[#This Row],[Order_Quantity]]&gt;25,"High quantity","Low quantity")</f>
        <v>High quantity</v>
      </c>
      <c r="L6578" s="5" t="str">
        <f>IF(AND(market__2[[#This Row],[Sales]]&gt;20000,market__2[[#This Row],[Order_Quantity]]&gt;15),"good","bad")</f>
        <v>bad</v>
      </c>
      <c r="M6578" s="2" t="str" cm="1">
        <f t="array" ref="M657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79" spans="1:13" x14ac:dyDescent="0.25">
      <c r="A6579" s="2" t="s">
        <v>224516</v>
      </c>
      <c r="B6579" s="2" t="s">
        <v>214207</v>
      </c>
      <c r="C6579" s="2" t="s">
        <v>224548</v>
      </c>
      <c r="D6579" s="2" t="s">
        <v>2228</v>
      </c>
      <c r="E6579" s="5">
        <v>7497.08</v>
      </c>
      <c r="F6579" s="5">
        <v>0.02</v>
      </c>
      <c r="G6579" s="5">
        <v>30</v>
      </c>
      <c r="H6579" s="5">
        <v>698.67</v>
      </c>
      <c r="I6579" s="5">
        <v>54.12</v>
      </c>
      <c r="J6579" s="5" t="s">
        <v>176379</v>
      </c>
      <c r="K6579" s="5" t="str">
        <f>IF(market__2[[#This Row],[Order_Quantity]]&gt;25,"High quantity","Low quantity")</f>
        <v>High quantity</v>
      </c>
      <c r="L6579" s="5" t="str">
        <f>IF(AND(market__2[[#This Row],[Sales]]&gt;20000,market__2[[#This Row],[Order_Quantity]]&gt;15),"good","bad")</f>
        <v>bad</v>
      </c>
      <c r="M6579" s="2" t="str" cm="1">
        <f t="array" ref="M6579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580" spans="1:13" x14ac:dyDescent="0.25">
      <c r="A6580" s="2" t="s">
        <v>224549</v>
      </c>
      <c r="B6580" s="2" t="s">
        <v>214186</v>
      </c>
      <c r="C6580" s="2" t="s">
        <v>224550</v>
      </c>
      <c r="D6580" s="2" t="s">
        <v>2228</v>
      </c>
      <c r="E6580" s="5">
        <v>215.85</v>
      </c>
      <c r="F6580" s="5">
        <v>0.09</v>
      </c>
      <c r="G6580" s="5">
        <v>30</v>
      </c>
      <c r="H6580" s="5">
        <v>60.95</v>
      </c>
      <c r="I6580" s="5">
        <v>1.71</v>
      </c>
      <c r="J6580" s="5" t="s">
        <v>176416</v>
      </c>
      <c r="K6580" s="5" t="str">
        <f>IF(market__2[[#This Row],[Order_Quantity]]&gt;25,"High quantity","Low quantity")</f>
        <v>High quantity</v>
      </c>
      <c r="L6580" s="5" t="str">
        <f>IF(AND(market__2[[#This Row],[Sales]]&gt;20000,market__2[[#This Row],[Order_Quantity]]&gt;15),"good","bad")</f>
        <v>bad</v>
      </c>
      <c r="M6580" s="2" t="str" cm="1">
        <f t="array" ref="M658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81" spans="1:13" x14ac:dyDescent="0.25">
      <c r="A6581" s="2" t="s">
        <v>224549</v>
      </c>
      <c r="B6581" s="2" t="s">
        <v>214186</v>
      </c>
      <c r="C6581" s="2" t="s">
        <v>224551</v>
      </c>
      <c r="D6581" s="2" t="s">
        <v>2228</v>
      </c>
      <c r="E6581" s="5">
        <v>1585.6</v>
      </c>
      <c r="F6581" s="5">
        <v>0.08</v>
      </c>
      <c r="G6581" s="5">
        <v>48</v>
      </c>
      <c r="H6581" s="5">
        <v>632.13</v>
      </c>
      <c r="I6581" s="5">
        <v>4.92</v>
      </c>
      <c r="J6581" s="5" t="s">
        <v>214191</v>
      </c>
      <c r="K6581" s="5" t="str">
        <f>IF(market__2[[#This Row],[Order_Quantity]]&gt;25,"High quantity","Low quantity")</f>
        <v>High quantity</v>
      </c>
      <c r="L6581" s="5" t="str">
        <f>IF(AND(market__2[[#This Row],[Sales]]&gt;20000,market__2[[#This Row],[Order_Quantity]]&gt;15),"good","bad")</f>
        <v>bad</v>
      </c>
      <c r="M6581" s="2" t="str" cm="1">
        <f t="array" ref="M658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82" spans="1:13" x14ac:dyDescent="0.25">
      <c r="A6582" s="2" t="s">
        <v>224552</v>
      </c>
      <c r="B6582" s="2" t="s">
        <v>214183</v>
      </c>
      <c r="C6582" s="2" t="s">
        <v>224553</v>
      </c>
      <c r="D6582" s="2" t="s">
        <v>2228</v>
      </c>
      <c r="E6582" s="5">
        <v>5085.9070000000002</v>
      </c>
      <c r="F6582" s="5">
        <v>0.03</v>
      </c>
      <c r="G6582" s="5">
        <v>48</v>
      </c>
      <c r="H6582" s="5">
        <v>1366.69</v>
      </c>
      <c r="I6582" s="5">
        <v>8.08</v>
      </c>
      <c r="J6582" s="5" t="s">
        <v>176397</v>
      </c>
      <c r="K6582" s="5" t="str">
        <f>IF(market__2[[#This Row],[Order_Quantity]]&gt;25,"High quantity","Low quantity")</f>
        <v>High quantity</v>
      </c>
      <c r="L6582" s="5" t="str">
        <f>IF(AND(market__2[[#This Row],[Sales]]&gt;20000,market__2[[#This Row],[Order_Quantity]]&gt;15),"good","bad")</f>
        <v>bad</v>
      </c>
      <c r="M6582" s="2" t="str" cm="1">
        <f t="array" ref="M6582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583" spans="1:13" x14ac:dyDescent="0.25">
      <c r="A6583" s="2" t="s">
        <v>224554</v>
      </c>
      <c r="B6583" s="2" t="s">
        <v>214186</v>
      </c>
      <c r="C6583" s="2" t="s">
        <v>224555</v>
      </c>
      <c r="D6583" s="2" t="s">
        <v>1922</v>
      </c>
      <c r="E6583" s="5">
        <v>34.18</v>
      </c>
      <c r="F6583" s="5">
        <v>0.06</v>
      </c>
      <c r="G6583" s="5">
        <v>9</v>
      </c>
      <c r="H6583" s="5">
        <v>-5.46</v>
      </c>
      <c r="I6583" s="5">
        <v>2.2000000000000002</v>
      </c>
      <c r="J6583" s="5" t="s">
        <v>176418</v>
      </c>
      <c r="K6583" s="5" t="str">
        <f>IF(market__2[[#This Row],[Order_Quantity]]&gt;25,"High quantity","Low quantity")</f>
        <v>Low quantity</v>
      </c>
      <c r="L6583" s="5" t="str">
        <f>IF(AND(market__2[[#This Row],[Sales]]&gt;20000,market__2[[#This Row],[Order_Quantity]]&gt;15),"good","bad")</f>
        <v>bad</v>
      </c>
      <c r="M6583" s="2" t="str" cm="1">
        <f t="array" ref="M658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84" spans="1:13" x14ac:dyDescent="0.25">
      <c r="A6584" s="2" t="s">
        <v>224556</v>
      </c>
      <c r="B6584" s="2" t="s">
        <v>214194</v>
      </c>
      <c r="C6584" s="2" t="s">
        <v>224557</v>
      </c>
      <c r="D6584" s="2" t="s">
        <v>1922</v>
      </c>
      <c r="E6584" s="5">
        <v>130.36000000000001</v>
      </c>
      <c r="F6584" s="5">
        <v>0.02</v>
      </c>
      <c r="G6584" s="5">
        <v>43</v>
      </c>
      <c r="H6584" s="5">
        <v>58.52</v>
      </c>
      <c r="I6584" s="5">
        <v>0.5</v>
      </c>
      <c r="J6584" s="5" t="s">
        <v>214196</v>
      </c>
      <c r="K6584" s="5" t="str">
        <f>IF(market__2[[#This Row],[Order_Quantity]]&gt;25,"High quantity","Low quantity")</f>
        <v>High quantity</v>
      </c>
      <c r="L6584" s="5" t="str">
        <f>IF(AND(market__2[[#This Row],[Sales]]&gt;20000,market__2[[#This Row],[Order_Quantity]]&gt;15),"good","bad")</f>
        <v>bad</v>
      </c>
      <c r="M6584" s="2" t="str" cm="1">
        <f t="array" ref="M658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85" spans="1:13" x14ac:dyDescent="0.25">
      <c r="A6585" s="2" t="s">
        <v>224558</v>
      </c>
      <c r="B6585" s="2" t="s">
        <v>214189</v>
      </c>
      <c r="C6585" s="2" t="s">
        <v>224559</v>
      </c>
      <c r="D6585" s="2" t="s">
        <v>1922</v>
      </c>
      <c r="E6585" s="5">
        <v>10854.83</v>
      </c>
      <c r="F6585" s="5">
        <v>0.08</v>
      </c>
      <c r="G6585" s="5">
        <v>43</v>
      </c>
      <c r="H6585" s="5">
        <v>2039.41</v>
      </c>
      <c r="I6585" s="5">
        <v>28.06</v>
      </c>
      <c r="J6585" s="5" t="s">
        <v>176399</v>
      </c>
      <c r="K6585" s="5" t="str">
        <f>IF(market__2[[#This Row],[Order_Quantity]]&gt;25,"High quantity","Low quantity")</f>
        <v>High quantity</v>
      </c>
      <c r="L6585" s="5" t="str">
        <f>IF(AND(market__2[[#This Row],[Sales]]&gt;20000,market__2[[#This Row],[Order_Quantity]]&gt;15),"good","bad")</f>
        <v>bad</v>
      </c>
      <c r="M6585" s="2" t="str" cm="1">
        <f t="array" ref="M658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586" spans="1:13" x14ac:dyDescent="0.25">
      <c r="A6586" s="2" t="s">
        <v>224560</v>
      </c>
      <c r="B6586" s="2" t="s">
        <v>214262</v>
      </c>
      <c r="C6586" s="2" t="s">
        <v>224561</v>
      </c>
      <c r="D6586" s="2" t="s">
        <v>1922</v>
      </c>
      <c r="E6586" s="5">
        <v>133.85</v>
      </c>
      <c r="F6586" s="5">
        <v>0.03</v>
      </c>
      <c r="G6586" s="5">
        <v>9</v>
      </c>
      <c r="H6586" s="5">
        <v>-5.28</v>
      </c>
      <c r="I6586" s="5">
        <v>4.51</v>
      </c>
      <c r="J6586" s="5" t="s">
        <v>108951</v>
      </c>
      <c r="K6586" s="5" t="str">
        <f>IF(market__2[[#This Row],[Order_Quantity]]&gt;25,"High quantity","Low quantity")</f>
        <v>Low quantity</v>
      </c>
      <c r="L6586" s="5" t="str">
        <f>IF(AND(market__2[[#This Row],[Sales]]&gt;20000,market__2[[#This Row],[Order_Quantity]]&gt;15),"good","bad")</f>
        <v>bad</v>
      </c>
      <c r="M6586" s="2" t="str" cm="1">
        <f t="array" ref="M658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87" spans="1:13" x14ac:dyDescent="0.25">
      <c r="A6587" s="2" t="s">
        <v>224562</v>
      </c>
      <c r="B6587" s="2" t="s">
        <v>214186</v>
      </c>
      <c r="C6587" s="2" t="s">
        <v>224563</v>
      </c>
      <c r="D6587" s="2" t="s">
        <v>1922</v>
      </c>
      <c r="E6587" s="5">
        <v>86.69</v>
      </c>
      <c r="F6587" s="5">
        <v>0</v>
      </c>
      <c r="G6587" s="5">
        <v>12</v>
      </c>
      <c r="H6587" s="5">
        <v>-43.48</v>
      </c>
      <c r="I6587" s="5">
        <v>7.37</v>
      </c>
      <c r="J6587" s="5" t="s">
        <v>109096</v>
      </c>
      <c r="K6587" s="5" t="str">
        <f>IF(market__2[[#This Row],[Order_Quantity]]&gt;25,"High quantity","Low quantity")</f>
        <v>Low quantity</v>
      </c>
      <c r="L6587" s="5" t="str">
        <f>IF(AND(market__2[[#This Row],[Sales]]&gt;20000,market__2[[#This Row],[Order_Quantity]]&gt;15),"good","bad")</f>
        <v>bad</v>
      </c>
      <c r="M6587" s="2" t="str" cm="1">
        <f t="array" ref="M658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88" spans="1:13" x14ac:dyDescent="0.25">
      <c r="A6588" s="2" t="s">
        <v>224558</v>
      </c>
      <c r="B6588" s="2" t="s">
        <v>214181</v>
      </c>
      <c r="C6588" s="2" t="s">
        <v>224564</v>
      </c>
      <c r="D6588" s="2" t="s">
        <v>1922</v>
      </c>
      <c r="E6588" s="5">
        <v>51.23</v>
      </c>
      <c r="F6588" s="5">
        <v>0.1</v>
      </c>
      <c r="G6588" s="5">
        <v>19</v>
      </c>
      <c r="H6588" s="5">
        <v>-5.29</v>
      </c>
      <c r="I6588" s="5">
        <v>0.96</v>
      </c>
      <c r="J6588" s="5" t="s">
        <v>108953</v>
      </c>
      <c r="K6588" s="5" t="str">
        <f>IF(market__2[[#This Row],[Order_Quantity]]&gt;25,"High quantity","Low quantity")</f>
        <v>Low quantity</v>
      </c>
      <c r="L6588" s="5" t="str">
        <f>IF(AND(market__2[[#This Row],[Sales]]&gt;20000,market__2[[#This Row],[Order_Quantity]]&gt;15),"good","bad")</f>
        <v>bad</v>
      </c>
      <c r="M6588" s="2" t="str" cm="1">
        <f t="array" ref="M658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89" spans="1:13" x14ac:dyDescent="0.25">
      <c r="A6589" s="2" t="s">
        <v>224565</v>
      </c>
      <c r="B6589" s="2" t="s">
        <v>214215</v>
      </c>
      <c r="C6589" s="2" t="s">
        <v>224566</v>
      </c>
      <c r="D6589" s="2" t="s">
        <v>1922</v>
      </c>
      <c r="E6589" s="5">
        <v>1484.89</v>
      </c>
      <c r="F6589" s="5">
        <v>0.03</v>
      </c>
      <c r="G6589" s="5">
        <v>41</v>
      </c>
      <c r="H6589" s="5">
        <v>220.99</v>
      </c>
      <c r="I6589" s="5">
        <v>14.72</v>
      </c>
      <c r="J6589" s="5" t="s">
        <v>176416</v>
      </c>
      <c r="K6589" s="5" t="str">
        <f>IF(market__2[[#This Row],[Order_Quantity]]&gt;25,"High quantity","Low quantity")</f>
        <v>High quantity</v>
      </c>
      <c r="L6589" s="5" t="str">
        <f>IF(AND(market__2[[#This Row],[Sales]]&gt;20000,market__2[[#This Row],[Order_Quantity]]&gt;15),"good","bad")</f>
        <v>bad</v>
      </c>
      <c r="M6589" s="2" t="str" cm="1">
        <f t="array" ref="M658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90" spans="1:13" x14ac:dyDescent="0.25">
      <c r="A6590" s="2" t="s">
        <v>224558</v>
      </c>
      <c r="B6590" s="2" t="s">
        <v>214186</v>
      </c>
      <c r="C6590" s="2" t="s">
        <v>224564</v>
      </c>
      <c r="D6590" s="2" t="s">
        <v>1922</v>
      </c>
      <c r="E6590" s="5">
        <v>470.11</v>
      </c>
      <c r="F6590" s="5">
        <v>0.08</v>
      </c>
      <c r="G6590" s="5">
        <v>25</v>
      </c>
      <c r="H6590" s="5">
        <v>91.09</v>
      </c>
      <c r="I6590" s="5">
        <v>5.97</v>
      </c>
      <c r="J6590" s="5" t="s">
        <v>214191</v>
      </c>
      <c r="K6590" s="5" t="str">
        <f>IF(market__2[[#This Row],[Order_Quantity]]&gt;25,"High quantity","Low quantity")</f>
        <v>Low quantity</v>
      </c>
      <c r="L6590" s="5" t="str">
        <f>IF(AND(market__2[[#This Row],[Sales]]&gt;20000,market__2[[#This Row],[Order_Quantity]]&gt;15),"good","bad")</f>
        <v>bad</v>
      </c>
      <c r="M6590" s="2" t="str" cm="1">
        <f t="array" ref="M659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91" spans="1:13" x14ac:dyDescent="0.25">
      <c r="A6591" s="2" t="s">
        <v>224567</v>
      </c>
      <c r="B6591" s="2" t="s">
        <v>214262</v>
      </c>
      <c r="C6591" s="2" t="s">
        <v>224568</v>
      </c>
      <c r="D6591" s="2" t="s">
        <v>1944</v>
      </c>
      <c r="E6591" s="5">
        <v>4992.63</v>
      </c>
      <c r="F6591" s="5">
        <v>7.0000000000000007E-2</v>
      </c>
      <c r="G6591" s="5">
        <v>38</v>
      </c>
      <c r="H6591" s="5">
        <v>44.13</v>
      </c>
      <c r="I6591" s="5">
        <v>19.989999999999998</v>
      </c>
      <c r="J6591" s="5" t="s">
        <v>108882</v>
      </c>
      <c r="K6591" s="5" t="str">
        <f>IF(market__2[[#This Row],[Order_Quantity]]&gt;25,"High quantity","Low quantity")</f>
        <v>High quantity</v>
      </c>
      <c r="L6591" s="5" t="str">
        <f>IF(AND(market__2[[#This Row],[Sales]]&gt;20000,market__2[[#This Row],[Order_Quantity]]&gt;15),"good","bad")</f>
        <v>bad</v>
      </c>
      <c r="M6591" s="2" t="str" cm="1">
        <f t="array" ref="M659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92" spans="1:13" x14ac:dyDescent="0.25">
      <c r="A6592" s="2" t="s">
        <v>224567</v>
      </c>
      <c r="B6592" s="2" t="s">
        <v>214194</v>
      </c>
      <c r="C6592" s="2" t="s">
        <v>224569</v>
      </c>
      <c r="D6592" s="2" t="s">
        <v>1944</v>
      </c>
      <c r="E6592" s="5">
        <v>195.51</v>
      </c>
      <c r="F6592" s="5">
        <v>0.03</v>
      </c>
      <c r="G6592" s="5">
        <v>37</v>
      </c>
      <c r="H6592" s="5">
        <v>95.56</v>
      </c>
      <c r="I6592" s="5">
        <v>0.49</v>
      </c>
      <c r="J6592" s="5" t="s">
        <v>176418</v>
      </c>
      <c r="K6592" s="5" t="str">
        <f>IF(market__2[[#This Row],[Order_Quantity]]&gt;25,"High quantity","Low quantity")</f>
        <v>High quantity</v>
      </c>
      <c r="L6592" s="5" t="str">
        <f>IF(AND(market__2[[#This Row],[Sales]]&gt;20000,market__2[[#This Row],[Order_Quantity]]&gt;15),"good","bad")</f>
        <v>bad</v>
      </c>
      <c r="M6592" s="2" t="str" cm="1">
        <f t="array" ref="M659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93" spans="1:13" x14ac:dyDescent="0.25">
      <c r="A6593" s="2" t="s">
        <v>224570</v>
      </c>
      <c r="B6593" s="2" t="s">
        <v>214262</v>
      </c>
      <c r="C6593" s="2" t="s">
        <v>224571</v>
      </c>
      <c r="D6593" s="2" t="s">
        <v>245</v>
      </c>
      <c r="E6593" s="5">
        <v>2232.06</v>
      </c>
      <c r="F6593" s="5">
        <v>0.03</v>
      </c>
      <c r="G6593" s="5">
        <v>14</v>
      </c>
      <c r="H6593" s="5">
        <v>542.16</v>
      </c>
      <c r="I6593" s="5">
        <v>7.07</v>
      </c>
      <c r="J6593" s="5" t="s">
        <v>108951</v>
      </c>
      <c r="K6593" s="5" t="str">
        <f>IF(market__2[[#This Row],[Order_Quantity]]&gt;25,"High quantity","Low quantity")</f>
        <v>Low quantity</v>
      </c>
      <c r="L6593" s="5" t="str">
        <f>IF(AND(market__2[[#This Row],[Sales]]&gt;20000,market__2[[#This Row],[Order_Quantity]]&gt;15),"good","bad")</f>
        <v>bad</v>
      </c>
      <c r="M6593" s="2" t="str" cm="1">
        <f t="array" ref="M659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94" spans="1:13" x14ac:dyDescent="0.25">
      <c r="A6594" s="2" t="s">
        <v>224572</v>
      </c>
      <c r="B6594" s="2" t="s">
        <v>214181</v>
      </c>
      <c r="C6594" s="2" t="s">
        <v>224573</v>
      </c>
      <c r="D6594" s="2" t="s">
        <v>245</v>
      </c>
      <c r="E6594" s="5">
        <v>88</v>
      </c>
      <c r="F6594" s="5">
        <v>0.06</v>
      </c>
      <c r="G6594" s="5">
        <v>8</v>
      </c>
      <c r="H6594" s="5">
        <v>-6.38</v>
      </c>
      <c r="I6594" s="5">
        <v>2.89</v>
      </c>
      <c r="J6594" s="5" t="s">
        <v>108947</v>
      </c>
      <c r="K6594" s="5" t="str">
        <f>IF(market__2[[#This Row],[Order_Quantity]]&gt;25,"High quantity","Low quantity")</f>
        <v>Low quantity</v>
      </c>
      <c r="L6594" s="5" t="str">
        <f>IF(AND(market__2[[#This Row],[Sales]]&gt;20000,market__2[[#This Row],[Order_Quantity]]&gt;15),"good","bad")</f>
        <v>bad</v>
      </c>
      <c r="M6594" s="2" t="str" cm="1">
        <f t="array" ref="M659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95" spans="1:13" x14ac:dyDescent="0.25">
      <c r="A6595" s="2" t="s">
        <v>224572</v>
      </c>
      <c r="B6595" s="2" t="s">
        <v>214181</v>
      </c>
      <c r="C6595" s="2" t="s">
        <v>224573</v>
      </c>
      <c r="D6595" s="2" t="s">
        <v>245</v>
      </c>
      <c r="E6595" s="5">
        <v>207.19</v>
      </c>
      <c r="F6595" s="5">
        <v>0.01</v>
      </c>
      <c r="G6595" s="5">
        <v>17</v>
      </c>
      <c r="H6595" s="5">
        <v>-85.91</v>
      </c>
      <c r="I6595" s="5">
        <v>8.99</v>
      </c>
      <c r="J6595" s="5" t="s">
        <v>108951</v>
      </c>
      <c r="K6595" s="5" t="str">
        <f>IF(market__2[[#This Row],[Order_Quantity]]&gt;25,"High quantity","Low quantity")</f>
        <v>Low quantity</v>
      </c>
      <c r="L6595" s="5" t="str">
        <f>IF(AND(market__2[[#This Row],[Sales]]&gt;20000,market__2[[#This Row],[Order_Quantity]]&gt;15),"good","bad")</f>
        <v>bad</v>
      </c>
      <c r="M6595" s="2" t="str" cm="1">
        <f t="array" ref="M659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96" spans="1:13" x14ac:dyDescent="0.25">
      <c r="A6596" s="2" t="s">
        <v>224574</v>
      </c>
      <c r="B6596" s="2" t="s">
        <v>214212</v>
      </c>
      <c r="C6596" s="2" t="s">
        <v>224575</v>
      </c>
      <c r="D6596" s="2" t="s">
        <v>1305</v>
      </c>
      <c r="E6596" s="5">
        <v>3991.99</v>
      </c>
      <c r="F6596" s="5">
        <v>0</v>
      </c>
      <c r="G6596" s="5">
        <v>42</v>
      </c>
      <c r="H6596" s="5">
        <v>-1014.11</v>
      </c>
      <c r="I6596" s="5">
        <v>56.2</v>
      </c>
      <c r="J6596" s="5" t="s">
        <v>214356</v>
      </c>
      <c r="K6596" s="5" t="str">
        <f>IF(market__2[[#This Row],[Order_Quantity]]&gt;25,"High quantity","Low quantity")</f>
        <v>High quantity</v>
      </c>
      <c r="L6596" s="5" t="str">
        <f>IF(AND(market__2[[#This Row],[Sales]]&gt;20000,market__2[[#This Row],[Order_Quantity]]&gt;15),"good","bad")</f>
        <v>bad</v>
      </c>
      <c r="M6596" s="2" t="str" cm="1">
        <f t="array" ref="M659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97" spans="1:13" x14ac:dyDescent="0.25">
      <c r="A6597" s="2" t="s">
        <v>224572</v>
      </c>
      <c r="B6597" s="2" t="s">
        <v>214181</v>
      </c>
      <c r="C6597" s="2" t="s">
        <v>224576</v>
      </c>
      <c r="D6597" s="2" t="s">
        <v>1305</v>
      </c>
      <c r="E6597" s="5">
        <v>92.03</v>
      </c>
      <c r="F6597" s="5">
        <v>0.03</v>
      </c>
      <c r="G6597" s="5">
        <v>15</v>
      </c>
      <c r="H6597" s="5">
        <v>19.71</v>
      </c>
      <c r="I6597" s="5">
        <v>0.91</v>
      </c>
      <c r="J6597" s="5" t="s">
        <v>176405</v>
      </c>
      <c r="K6597" s="5" t="str">
        <f>IF(market__2[[#This Row],[Order_Quantity]]&gt;25,"High quantity","Low quantity")</f>
        <v>Low quantity</v>
      </c>
      <c r="L6597" s="5" t="str">
        <f>IF(AND(market__2[[#This Row],[Sales]]&gt;20000,market__2[[#This Row],[Order_Quantity]]&gt;15),"good","bad")</f>
        <v>bad</v>
      </c>
      <c r="M6597" s="2" t="str" cm="1">
        <f t="array" ref="M659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98" spans="1:13" x14ac:dyDescent="0.25">
      <c r="A6598" s="2" t="s">
        <v>224577</v>
      </c>
      <c r="B6598" s="2" t="s">
        <v>214181</v>
      </c>
      <c r="C6598" s="2" t="s">
        <v>224578</v>
      </c>
      <c r="D6598" s="2" t="s">
        <v>1305</v>
      </c>
      <c r="E6598" s="5">
        <v>639.29999999999995</v>
      </c>
      <c r="F6598" s="5">
        <v>0.05</v>
      </c>
      <c r="G6598" s="5">
        <v>19</v>
      </c>
      <c r="H6598" s="5">
        <v>30.21</v>
      </c>
      <c r="I6598" s="5">
        <v>7.73</v>
      </c>
      <c r="J6598" s="5" t="s">
        <v>108951</v>
      </c>
      <c r="K6598" s="5" t="str">
        <f>IF(market__2[[#This Row],[Order_Quantity]]&gt;25,"High quantity","Low quantity")</f>
        <v>Low quantity</v>
      </c>
      <c r="L6598" s="5" t="str">
        <f>IF(AND(market__2[[#This Row],[Sales]]&gt;20000,market__2[[#This Row],[Order_Quantity]]&gt;15),"good","bad")</f>
        <v>bad</v>
      </c>
      <c r="M6598" s="2" t="str" cm="1">
        <f t="array" ref="M659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99" spans="1:13" x14ac:dyDescent="0.25">
      <c r="A6599" s="2" t="s">
        <v>224579</v>
      </c>
      <c r="B6599" s="2" t="s">
        <v>214181</v>
      </c>
      <c r="C6599" s="2" t="s">
        <v>224580</v>
      </c>
      <c r="D6599" s="2" t="s">
        <v>1305</v>
      </c>
      <c r="E6599" s="5">
        <v>87.52</v>
      </c>
      <c r="F6599" s="5">
        <v>0.03</v>
      </c>
      <c r="G6599" s="5">
        <v>26</v>
      </c>
      <c r="H6599" s="5">
        <v>-70.02</v>
      </c>
      <c r="I6599" s="5">
        <v>3.97</v>
      </c>
      <c r="J6599" s="5" t="s">
        <v>176399</v>
      </c>
      <c r="K6599" s="5" t="str">
        <f>IF(market__2[[#This Row],[Order_Quantity]]&gt;25,"High quantity","Low quantity")</f>
        <v>High quantity</v>
      </c>
      <c r="L6599" s="5" t="str">
        <f>IF(AND(market__2[[#This Row],[Sales]]&gt;20000,market__2[[#This Row],[Order_Quantity]]&gt;15),"good","bad")</f>
        <v>bad</v>
      </c>
      <c r="M6599" s="2" t="str" cm="1">
        <f t="array" ref="M659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00" spans="1:13" x14ac:dyDescent="0.25">
      <c r="A6600" s="2" t="s">
        <v>224579</v>
      </c>
      <c r="B6600" s="2" t="s">
        <v>214212</v>
      </c>
      <c r="C6600" s="2" t="s">
        <v>224581</v>
      </c>
      <c r="D6600" s="2" t="s">
        <v>1305</v>
      </c>
      <c r="E6600" s="5">
        <v>8.48</v>
      </c>
      <c r="F6600" s="5">
        <v>0.1</v>
      </c>
      <c r="G6600" s="5">
        <v>1</v>
      </c>
      <c r="H6600" s="5">
        <v>-7.9</v>
      </c>
      <c r="I6600" s="5">
        <v>3.63</v>
      </c>
      <c r="J6600" s="5" t="s">
        <v>176405</v>
      </c>
      <c r="K6600" s="5" t="str">
        <f>IF(market__2[[#This Row],[Order_Quantity]]&gt;25,"High quantity","Low quantity")</f>
        <v>Low quantity</v>
      </c>
      <c r="L6600" s="5" t="str">
        <f>IF(AND(market__2[[#This Row],[Sales]]&gt;20000,market__2[[#This Row],[Order_Quantity]]&gt;15),"good","bad")</f>
        <v>bad</v>
      </c>
      <c r="M6600" s="2" t="str" cm="1">
        <f t="array" ref="M660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01" spans="1:13" x14ac:dyDescent="0.25">
      <c r="A6601" s="2" t="s">
        <v>224582</v>
      </c>
      <c r="B6601" s="2" t="s">
        <v>214302</v>
      </c>
      <c r="C6601" s="2" t="s">
        <v>224583</v>
      </c>
      <c r="D6601" s="2" t="s">
        <v>1305</v>
      </c>
      <c r="E6601" s="5">
        <v>598.49</v>
      </c>
      <c r="F6601" s="5">
        <v>0.05</v>
      </c>
      <c r="G6601" s="5">
        <v>29</v>
      </c>
      <c r="H6601" s="5">
        <v>34.159999999999997</v>
      </c>
      <c r="I6601" s="5">
        <v>4</v>
      </c>
      <c r="J6601" s="5" t="s">
        <v>108947</v>
      </c>
      <c r="K6601" s="5" t="str">
        <f>IF(market__2[[#This Row],[Order_Quantity]]&gt;25,"High quantity","Low quantity")</f>
        <v>High quantity</v>
      </c>
      <c r="L6601" s="5" t="str">
        <f>IF(AND(market__2[[#This Row],[Sales]]&gt;20000,market__2[[#This Row],[Order_Quantity]]&gt;15),"good","bad")</f>
        <v>bad</v>
      </c>
      <c r="M6601" s="2" t="str" cm="1">
        <f t="array" ref="M660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02" spans="1:13" x14ac:dyDescent="0.25">
      <c r="A6602" s="2" t="s">
        <v>224574</v>
      </c>
      <c r="B6602" s="2" t="s">
        <v>214200</v>
      </c>
      <c r="C6602" s="2" t="s">
        <v>224575</v>
      </c>
      <c r="D6602" s="2" t="s">
        <v>1305</v>
      </c>
      <c r="E6602" s="5">
        <v>57.84</v>
      </c>
      <c r="F6602" s="5">
        <v>7.0000000000000007E-2</v>
      </c>
      <c r="G6602" s="5">
        <v>1</v>
      </c>
      <c r="H6602" s="5">
        <v>-41.77</v>
      </c>
      <c r="I6602" s="5">
        <v>4.5</v>
      </c>
      <c r="J6602" s="5" t="s">
        <v>176399</v>
      </c>
      <c r="K6602" s="5" t="str">
        <f>IF(market__2[[#This Row],[Order_Quantity]]&gt;25,"High quantity","Low quantity")</f>
        <v>Low quantity</v>
      </c>
      <c r="L6602" s="5" t="str">
        <f>IF(AND(market__2[[#This Row],[Sales]]&gt;20000,market__2[[#This Row],[Order_Quantity]]&gt;15),"good","bad")</f>
        <v>bad</v>
      </c>
      <c r="M6602" s="2" t="str" cm="1">
        <f t="array" ref="M660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03" spans="1:13" x14ac:dyDescent="0.25">
      <c r="A6603" s="2" t="s">
        <v>224584</v>
      </c>
      <c r="B6603" s="2" t="s">
        <v>214186</v>
      </c>
      <c r="C6603" s="2" t="s">
        <v>224585</v>
      </c>
      <c r="D6603" s="2" t="s">
        <v>1305</v>
      </c>
      <c r="E6603" s="5">
        <v>238.49</v>
      </c>
      <c r="F6603" s="5">
        <v>0.09</v>
      </c>
      <c r="G6603" s="5">
        <v>39</v>
      </c>
      <c r="H6603" s="5">
        <v>-110.56</v>
      </c>
      <c r="I6603" s="5">
        <v>6.22</v>
      </c>
      <c r="J6603" s="5" t="s">
        <v>109096</v>
      </c>
      <c r="K6603" s="5" t="str">
        <f>IF(market__2[[#This Row],[Order_Quantity]]&gt;25,"High quantity","Low quantity")</f>
        <v>High quantity</v>
      </c>
      <c r="L6603" s="5" t="str">
        <f>IF(AND(market__2[[#This Row],[Sales]]&gt;20000,market__2[[#This Row],[Order_Quantity]]&gt;15),"good","bad")</f>
        <v>bad</v>
      </c>
      <c r="M6603" s="2" t="str" cm="1">
        <f t="array" ref="M660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04" spans="1:13" x14ac:dyDescent="0.25">
      <c r="A6604" s="2" t="s">
        <v>224579</v>
      </c>
      <c r="B6604" s="2" t="s">
        <v>214186</v>
      </c>
      <c r="C6604" s="2" t="s">
        <v>224586</v>
      </c>
      <c r="D6604" s="2" t="s">
        <v>1305</v>
      </c>
      <c r="E6604" s="5">
        <v>51.3</v>
      </c>
      <c r="F6604" s="5">
        <v>0.05</v>
      </c>
      <c r="G6604" s="5">
        <v>5</v>
      </c>
      <c r="H6604" s="5">
        <v>-32.479999999999997</v>
      </c>
      <c r="I6604" s="5">
        <v>11.15</v>
      </c>
      <c r="J6604" s="5" t="s">
        <v>109096</v>
      </c>
      <c r="K6604" s="5" t="str">
        <f>IF(market__2[[#This Row],[Order_Quantity]]&gt;25,"High quantity","Low quantity")</f>
        <v>Low quantity</v>
      </c>
      <c r="L6604" s="5" t="str">
        <f>IF(AND(market__2[[#This Row],[Sales]]&gt;20000,market__2[[#This Row],[Order_Quantity]]&gt;15),"good","bad")</f>
        <v>bad</v>
      </c>
      <c r="M6604" s="2" t="str" cm="1">
        <f t="array" ref="M660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05" spans="1:13" x14ac:dyDescent="0.25">
      <c r="A6605" s="2" t="s">
        <v>224587</v>
      </c>
      <c r="B6605" s="2" t="s">
        <v>214183</v>
      </c>
      <c r="C6605" s="2" t="s">
        <v>224588</v>
      </c>
      <c r="D6605" s="2" t="s">
        <v>437</v>
      </c>
      <c r="E6605" s="5">
        <v>1991.703</v>
      </c>
      <c r="F6605" s="5">
        <v>7.0000000000000007E-2</v>
      </c>
      <c r="G6605" s="5">
        <v>45</v>
      </c>
      <c r="H6605" s="5">
        <v>559.11</v>
      </c>
      <c r="I6605" s="5">
        <v>1.25</v>
      </c>
      <c r="J6605" s="5" t="s">
        <v>108966</v>
      </c>
      <c r="K6605" s="5" t="str">
        <f>IF(market__2[[#This Row],[Order_Quantity]]&gt;25,"High quantity","Low quantity")</f>
        <v>High quantity</v>
      </c>
      <c r="L6605" s="5" t="str">
        <f>IF(AND(market__2[[#This Row],[Sales]]&gt;20000,market__2[[#This Row],[Order_Quantity]]&gt;15),"good","bad")</f>
        <v>bad</v>
      </c>
      <c r="M6605" s="2" t="str" cm="1">
        <f t="array" ref="M660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06" spans="1:13" x14ac:dyDescent="0.25">
      <c r="A6606" s="2" t="s">
        <v>224589</v>
      </c>
      <c r="B6606" s="2" t="s">
        <v>214302</v>
      </c>
      <c r="C6606" s="2" t="s">
        <v>224590</v>
      </c>
      <c r="D6606" s="2" t="s">
        <v>437</v>
      </c>
      <c r="E6606" s="5">
        <v>9544.18</v>
      </c>
      <c r="F6606" s="5">
        <v>0</v>
      </c>
      <c r="G6606" s="5">
        <v>36</v>
      </c>
      <c r="H6606" s="5">
        <v>3392.88</v>
      </c>
      <c r="I6606" s="5">
        <v>11.25</v>
      </c>
      <c r="J6606" s="5" t="s">
        <v>176405</v>
      </c>
      <c r="K6606" s="5" t="str">
        <f>IF(market__2[[#This Row],[Order_Quantity]]&gt;25,"High quantity","Low quantity")</f>
        <v>High quantity</v>
      </c>
      <c r="L6606" s="5" t="str">
        <f>IF(AND(market__2[[#This Row],[Sales]]&gt;20000,market__2[[#This Row],[Order_Quantity]]&gt;15),"good","bad")</f>
        <v>bad</v>
      </c>
      <c r="M6606" s="2" t="str" cm="1">
        <f t="array" ref="M6606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607" spans="1:13" x14ac:dyDescent="0.25">
      <c r="A6607" s="2" t="s">
        <v>224591</v>
      </c>
      <c r="B6607" s="2" t="s">
        <v>214227</v>
      </c>
      <c r="C6607" s="2" t="s">
        <v>224592</v>
      </c>
      <c r="D6607" s="2" t="s">
        <v>437</v>
      </c>
      <c r="E6607" s="5">
        <v>68.88</v>
      </c>
      <c r="F6607" s="5">
        <v>0</v>
      </c>
      <c r="G6607" s="5">
        <v>24</v>
      </c>
      <c r="H6607" s="5">
        <v>1.31</v>
      </c>
      <c r="I6607" s="5">
        <v>1.49</v>
      </c>
      <c r="J6607" s="5" t="s">
        <v>176418</v>
      </c>
      <c r="K6607" s="5" t="str">
        <f>IF(market__2[[#This Row],[Order_Quantity]]&gt;25,"High quantity","Low quantity")</f>
        <v>Low quantity</v>
      </c>
      <c r="L6607" s="5" t="str">
        <f>IF(AND(market__2[[#This Row],[Sales]]&gt;20000,market__2[[#This Row],[Order_Quantity]]&gt;15),"good","bad")</f>
        <v>bad</v>
      </c>
      <c r="M6607" s="2" t="str" cm="1">
        <f t="array" ref="M660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08" spans="1:13" x14ac:dyDescent="0.25">
      <c r="A6608" s="2" t="s">
        <v>224593</v>
      </c>
      <c r="B6608" s="2" t="s">
        <v>214194</v>
      </c>
      <c r="C6608" s="2" t="s">
        <v>224594</v>
      </c>
      <c r="D6608" s="2" t="s">
        <v>437</v>
      </c>
      <c r="E6608" s="5">
        <v>121.65</v>
      </c>
      <c r="F6608" s="5">
        <v>0.05</v>
      </c>
      <c r="G6608" s="5">
        <v>42</v>
      </c>
      <c r="H6608" s="5">
        <v>30.76</v>
      </c>
      <c r="I6608" s="5">
        <v>0.99</v>
      </c>
      <c r="J6608" s="5" t="s">
        <v>214196</v>
      </c>
      <c r="K6608" s="5" t="str">
        <f>IF(market__2[[#This Row],[Order_Quantity]]&gt;25,"High quantity","Low quantity")</f>
        <v>High quantity</v>
      </c>
      <c r="L6608" s="5" t="str">
        <f>IF(AND(market__2[[#This Row],[Sales]]&gt;20000,market__2[[#This Row],[Order_Quantity]]&gt;15),"good","bad")</f>
        <v>bad</v>
      </c>
      <c r="M6608" s="2" t="str" cm="1">
        <f t="array" ref="M660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09" spans="1:13" x14ac:dyDescent="0.25">
      <c r="A6609" s="2" t="s">
        <v>224595</v>
      </c>
      <c r="B6609" s="2" t="s">
        <v>214189</v>
      </c>
      <c r="C6609" s="2" t="s">
        <v>224596</v>
      </c>
      <c r="D6609" s="2" t="s">
        <v>437</v>
      </c>
      <c r="E6609" s="5">
        <v>955.29</v>
      </c>
      <c r="F6609" s="5">
        <v>0.05</v>
      </c>
      <c r="G6609" s="5">
        <v>8</v>
      </c>
      <c r="H6609" s="5">
        <v>-286.2</v>
      </c>
      <c r="I6609" s="5">
        <v>56.14</v>
      </c>
      <c r="J6609" s="5" t="s">
        <v>176416</v>
      </c>
      <c r="K6609" s="5" t="str">
        <f>IF(market__2[[#This Row],[Order_Quantity]]&gt;25,"High quantity","Low quantity")</f>
        <v>Low quantity</v>
      </c>
      <c r="L6609" s="5" t="str">
        <f>IF(AND(market__2[[#This Row],[Sales]]&gt;20000,market__2[[#This Row],[Order_Quantity]]&gt;15),"good","bad")</f>
        <v>bad</v>
      </c>
      <c r="M6609" s="2" t="str" cm="1">
        <f t="array" ref="M660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10" spans="1:13" x14ac:dyDescent="0.25">
      <c r="A6610" s="2" t="s">
        <v>224597</v>
      </c>
      <c r="B6610" s="2" t="s">
        <v>214186</v>
      </c>
      <c r="C6610" s="2" t="s">
        <v>224598</v>
      </c>
      <c r="D6610" s="2" t="s">
        <v>437</v>
      </c>
      <c r="E6610" s="5">
        <v>286.73</v>
      </c>
      <c r="F6610" s="5">
        <v>0.05</v>
      </c>
      <c r="G6610" s="5">
        <v>42</v>
      </c>
      <c r="H6610" s="5">
        <v>-141.51</v>
      </c>
      <c r="I6610" s="5">
        <v>7.49</v>
      </c>
      <c r="J6610" s="5" t="s">
        <v>109096</v>
      </c>
      <c r="K6610" s="5" t="str">
        <f>IF(market__2[[#This Row],[Order_Quantity]]&gt;25,"High quantity","Low quantity")</f>
        <v>High quantity</v>
      </c>
      <c r="L6610" s="5" t="str">
        <f>IF(AND(market__2[[#This Row],[Sales]]&gt;20000,market__2[[#This Row],[Order_Quantity]]&gt;15),"good","bad")</f>
        <v>bad</v>
      </c>
      <c r="M6610" s="2" t="str" cm="1">
        <f t="array" ref="M661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11" spans="1:13" x14ac:dyDescent="0.25">
      <c r="A6611" s="2" t="s">
        <v>224599</v>
      </c>
      <c r="B6611" s="2" t="s">
        <v>214227</v>
      </c>
      <c r="C6611" s="2" t="s">
        <v>224600</v>
      </c>
      <c r="D6611" s="2" t="s">
        <v>437</v>
      </c>
      <c r="E6611" s="5">
        <v>4901.99</v>
      </c>
      <c r="F6611" s="5">
        <v>0.04</v>
      </c>
      <c r="G6611" s="5">
        <v>16</v>
      </c>
      <c r="H6611" s="5">
        <v>1724.68</v>
      </c>
      <c r="I6611" s="5">
        <v>19.989999999999998</v>
      </c>
      <c r="J6611" s="5" t="s">
        <v>214191</v>
      </c>
      <c r="K6611" s="5" t="str">
        <f>IF(market__2[[#This Row],[Order_Quantity]]&gt;25,"High quantity","Low quantity")</f>
        <v>Low quantity</v>
      </c>
      <c r="L6611" s="5" t="str">
        <f>IF(AND(market__2[[#This Row],[Sales]]&gt;20000,market__2[[#This Row],[Order_Quantity]]&gt;15),"good","bad")</f>
        <v>bad</v>
      </c>
      <c r="M6611" s="2" t="str" cm="1">
        <f t="array" ref="M661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12" spans="1:13" x14ac:dyDescent="0.25">
      <c r="A6612" s="2" t="s">
        <v>224593</v>
      </c>
      <c r="B6612" s="2" t="s">
        <v>214212</v>
      </c>
      <c r="C6612" s="2" t="s">
        <v>224601</v>
      </c>
      <c r="D6612" s="2" t="s">
        <v>437</v>
      </c>
      <c r="E6612" s="5">
        <v>19.02</v>
      </c>
      <c r="F6612" s="5">
        <v>0.05</v>
      </c>
      <c r="G6612" s="5">
        <v>2</v>
      </c>
      <c r="H6612" s="5">
        <v>10.73</v>
      </c>
      <c r="I6612" s="5">
        <v>5.33</v>
      </c>
      <c r="J6612" s="5" t="s">
        <v>176413</v>
      </c>
      <c r="K6612" s="5" t="str">
        <f>IF(market__2[[#This Row],[Order_Quantity]]&gt;25,"High quantity","Low quantity")</f>
        <v>Low quantity</v>
      </c>
      <c r="L6612" s="5" t="str">
        <f>IF(AND(market__2[[#This Row],[Sales]]&gt;20000,market__2[[#This Row],[Order_Quantity]]&gt;15),"good","bad")</f>
        <v>bad</v>
      </c>
      <c r="M6612" s="2" t="str" cm="1">
        <f t="array" ref="M661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13" spans="1:13" x14ac:dyDescent="0.25">
      <c r="A6613" s="2" t="s">
        <v>224589</v>
      </c>
      <c r="B6613" s="2" t="s">
        <v>214225</v>
      </c>
      <c r="C6613" s="2" t="s">
        <v>224602</v>
      </c>
      <c r="D6613" s="2" t="s">
        <v>437</v>
      </c>
      <c r="E6613" s="5">
        <v>32.92</v>
      </c>
      <c r="F6613" s="5">
        <v>0.05</v>
      </c>
      <c r="G6613" s="5">
        <v>8</v>
      </c>
      <c r="H6613" s="5">
        <v>-7.73</v>
      </c>
      <c r="I6613" s="5">
        <v>2</v>
      </c>
      <c r="J6613" s="5" t="s">
        <v>214657</v>
      </c>
      <c r="K6613" s="5" t="str">
        <f>IF(market__2[[#This Row],[Order_Quantity]]&gt;25,"High quantity","Low quantity")</f>
        <v>Low quantity</v>
      </c>
      <c r="L6613" s="5" t="str">
        <f>IF(AND(market__2[[#This Row],[Sales]]&gt;20000,market__2[[#This Row],[Order_Quantity]]&gt;15),"good","bad")</f>
        <v>bad</v>
      </c>
      <c r="M6613" s="2" t="str" cm="1">
        <f t="array" ref="M661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14" spans="1:13" x14ac:dyDescent="0.25">
      <c r="A6614" s="2" t="s">
        <v>224603</v>
      </c>
      <c r="B6614" s="2" t="s">
        <v>214186</v>
      </c>
      <c r="C6614" s="2" t="s">
        <v>224604</v>
      </c>
      <c r="D6614" s="2" t="s">
        <v>437</v>
      </c>
      <c r="E6614" s="5">
        <v>278.94</v>
      </c>
      <c r="F6614" s="5">
        <v>0.01</v>
      </c>
      <c r="G6614" s="5">
        <v>30</v>
      </c>
      <c r="H6614" s="5">
        <v>-143.69999999999999</v>
      </c>
      <c r="I6614" s="5">
        <v>9.86</v>
      </c>
      <c r="J6614" s="5" t="s">
        <v>176416</v>
      </c>
      <c r="K6614" s="5" t="str">
        <f>IF(market__2[[#This Row],[Order_Quantity]]&gt;25,"High quantity","Low quantity")</f>
        <v>High quantity</v>
      </c>
      <c r="L6614" s="5" t="str">
        <f>IF(AND(market__2[[#This Row],[Sales]]&gt;20000,market__2[[#This Row],[Order_Quantity]]&gt;15),"good","bad")</f>
        <v>bad</v>
      </c>
      <c r="M6614" s="2" t="str" cm="1">
        <f t="array" ref="M661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15" spans="1:13" x14ac:dyDescent="0.25">
      <c r="A6615" s="2" t="s">
        <v>224593</v>
      </c>
      <c r="B6615" s="2" t="s">
        <v>214183</v>
      </c>
      <c r="C6615" s="2" t="s">
        <v>224594</v>
      </c>
      <c r="D6615" s="2" t="s">
        <v>437</v>
      </c>
      <c r="E6615" s="5">
        <v>103.105</v>
      </c>
      <c r="F6615" s="5">
        <v>0.09</v>
      </c>
      <c r="G6615" s="5">
        <v>2</v>
      </c>
      <c r="H6615" s="5">
        <v>-316.32</v>
      </c>
      <c r="I6615" s="5">
        <v>2.5</v>
      </c>
      <c r="J6615" s="5" t="s">
        <v>176399</v>
      </c>
      <c r="K6615" s="5" t="str">
        <f>IF(market__2[[#This Row],[Order_Quantity]]&gt;25,"High quantity","Low quantity")</f>
        <v>Low quantity</v>
      </c>
      <c r="L6615" s="5" t="str">
        <f>IF(AND(market__2[[#This Row],[Sales]]&gt;20000,market__2[[#This Row],[Order_Quantity]]&gt;15),"good","bad")</f>
        <v>bad</v>
      </c>
      <c r="M6615" s="2" t="str" cm="1">
        <f t="array" ref="M661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16" spans="1:13" x14ac:dyDescent="0.25">
      <c r="A6616" s="2" t="s">
        <v>224605</v>
      </c>
      <c r="B6616" s="2" t="s">
        <v>214207</v>
      </c>
      <c r="C6616" s="2" t="s">
        <v>224606</v>
      </c>
      <c r="D6616" s="2" t="s">
        <v>437</v>
      </c>
      <c r="E6616" s="5">
        <v>1472.31</v>
      </c>
      <c r="F6616" s="5">
        <v>0.03</v>
      </c>
      <c r="G6616" s="5">
        <v>4</v>
      </c>
      <c r="H6616" s="5">
        <v>-223.59</v>
      </c>
      <c r="I6616" s="5">
        <v>40.19</v>
      </c>
      <c r="J6616" s="5" t="s">
        <v>108934</v>
      </c>
      <c r="K6616" s="5" t="str">
        <f>IF(market__2[[#This Row],[Order_Quantity]]&gt;25,"High quantity","Low quantity")</f>
        <v>Low quantity</v>
      </c>
      <c r="L6616" s="5" t="str">
        <f>IF(AND(market__2[[#This Row],[Sales]]&gt;20000,market__2[[#This Row],[Order_Quantity]]&gt;15),"good","bad")</f>
        <v>bad</v>
      </c>
      <c r="M6616" s="2" t="str" cm="1">
        <f t="array" ref="M661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17" spans="1:13" x14ac:dyDescent="0.25">
      <c r="A6617" s="2" t="s">
        <v>224605</v>
      </c>
      <c r="B6617" s="2" t="s">
        <v>214194</v>
      </c>
      <c r="C6617" s="2" t="s">
        <v>224607</v>
      </c>
      <c r="D6617" s="2" t="s">
        <v>437</v>
      </c>
      <c r="E6617" s="5">
        <v>67.349999999999994</v>
      </c>
      <c r="F6617" s="5">
        <v>7.0000000000000007E-2</v>
      </c>
      <c r="G6617" s="5">
        <v>24</v>
      </c>
      <c r="H6617" s="5">
        <v>22.63</v>
      </c>
      <c r="I6617" s="5">
        <v>0.5</v>
      </c>
      <c r="J6617" s="5" t="s">
        <v>176418</v>
      </c>
      <c r="K6617" s="5" t="str">
        <f>IF(market__2[[#This Row],[Order_Quantity]]&gt;25,"High quantity","Low quantity")</f>
        <v>Low quantity</v>
      </c>
      <c r="L6617" s="5" t="str">
        <f>IF(AND(market__2[[#This Row],[Sales]]&gt;20000,market__2[[#This Row],[Order_Quantity]]&gt;15),"good","bad")</f>
        <v>bad</v>
      </c>
      <c r="M6617" s="2" t="str" cm="1">
        <f t="array" ref="M661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18" spans="1:13" x14ac:dyDescent="0.25">
      <c r="A6618" s="2" t="s">
        <v>224597</v>
      </c>
      <c r="B6618" s="2" t="s">
        <v>214212</v>
      </c>
      <c r="C6618" s="2" t="s">
        <v>224608</v>
      </c>
      <c r="D6618" s="2" t="s">
        <v>437</v>
      </c>
      <c r="E6618" s="5">
        <v>823.63</v>
      </c>
      <c r="F6618" s="5">
        <v>0.03</v>
      </c>
      <c r="G6618" s="5">
        <v>44</v>
      </c>
      <c r="H6618" s="5">
        <v>375.02</v>
      </c>
      <c r="I6618" s="5">
        <v>3.77</v>
      </c>
      <c r="J6618" s="5" t="s">
        <v>176418</v>
      </c>
      <c r="K6618" s="5" t="str">
        <f>IF(market__2[[#This Row],[Order_Quantity]]&gt;25,"High quantity","Low quantity")</f>
        <v>High quantity</v>
      </c>
      <c r="L6618" s="5" t="str">
        <f>IF(AND(market__2[[#This Row],[Sales]]&gt;20000,market__2[[#This Row],[Order_Quantity]]&gt;15),"good","bad")</f>
        <v>bad</v>
      </c>
      <c r="M6618" s="2" t="str" cm="1">
        <f t="array" ref="M661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19" spans="1:13" x14ac:dyDescent="0.25">
      <c r="A6619" s="2" t="s">
        <v>224609</v>
      </c>
      <c r="B6619" s="2" t="s">
        <v>214186</v>
      </c>
      <c r="C6619" s="2" t="s">
        <v>224610</v>
      </c>
      <c r="D6619" s="2" t="s">
        <v>437</v>
      </c>
      <c r="E6619" s="5">
        <v>336.91</v>
      </c>
      <c r="F6619" s="5">
        <v>0.1</v>
      </c>
      <c r="G6619" s="5">
        <v>11</v>
      </c>
      <c r="H6619" s="5">
        <v>42.5</v>
      </c>
      <c r="I6619" s="5">
        <v>8.74</v>
      </c>
      <c r="J6619" s="5" t="s">
        <v>176416</v>
      </c>
      <c r="K6619" s="5" t="str">
        <f>IF(market__2[[#This Row],[Order_Quantity]]&gt;25,"High quantity","Low quantity")</f>
        <v>Low quantity</v>
      </c>
      <c r="L6619" s="5" t="str">
        <f>IF(AND(market__2[[#This Row],[Sales]]&gt;20000,market__2[[#This Row],[Order_Quantity]]&gt;15),"good","bad")</f>
        <v>bad</v>
      </c>
      <c r="M6619" s="2" t="str" cm="1">
        <f t="array" ref="M661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20" spans="1:13" x14ac:dyDescent="0.25">
      <c r="A6620" s="2" t="s">
        <v>224611</v>
      </c>
      <c r="B6620" s="2" t="s">
        <v>214302</v>
      </c>
      <c r="C6620" s="2" t="s">
        <v>224612</v>
      </c>
      <c r="D6620" s="2" t="s">
        <v>437</v>
      </c>
      <c r="E6620" s="5">
        <v>31.96</v>
      </c>
      <c r="F6620" s="5">
        <v>0.01</v>
      </c>
      <c r="G6620" s="5">
        <v>1</v>
      </c>
      <c r="H6620" s="5">
        <v>-74.64</v>
      </c>
      <c r="I6620" s="5">
        <v>1.99</v>
      </c>
      <c r="J6620" s="5" t="s">
        <v>175636</v>
      </c>
      <c r="K6620" s="5" t="str">
        <f>IF(market__2[[#This Row],[Order_Quantity]]&gt;25,"High quantity","Low quantity")</f>
        <v>Low quantity</v>
      </c>
      <c r="L6620" s="5" t="str">
        <f>IF(AND(market__2[[#This Row],[Sales]]&gt;20000,market__2[[#This Row],[Order_Quantity]]&gt;15),"good","bad")</f>
        <v>bad</v>
      </c>
      <c r="M6620" s="2" t="str" cm="1">
        <f t="array" ref="M662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21" spans="1:13" x14ac:dyDescent="0.25">
      <c r="A6621" s="2" t="s">
        <v>224613</v>
      </c>
      <c r="B6621" s="2" t="s">
        <v>214227</v>
      </c>
      <c r="C6621" s="2" t="s">
        <v>224614</v>
      </c>
      <c r="D6621" s="2" t="s">
        <v>496</v>
      </c>
      <c r="E6621" s="5">
        <v>181.61</v>
      </c>
      <c r="F6621" s="5">
        <v>0.03</v>
      </c>
      <c r="G6621" s="5">
        <v>44</v>
      </c>
      <c r="H6621" s="5">
        <v>-150.26</v>
      </c>
      <c r="I6621" s="5">
        <v>5.34</v>
      </c>
      <c r="J6621" s="5" t="s">
        <v>214191</v>
      </c>
      <c r="K6621" s="5" t="str">
        <f>IF(market__2[[#This Row],[Order_Quantity]]&gt;25,"High quantity","Low quantity")</f>
        <v>High quantity</v>
      </c>
      <c r="L6621" s="5" t="str">
        <f>IF(AND(market__2[[#This Row],[Sales]]&gt;20000,market__2[[#This Row],[Order_Quantity]]&gt;15),"good","bad")</f>
        <v>bad</v>
      </c>
      <c r="M6621" s="2" t="str" cm="1">
        <f t="array" ref="M662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22" spans="1:13" x14ac:dyDescent="0.25">
      <c r="A6622" s="2" t="s">
        <v>224613</v>
      </c>
      <c r="B6622" s="2" t="s">
        <v>214178</v>
      </c>
      <c r="C6622" s="2" t="s">
        <v>224615</v>
      </c>
      <c r="D6622" s="2" t="s">
        <v>496</v>
      </c>
      <c r="E6622" s="5">
        <v>111.55</v>
      </c>
      <c r="F6622" s="5">
        <v>0.05</v>
      </c>
      <c r="G6622" s="5">
        <v>35</v>
      </c>
      <c r="H6622" s="5">
        <v>-54.25</v>
      </c>
      <c r="I6622" s="5">
        <v>1.92</v>
      </c>
      <c r="J6622" s="5" t="s">
        <v>176374</v>
      </c>
      <c r="K6622" s="5" t="str">
        <f>IF(market__2[[#This Row],[Order_Quantity]]&gt;25,"High quantity","Low quantity")</f>
        <v>High quantity</v>
      </c>
      <c r="L6622" s="5" t="str">
        <f>IF(AND(market__2[[#This Row],[Sales]]&gt;20000,market__2[[#This Row],[Order_Quantity]]&gt;15),"good","bad")</f>
        <v>bad</v>
      </c>
      <c r="M6622" s="2" t="str" cm="1">
        <f t="array" ref="M662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23" spans="1:13" x14ac:dyDescent="0.25">
      <c r="A6623" s="2" t="s">
        <v>224616</v>
      </c>
      <c r="B6623" s="2" t="s">
        <v>214186</v>
      </c>
      <c r="C6623" s="2" t="s">
        <v>224617</v>
      </c>
      <c r="D6623" s="2" t="s">
        <v>161</v>
      </c>
      <c r="E6623" s="5">
        <v>735.54</v>
      </c>
      <c r="F6623" s="5">
        <v>0</v>
      </c>
      <c r="G6623" s="5">
        <v>13</v>
      </c>
      <c r="H6623" s="5">
        <v>171.82</v>
      </c>
      <c r="I6623" s="5">
        <v>14.3</v>
      </c>
      <c r="J6623" s="5" t="s">
        <v>109096</v>
      </c>
      <c r="K6623" s="5" t="str">
        <f>IF(market__2[[#This Row],[Order_Quantity]]&gt;25,"High quantity","Low quantity")</f>
        <v>Low quantity</v>
      </c>
      <c r="L6623" s="5" t="str">
        <f>IF(AND(market__2[[#This Row],[Sales]]&gt;20000,market__2[[#This Row],[Order_Quantity]]&gt;15),"good","bad")</f>
        <v>bad</v>
      </c>
      <c r="M6623" s="2" t="str" cm="1">
        <f t="array" ref="M662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24" spans="1:13" x14ac:dyDescent="0.25">
      <c r="A6624" s="2" t="s">
        <v>224618</v>
      </c>
      <c r="B6624" s="2" t="s">
        <v>214183</v>
      </c>
      <c r="C6624" s="2" t="s">
        <v>224619</v>
      </c>
      <c r="D6624" s="2" t="s">
        <v>161</v>
      </c>
      <c r="E6624" s="5">
        <v>6789.9274999999998</v>
      </c>
      <c r="F6624" s="5">
        <v>0.08</v>
      </c>
      <c r="G6624" s="5">
        <v>40</v>
      </c>
      <c r="H6624" s="5">
        <v>1864.66</v>
      </c>
      <c r="I6624" s="5">
        <v>4.2</v>
      </c>
      <c r="J6624" s="5" t="s">
        <v>108951</v>
      </c>
      <c r="K6624" s="5" t="str">
        <f>IF(market__2[[#This Row],[Order_Quantity]]&gt;25,"High quantity","Low quantity")</f>
        <v>High quantity</v>
      </c>
      <c r="L6624" s="5" t="str">
        <f>IF(AND(market__2[[#This Row],[Sales]]&gt;20000,market__2[[#This Row],[Order_Quantity]]&gt;15),"good","bad")</f>
        <v>bad</v>
      </c>
      <c r="M6624" s="2" t="str" cm="1">
        <f t="array" ref="M6624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625" spans="1:13" x14ac:dyDescent="0.25">
      <c r="A6625" s="2" t="s">
        <v>224620</v>
      </c>
      <c r="B6625" s="2" t="s">
        <v>214302</v>
      </c>
      <c r="C6625" s="2" t="s">
        <v>224621</v>
      </c>
      <c r="D6625" s="2" t="s">
        <v>161</v>
      </c>
      <c r="E6625" s="5">
        <v>310.87</v>
      </c>
      <c r="F6625" s="5">
        <v>7.0000000000000007E-2</v>
      </c>
      <c r="G6625" s="5">
        <v>15</v>
      </c>
      <c r="H6625" s="5">
        <v>-21.48</v>
      </c>
      <c r="I6625" s="5">
        <v>4</v>
      </c>
      <c r="J6625" s="5" t="s">
        <v>108947</v>
      </c>
      <c r="K6625" s="5" t="str">
        <f>IF(market__2[[#This Row],[Order_Quantity]]&gt;25,"High quantity","Low quantity")</f>
        <v>Low quantity</v>
      </c>
      <c r="L6625" s="5" t="str">
        <f>IF(AND(market__2[[#This Row],[Sales]]&gt;20000,market__2[[#This Row],[Order_Quantity]]&gt;15),"good","bad")</f>
        <v>bad</v>
      </c>
      <c r="M6625" s="2" t="str" cm="1">
        <f t="array" ref="M662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26" spans="1:13" x14ac:dyDescent="0.25">
      <c r="A6626" s="2" t="s">
        <v>224622</v>
      </c>
      <c r="B6626" s="2" t="s">
        <v>214186</v>
      </c>
      <c r="C6626" s="2" t="s">
        <v>224623</v>
      </c>
      <c r="D6626" s="2" t="s">
        <v>161</v>
      </c>
      <c r="E6626" s="5">
        <v>209.42</v>
      </c>
      <c r="F6626" s="5">
        <v>0.1</v>
      </c>
      <c r="G6626" s="5">
        <v>32</v>
      </c>
      <c r="H6626" s="5">
        <v>65.41</v>
      </c>
      <c r="I6626" s="5">
        <v>1.72</v>
      </c>
      <c r="J6626" s="5" t="s">
        <v>109120</v>
      </c>
      <c r="K6626" s="5" t="str">
        <f>IF(market__2[[#This Row],[Order_Quantity]]&gt;25,"High quantity","Low quantity")</f>
        <v>High quantity</v>
      </c>
      <c r="L6626" s="5" t="str">
        <f>IF(AND(market__2[[#This Row],[Sales]]&gt;20000,market__2[[#This Row],[Order_Quantity]]&gt;15),"good","bad")</f>
        <v>bad</v>
      </c>
      <c r="M6626" s="2" t="str" cm="1">
        <f t="array" ref="M662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27" spans="1:13" x14ac:dyDescent="0.25">
      <c r="A6627" s="2" t="s">
        <v>224624</v>
      </c>
      <c r="B6627" s="2" t="s">
        <v>214183</v>
      </c>
      <c r="C6627" s="2" t="s">
        <v>224625</v>
      </c>
      <c r="D6627" s="2" t="s">
        <v>161</v>
      </c>
      <c r="E6627" s="5">
        <v>1170.0250000000001</v>
      </c>
      <c r="F6627" s="5">
        <v>0.04</v>
      </c>
      <c r="G6627" s="5">
        <v>14</v>
      </c>
      <c r="H6627" s="5">
        <v>4.22</v>
      </c>
      <c r="I6627" s="5">
        <v>8.99</v>
      </c>
      <c r="J6627" s="5" t="s">
        <v>176397</v>
      </c>
      <c r="K6627" s="5" t="str">
        <f>IF(market__2[[#This Row],[Order_Quantity]]&gt;25,"High quantity","Low quantity")</f>
        <v>Low quantity</v>
      </c>
      <c r="L6627" s="5" t="str">
        <f>IF(AND(market__2[[#This Row],[Sales]]&gt;20000,market__2[[#This Row],[Order_Quantity]]&gt;15),"good","bad")</f>
        <v>bad</v>
      </c>
      <c r="M6627" s="2" t="str" cm="1">
        <f t="array" ref="M662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28" spans="1:13" x14ac:dyDescent="0.25">
      <c r="A6628" s="2" t="s">
        <v>224626</v>
      </c>
      <c r="B6628" s="2" t="s">
        <v>214183</v>
      </c>
      <c r="C6628" s="2" t="s">
        <v>224627</v>
      </c>
      <c r="D6628" s="2" t="s">
        <v>161</v>
      </c>
      <c r="E6628" s="5">
        <v>822.84249999999997</v>
      </c>
      <c r="F6628" s="5">
        <v>0.1</v>
      </c>
      <c r="G6628" s="5">
        <v>15</v>
      </c>
      <c r="H6628" s="5">
        <v>4.3899999999999997</v>
      </c>
      <c r="I6628" s="5">
        <v>5.92</v>
      </c>
      <c r="J6628" s="5" t="s">
        <v>108966</v>
      </c>
      <c r="K6628" s="5" t="str">
        <f>IF(market__2[[#This Row],[Order_Quantity]]&gt;25,"High quantity","Low quantity")</f>
        <v>Low quantity</v>
      </c>
      <c r="L6628" s="5" t="str">
        <f>IF(AND(market__2[[#This Row],[Sales]]&gt;20000,market__2[[#This Row],[Order_Quantity]]&gt;15),"good","bad")</f>
        <v>bad</v>
      </c>
      <c r="M6628" s="2" t="str" cm="1">
        <f t="array" ref="M662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29" spans="1:13" x14ac:dyDescent="0.25">
      <c r="A6629" s="2" t="s">
        <v>224628</v>
      </c>
      <c r="B6629" s="2" t="s">
        <v>214227</v>
      </c>
      <c r="C6629" s="2" t="s">
        <v>224629</v>
      </c>
      <c r="D6629" s="2" t="s">
        <v>140</v>
      </c>
      <c r="E6629" s="5">
        <v>136.29</v>
      </c>
      <c r="F6629" s="5">
        <v>0.05</v>
      </c>
      <c r="G6629" s="5">
        <v>18</v>
      </c>
      <c r="H6629" s="5">
        <v>-77.28</v>
      </c>
      <c r="I6629" s="5">
        <v>7.72</v>
      </c>
      <c r="J6629" s="5" t="s">
        <v>214191</v>
      </c>
      <c r="K6629" s="5" t="str">
        <f>IF(market__2[[#This Row],[Order_Quantity]]&gt;25,"High quantity","Low quantity")</f>
        <v>Low quantity</v>
      </c>
      <c r="L6629" s="5" t="str">
        <f>IF(AND(market__2[[#This Row],[Sales]]&gt;20000,market__2[[#This Row],[Order_Quantity]]&gt;15),"good","bad")</f>
        <v>bad</v>
      </c>
      <c r="M6629" s="2" t="str" cm="1">
        <f t="array" ref="M662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30" spans="1:13" x14ac:dyDescent="0.25">
      <c r="A6630" s="2" t="s">
        <v>224630</v>
      </c>
      <c r="B6630" s="2" t="s">
        <v>214262</v>
      </c>
      <c r="C6630" s="2" t="s">
        <v>224631</v>
      </c>
      <c r="D6630" s="2" t="s">
        <v>1977</v>
      </c>
      <c r="E6630" s="5">
        <v>195.12</v>
      </c>
      <c r="F6630" s="5">
        <v>0</v>
      </c>
      <c r="G6630" s="5">
        <v>14</v>
      </c>
      <c r="H6630" s="5">
        <v>-6.32</v>
      </c>
      <c r="I6630" s="5">
        <v>4.51</v>
      </c>
      <c r="J6630" s="5" t="s">
        <v>108951</v>
      </c>
      <c r="K6630" s="5" t="str">
        <f>IF(market__2[[#This Row],[Order_Quantity]]&gt;25,"High quantity","Low quantity")</f>
        <v>Low quantity</v>
      </c>
      <c r="L6630" s="5" t="str">
        <f>IF(AND(market__2[[#This Row],[Sales]]&gt;20000,market__2[[#This Row],[Order_Quantity]]&gt;15),"good","bad")</f>
        <v>bad</v>
      </c>
      <c r="M6630" s="2" t="str" cm="1">
        <f t="array" ref="M663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31" spans="1:13" x14ac:dyDescent="0.25">
      <c r="A6631" s="2" t="s">
        <v>224630</v>
      </c>
      <c r="B6631" s="2" t="s">
        <v>214209</v>
      </c>
      <c r="C6631" s="2" t="s">
        <v>224632</v>
      </c>
      <c r="D6631" s="2" t="s">
        <v>1977</v>
      </c>
      <c r="E6631" s="5">
        <v>12043.88</v>
      </c>
      <c r="F6631" s="5">
        <v>7.0000000000000007E-2</v>
      </c>
      <c r="G6631" s="5">
        <v>14</v>
      </c>
      <c r="H6631" s="5">
        <v>2011.31</v>
      </c>
      <c r="I6631" s="5">
        <v>44.55</v>
      </c>
      <c r="J6631" s="5" t="s">
        <v>108934</v>
      </c>
      <c r="K6631" s="5" t="str">
        <f>IF(market__2[[#This Row],[Order_Quantity]]&gt;25,"High quantity","Low quantity")</f>
        <v>Low quantity</v>
      </c>
      <c r="L6631" s="5" t="str">
        <f>IF(AND(market__2[[#This Row],[Sales]]&gt;20000,market__2[[#This Row],[Order_Quantity]]&gt;15),"good","bad")</f>
        <v>bad</v>
      </c>
      <c r="M6631" s="2" t="str" cm="1">
        <f t="array" ref="M663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632" spans="1:13" x14ac:dyDescent="0.25">
      <c r="A6632" s="2" t="s">
        <v>224633</v>
      </c>
      <c r="B6632" s="2" t="s">
        <v>214302</v>
      </c>
      <c r="C6632" s="2" t="s">
        <v>224634</v>
      </c>
      <c r="D6632" s="2" t="s">
        <v>1977</v>
      </c>
      <c r="E6632" s="5">
        <v>4359</v>
      </c>
      <c r="F6632" s="5">
        <v>0.02</v>
      </c>
      <c r="G6632" s="5">
        <v>41</v>
      </c>
      <c r="H6632" s="5">
        <v>907.67</v>
      </c>
      <c r="I6632" s="5">
        <v>19.989999999999998</v>
      </c>
      <c r="J6632" s="5" t="s">
        <v>176403</v>
      </c>
      <c r="K6632" s="5" t="str">
        <f>IF(market__2[[#This Row],[Order_Quantity]]&gt;25,"High quantity","Low quantity")</f>
        <v>High quantity</v>
      </c>
      <c r="L6632" s="5" t="str">
        <f>IF(AND(market__2[[#This Row],[Sales]]&gt;20000,market__2[[#This Row],[Order_Quantity]]&gt;15),"good","bad")</f>
        <v>bad</v>
      </c>
      <c r="M6632" s="2" t="str" cm="1">
        <f t="array" ref="M663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33" spans="1:13" x14ac:dyDescent="0.25">
      <c r="A6633" s="2" t="s">
        <v>224635</v>
      </c>
      <c r="B6633" s="2" t="s">
        <v>214212</v>
      </c>
      <c r="C6633" s="2" t="s">
        <v>224636</v>
      </c>
      <c r="D6633" s="2" t="s">
        <v>1964</v>
      </c>
      <c r="E6633" s="5">
        <v>852.05</v>
      </c>
      <c r="F6633" s="5">
        <v>0.1</v>
      </c>
      <c r="G6633" s="5">
        <v>45</v>
      </c>
      <c r="H6633" s="5">
        <v>-20.6</v>
      </c>
      <c r="I6633" s="5">
        <v>10.49</v>
      </c>
      <c r="J6633" s="5" t="s">
        <v>109009</v>
      </c>
      <c r="K6633" s="5" t="str">
        <f>IF(market__2[[#This Row],[Order_Quantity]]&gt;25,"High quantity","Low quantity")</f>
        <v>High quantity</v>
      </c>
      <c r="L6633" s="5" t="str">
        <f>IF(AND(market__2[[#This Row],[Sales]]&gt;20000,market__2[[#This Row],[Order_Quantity]]&gt;15),"good","bad")</f>
        <v>bad</v>
      </c>
      <c r="M6633" s="2" t="str" cm="1">
        <f t="array" ref="M663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34" spans="1:13" x14ac:dyDescent="0.25">
      <c r="A6634" s="2" t="s">
        <v>224637</v>
      </c>
      <c r="B6634" s="2" t="s">
        <v>214227</v>
      </c>
      <c r="C6634" s="2" t="s">
        <v>224638</v>
      </c>
      <c r="D6634" s="2" t="s">
        <v>1964</v>
      </c>
      <c r="E6634" s="5">
        <v>41.18</v>
      </c>
      <c r="F6634" s="5">
        <v>0.1</v>
      </c>
      <c r="G6634" s="5">
        <v>5</v>
      </c>
      <c r="H6634" s="5">
        <v>-19.309999999999999</v>
      </c>
      <c r="I6634" s="5">
        <v>7.46</v>
      </c>
      <c r="J6634" s="5" t="s">
        <v>214196</v>
      </c>
      <c r="K6634" s="5" t="str">
        <f>IF(market__2[[#This Row],[Order_Quantity]]&gt;25,"High quantity","Low quantity")</f>
        <v>Low quantity</v>
      </c>
      <c r="L6634" s="5" t="str">
        <f>IF(AND(market__2[[#This Row],[Sales]]&gt;20000,market__2[[#This Row],[Order_Quantity]]&gt;15),"good","bad")</f>
        <v>bad</v>
      </c>
      <c r="M6634" s="2" t="str" cm="1">
        <f t="array" ref="M663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35" spans="1:13" x14ac:dyDescent="0.25">
      <c r="A6635" s="2" t="s">
        <v>224639</v>
      </c>
      <c r="B6635" s="2" t="s">
        <v>214262</v>
      </c>
      <c r="C6635" s="2" t="s">
        <v>224640</v>
      </c>
      <c r="D6635" s="2" t="s">
        <v>1964</v>
      </c>
      <c r="E6635" s="5">
        <v>209.3</v>
      </c>
      <c r="F6635" s="5">
        <v>0.01</v>
      </c>
      <c r="G6635" s="5">
        <v>14</v>
      </c>
      <c r="H6635" s="5">
        <v>7.86</v>
      </c>
      <c r="I6635" s="5">
        <v>4.51</v>
      </c>
      <c r="J6635" s="5" t="s">
        <v>108951</v>
      </c>
      <c r="K6635" s="5" t="str">
        <f>IF(market__2[[#This Row],[Order_Quantity]]&gt;25,"High quantity","Low quantity")</f>
        <v>Low quantity</v>
      </c>
      <c r="L6635" s="5" t="str">
        <f>IF(AND(market__2[[#This Row],[Sales]]&gt;20000,market__2[[#This Row],[Order_Quantity]]&gt;15),"good","bad")</f>
        <v>bad</v>
      </c>
      <c r="M6635" s="2" t="str" cm="1">
        <f t="array" ref="M663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36" spans="1:13" x14ac:dyDescent="0.25">
      <c r="A6636" s="2" t="s">
        <v>224641</v>
      </c>
      <c r="B6636" s="2" t="s">
        <v>214302</v>
      </c>
      <c r="C6636" s="2" t="s">
        <v>224642</v>
      </c>
      <c r="D6636" s="2" t="s">
        <v>1964</v>
      </c>
      <c r="E6636" s="5">
        <v>706.53</v>
      </c>
      <c r="F6636" s="5">
        <v>0</v>
      </c>
      <c r="G6636" s="5">
        <v>16</v>
      </c>
      <c r="H6636" s="5">
        <v>-314.42</v>
      </c>
      <c r="I6636" s="5">
        <v>19.989999999999998</v>
      </c>
      <c r="J6636" s="5" t="s">
        <v>214130</v>
      </c>
      <c r="K6636" s="5" t="str">
        <f>IF(market__2[[#This Row],[Order_Quantity]]&gt;25,"High quantity","Low quantity")</f>
        <v>Low quantity</v>
      </c>
      <c r="L6636" s="5" t="str">
        <f>IF(AND(market__2[[#This Row],[Sales]]&gt;20000,market__2[[#This Row],[Order_Quantity]]&gt;15),"good","bad")</f>
        <v>bad</v>
      </c>
      <c r="M6636" s="2" t="str" cm="1">
        <f t="array" ref="M663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37" spans="1:13" x14ac:dyDescent="0.25">
      <c r="A6637" s="2" t="s">
        <v>224643</v>
      </c>
      <c r="B6637" s="2" t="s">
        <v>214212</v>
      </c>
      <c r="C6637" s="2" t="s">
        <v>224644</v>
      </c>
      <c r="D6637" s="2" t="s">
        <v>2141</v>
      </c>
      <c r="E6637" s="5">
        <v>536.21</v>
      </c>
      <c r="F6637" s="5">
        <v>0.09</v>
      </c>
      <c r="G6637" s="5">
        <v>25</v>
      </c>
      <c r="H6637" s="5">
        <v>106.98</v>
      </c>
      <c r="I6637" s="5">
        <v>8.99</v>
      </c>
      <c r="J6637" s="5" t="s">
        <v>109034</v>
      </c>
      <c r="K6637" s="5" t="str">
        <f>IF(market__2[[#This Row],[Order_Quantity]]&gt;25,"High quantity","Low quantity")</f>
        <v>Low quantity</v>
      </c>
      <c r="L6637" s="5" t="str">
        <f>IF(AND(market__2[[#This Row],[Sales]]&gt;20000,market__2[[#This Row],[Order_Quantity]]&gt;15),"good","bad")</f>
        <v>bad</v>
      </c>
      <c r="M6637" s="2" t="str" cm="1">
        <f t="array" ref="M663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38" spans="1:13" x14ac:dyDescent="0.25">
      <c r="A6638" s="2" t="s">
        <v>224643</v>
      </c>
      <c r="B6638" s="2" t="s">
        <v>214207</v>
      </c>
      <c r="C6638" s="2" t="s">
        <v>224645</v>
      </c>
      <c r="D6638" s="2" t="s">
        <v>2141</v>
      </c>
      <c r="E6638" s="5">
        <v>4428.5600000000004</v>
      </c>
      <c r="F6638" s="5">
        <v>0.03</v>
      </c>
      <c r="G6638" s="5">
        <v>18</v>
      </c>
      <c r="H6638" s="5">
        <v>213.62</v>
      </c>
      <c r="I6638" s="5">
        <v>54.12</v>
      </c>
      <c r="J6638" s="5" t="s">
        <v>176379</v>
      </c>
      <c r="K6638" s="5" t="str">
        <f>IF(market__2[[#This Row],[Order_Quantity]]&gt;25,"High quantity","Low quantity")</f>
        <v>Low quantity</v>
      </c>
      <c r="L6638" s="5" t="str">
        <f>IF(AND(market__2[[#This Row],[Sales]]&gt;20000,market__2[[#This Row],[Order_Quantity]]&gt;15),"good","bad")</f>
        <v>bad</v>
      </c>
      <c r="M6638" s="2" t="str" cm="1">
        <f t="array" ref="M663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39" spans="1:13" x14ac:dyDescent="0.25">
      <c r="A6639" s="2" t="s">
        <v>224646</v>
      </c>
      <c r="B6639" s="2" t="s">
        <v>214207</v>
      </c>
      <c r="C6639" s="2" t="s">
        <v>224647</v>
      </c>
      <c r="D6639" s="2" t="s">
        <v>2141</v>
      </c>
      <c r="E6639" s="5">
        <v>4965.384</v>
      </c>
      <c r="F6639" s="5">
        <v>0</v>
      </c>
      <c r="G6639" s="5">
        <v>48</v>
      </c>
      <c r="H6639" s="5">
        <v>-175.46</v>
      </c>
      <c r="I6639" s="5">
        <v>51.94</v>
      </c>
      <c r="J6639" s="5" t="s">
        <v>214488</v>
      </c>
      <c r="K6639" s="5" t="str">
        <f>IF(market__2[[#This Row],[Order_Quantity]]&gt;25,"High quantity","Low quantity")</f>
        <v>High quantity</v>
      </c>
      <c r="L6639" s="5" t="str">
        <f>IF(AND(market__2[[#This Row],[Sales]]&gt;20000,market__2[[#This Row],[Order_Quantity]]&gt;15),"good","bad")</f>
        <v>bad</v>
      </c>
      <c r="M6639" s="2" t="str" cm="1">
        <f t="array" ref="M663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40" spans="1:13" x14ac:dyDescent="0.25">
      <c r="A6640" s="2" t="s">
        <v>224646</v>
      </c>
      <c r="B6640" s="2" t="s">
        <v>214183</v>
      </c>
      <c r="C6640" s="2" t="s">
        <v>224648</v>
      </c>
      <c r="D6640" s="2" t="s">
        <v>2141</v>
      </c>
      <c r="E6640" s="5">
        <v>358.41950000000003</v>
      </c>
      <c r="F6640" s="5">
        <v>0.09</v>
      </c>
      <c r="G6640" s="5">
        <v>8</v>
      </c>
      <c r="H6640" s="5">
        <v>-275.06</v>
      </c>
      <c r="I6640" s="5">
        <v>2.5</v>
      </c>
      <c r="J6640" s="5" t="s">
        <v>214348</v>
      </c>
      <c r="K6640" s="5" t="str">
        <f>IF(market__2[[#This Row],[Order_Quantity]]&gt;25,"High quantity","Low quantity")</f>
        <v>Low quantity</v>
      </c>
      <c r="L6640" s="5" t="str">
        <f>IF(AND(market__2[[#This Row],[Sales]]&gt;20000,market__2[[#This Row],[Order_Quantity]]&gt;15),"good","bad")</f>
        <v>bad</v>
      </c>
      <c r="M6640" s="2" t="str" cm="1">
        <f t="array" ref="M664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41" spans="1:13" x14ac:dyDescent="0.25">
      <c r="A6641" s="2" t="s">
        <v>224646</v>
      </c>
      <c r="B6641" s="2" t="s">
        <v>214212</v>
      </c>
      <c r="C6641" s="2" t="s">
        <v>224649</v>
      </c>
      <c r="D6641" s="2" t="s">
        <v>2141</v>
      </c>
      <c r="E6641" s="5">
        <v>3232.68</v>
      </c>
      <c r="F6641" s="5">
        <v>0.03</v>
      </c>
      <c r="G6641" s="5">
        <v>31</v>
      </c>
      <c r="H6641" s="5">
        <v>875.45</v>
      </c>
      <c r="I6641" s="5">
        <v>13.99</v>
      </c>
      <c r="J6641" s="5" t="s">
        <v>214491</v>
      </c>
      <c r="K6641" s="5" t="str">
        <f>IF(market__2[[#This Row],[Order_Quantity]]&gt;25,"High quantity","Low quantity")</f>
        <v>High quantity</v>
      </c>
      <c r="L6641" s="5" t="str">
        <f>IF(AND(market__2[[#This Row],[Sales]]&gt;20000,market__2[[#This Row],[Order_Quantity]]&gt;15),"good","bad")</f>
        <v>bad</v>
      </c>
      <c r="M6641" s="2" t="str" cm="1">
        <f t="array" ref="M664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42" spans="1:13" x14ac:dyDescent="0.25">
      <c r="A6642" s="2" t="s">
        <v>224650</v>
      </c>
      <c r="B6642" s="2" t="s">
        <v>214302</v>
      </c>
      <c r="C6642" s="2" t="s">
        <v>224651</v>
      </c>
      <c r="D6642" s="2" t="s">
        <v>2141</v>
      </c>
      <c r="E6642" s="5">
        <v>472.12</v>
      </c>
      <c r="F6642" s="5">
        <v>0.03</v>
      </c>
      <c r="G6642" s="5">
        <v>11</v>
      </c>
      <c r="H6642" s="5">
        <v>56.1</v>
      </c>
      <c r="I6642" s="5">
        <v>1.99</v>
      </c>
      <c r="J6642" s="5" t="s">
        <v>109388</v>
      </c>
      <c r="K6642" s="5" t="str">
        <f>IF(market__2[[#This Row],[Order_Quantity]]&gt;25,"High quantity","Low quantity")</f>
        <v>Low quantity</v>
      </c>
      <c r="L6642" s="5" t="str">
        <f>IF(AND(market__2[[#This Row],[Sales]]&gt;20000,market__2[[#This Row],[Order_Quantity]]&gt;15),"good","bad")</f>
        <v>bad</v>
      </c>
      <c r="M6642" s="2" t="str" cm="1">
        <f t="array" ref="M664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43" spans="1:13" x14ac:dyDescent="0.25">
      <c r="A6643" s="2" t="s">
        <v>224646</v>
      </c>
      <c r="B6643" s="2" t="s">
        <v>214212</v>
      </c>
      <c r="C6643" s="2" t="s">
        <v>224649</v>
      </c>
      <c r="D6643" s="2" t="s">
        <v>2141</v>
      </c>
      <c r="E6643" s="5">
        <v>497.4</v>
      </c>
      <c r="F6643" s="5">
        <v>0.05</v>
      </c>
      <c r="G6643" s="5">
        <v>33</v>
      </c>
      <c r="H6643" s="5">
        <v>37.9</v>
      </c>
      <c r="I6643" s="5">
        <v>8.99</v>
      </c>
      <c r="J6643" s="5" t="s">
        <v>176418</v>
      </c>
      <c r="K6643" s="5" t="str">
        <f>IF(market__2[[#This Row],[Order_Quantity]]&gt;25,"High quantity","Low quantity")</f>
        <v>High quantity</v>
      </c>
      <c r="L6643" s="5" t="str">
        <f>IF(AND(market__2[[#This Row],[Sales]]&gt;20000,market__2[[#This Row],[Order_Quantity]]&gt;15),"good","bad")</f>
        <v>bad</v>
      </c>
      <c r="M6643" s="2" t="str" cm="1">
        <f t="array" ref="M664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44" spans="1:13" x14ac:dyDescent="0.25">
      <c r="A6644" s="2" t="s">
        <v>224652</v>
      </c>
      <c r="B6644" s="2" t="s">
        <v>214186</v>
      </c>
      <c r="C6644" s="2" t="s">
        <v>224653</v>
      </c>
      <c r="D6644" s="2" t="s">
        <v>2138</v>
      </c>
      <c r="E6644" s="5">
        <v>286.06</v>
      </c>
      <c r="F6644" s="5">
        <v>0.1</v>
      </c>
      <c r="G6644" s="5">
        <v>44</v>
      </c>
      <c r="H6644" s="5">
        <v>-85.09</v>
      </c>
      <c r="I6644" s="5">
        <v>5.66</v>
      </c>
      <c r="J6644" s="5" t="s">
        <v>109096</v>
      </c>
      <c r="K6644" s="5" t="str">
        <f>IF(market__2[[#This Row],[Order_Quantity]]&gt;25,"High quantity","Low quantity")</f>
        <v>High quantity</v>
      </c>
      <c r="L6644" s="5" t="str">
        <f>IF(AND(market__2[[#This Row],[Sales]]&gt;20000,market__2[[#This Row],[Order_Quantity]]&gt;15),"good","bad")</f>
        <v>bad</v>
      </c>
      <c r="M6644" s="2" t="str" cm="1">
        <f t="array" ref="M664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45" spans="1:13" x14ac:dyDescent="0.25">
      <c r="A6645" s="2" t="s">
        <v>224654</v>
      </c>
      <c r="B6645" s="2" t="s">
        <v>214212</v>
      </c>
      <c r="C6645" s="2" t="s">
        <v>224655</v>
      </c>
      <c r="D6645" s="2" t="s">
        <v>2138</v>
      </c>
      <c r="E6645" s="5">
        <v>120.22</v>
      </c>
      <c r="F6645" s="5">
        <v>7.0000000000000007E-2</v>
      </c>
      <c r="G6645" s="5">
        <v>8</v>
      </c>
      <c r="H6645" s="5">
        <v>52.69</v>
      </c>
      <c r="I6645" s="5">
        <v>5</v>
      </c>
      <c r="J6645" s="5" t="s">
        <v>109009</v>
      </c>
      <c r="K6645" s="5" t="str">
        <f>IF(market__2[[#This Row],[Order_Quantity]]&gt;25,"High quantity","Low quantity")</f>
        <v>Low quantity</v>
      </c>
      <c r="L6645" s="5" t="str">
        <f>IF(AND(market__2[[#This Row],[Sales]]&gt;20000,market__2[[#This Row],[Order_Quantity]]&gt;15),"good","bad")</f>
        <v>bad</v>
      </c>
      <c r="M6645" s="2" t="str" cm="1">
        <f t="array" ref="M664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46" spans="1:13" x14ac:dyDescent="0.25">
      <c r="A6646" s="2" t="s">
        <v>224652</v>
      </c>
      <c r="B6646" s="2" t="s">
        <v>214181</v>
      </c>
      <c r="C6646" s="2" t="s">
        <v>224656</v>
      </c>
      <c r="D6646" s="2" t="s">
        <v>2138</v>
      </c>
      <c r="E6646" s="5">
        <v>248.1</v>
      </c>
      <c r="F6646" s="5">
        <v>0.04</v>
      </c>
      <c r="G6646" s="5">
        <v>41</v>
      </c>
      <c r="H6646" s="5">
        <v>49.67</v>
      </c>
      <c r="I6646" s="5">
        <v>0.96</v>
      </c>
      <c r="J6646" s="5" t="s">
        <v>108947</v>
      </c>
      <c r="K6646" s="5" t="str">
        <f>IF(market__2[[#This Row],[Order_Quantity]]&gt;25,"High quantity","Low quantity")</f>
        <v>High quantity</v>
      </c>
      <c r="L6646" s="5" t="str">
        <f>IF(AND(market__2[[#This Row],[Sales]]&gt;20000,market__2[[#This Row],[Order_Quantity]]&gt;15),"good","bad")</f>
        <v>bad</v>
      </c>
      <c r="M6646" s="2" t="str" cm="1">
        <f t="array" ref="M664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47" spans="1:13" x14ac:dyDescent="0.25">
      <c r="A6647" s="2" t="s">
        <v>224657</v>
      </c>
      <c r="B6647" s="2" t="s">
        <v>214212</v>
      </c>
      <c r="C6647" s="2" t="s">
        <v>224658</v>
      </c>
      <c r="D6647" s="2" t="s">
        <v>2138</v>
      </c>
      <c r="E6647" s="5">
        <v>569.91999999999996</v>
      </c>
      <c r="F6647" s="5">
        <v>0.03</v>
      </c>
      <c r="G6647" s="5">
        <v>46</v>
      </c>
      <c r="H6647" s="5">
        <v>154.09</v>
      </c>
      <c r="I6647" s="5">
        <v>2.85</v>
      </c>
      <c r="J6647" s="5" t="s">
        <v>108966</v>
      </c>
      <c r="K6647" s="5" t="str">
        <f>IF(market__2[[#This Row],[Order_Quantity]]&gt;25,"High quantity","Low quantity")</f>
        <v>High quantity</v>
      </c>
      <c r="L6647" s="5" t="str">
        <f>IF(AND(market__2[[#This Row],[Sales]]&gt;20000,market__2[[#This Row],[Order_Quantity]]&gt;15),"good","bad")</f>
        <v>bad</v>
      </c>
      <c r="M6647" s="2" t="str" cm="1">
        <f t="array" ref="M664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48" spans="1:13" x14ac:dyDescent="0.25">
      <c r="A6648" s="2" t="s">
        <v>224659</v>
      </c>
      <c r="B6648" s="2" t="s">
        <v>214186</v>
      </c>
      <c r="C6648" s="2" t="s">
        <v>224660</v>
      </c>
      <c r="D6648" s="2" t="s">
        <v>2138</v>
      </c>
      <c r="E6648" s="5">
        <v>149</v>
      </c>
      <c r="F6648" s="5">
        <v>0.06</v>
      </c>
      <c r="G6648" s="5">
        <v>28</v>
      </c>
      <c r="H6648" s="5">
        <v>-119.48</v>
      </c>
      <c r="I6648" s="5">
        <v>7.44</v>
      </c>
      <c r="J6648" s="5" t="s">
        <v>214196</v>
      </c>
      <c r="K6648" s="5" t="str">
        <f>IF(market__2[[#This Row],[Order_Quantity]]&gt;25,"High quantity","Low quantity")</f>
        <v>High quantity</v>
      </c>
      <c r="L6648" s="5" t="str">
        <f>IF(AND(market__2[[#This Row],[Sales]]&gt;20000,market__2[[#This Row],[Order_Quantity]]&gt;15),"good","bad")</f>
        <v>bad</v>
      </c>
      <c r="M6648" s="2" t="str" cm="1">
        <f t="array" ref="M664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49" spans="1:13" x14ac:dyDescent="0.25">
      <c r="A6649" s="2" t="s">
        <v>224661</v>
      </c>
      <c r="B6649" s="2" t="s">
        <v>214262</v>
      </c>
      <c r="C6649" s="2" t="s">
        <v>224662</v>
      </c>
      <c r="D6649" s="2" t="s">
        <v>2138</v>
      </c>
      <c r="E6649" s="5">
        <v>2848.83</v>
      </c>
      <c r="F6649" s="5">
        <v>7.0000000000000007E-2</v>
      </c>
      <c r="G6649" s="5">
        <v>45</v>
      </c>
      <c r="H6649" s="5">
        <v>-1182.8699999999999</v>
      </c>
      <c r="I6649" s="5">
        <v>35</v>
      </c>
      <c r="J6649" s="5" t="s">
        <v>108856</v>
      </c>
      <c r="K6649" s="5" t="str">
        <f>IF(market__2[[#This Row],[Order_Quantity]]&gt;25,"High quantity","Low quantity")</f>
        <v>High quantity</v>
      </c>
      <c r="L6649" s="5" t="str">
        <f>IF(AND(market__2[[#This Row],[Sales]]&gt;20000,market__2[[#This Row],[Order_Quantity]]&gt;15),"good","bad")</f>
        <v>bad</v>
      </c>
      <c r="M6649" s="2" t="str" cm="1">
        <f t="array" ref="M664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50" spans="1:13" x14ac:dyDescent="0.25">
      <c r="A6650" s="2" t="s">
        <v>224663</v>
      </c>
      <c r="B6650" s="2" t="s">
        <v>214181</v>
      </c>
      <c r="C6650" s="2" t="s">
        <v>224664</v>
      </c>
      <c r="D6650" s="2" t="s">
        <v>2138</v>
      </c>
      <c r="E6650" s="5">
        <v>1101.28</v>
      </c>
      <c r="F6650" s="5">
        <v>0.05</v>
      </c>
      <c r="G6650" s="5">
        <v>39</v>
      </c>
      <c r="H6650" s="5">
        <v>200.53</v>
      </c>
      <c r="I6650" s="5">
        <v>6.17</v>
      </c>
      <c r="J6650" s="5" t="s">
        <v>108966</v>
      </c>
      <c r="K6650" s="5" t="str">
        <f>IF(market__2[[#This Row],[Order_Quantity]]&gt;25,"High quantity","Low quantity")</f>
        <v>High quantity</v>
      </c>
      <c r="L6650" s="5" t="str">
        <f>IF(AND(market__2[[#This Row],[Sales]]&gt;20000,market__2[[#This Row],[Order_Quantity]]&gt;15),"good","bad")</f>
        <v>bad</v>
      </c>
      <c r="M6650" s="2" t="str" cm="1">
        <f t="array" ref="M665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51" spans="1:13" x14ac:dyDescent="0.25">
      <c r="A6651" s="2" t="s">
        <v>224657</v>
      </c>
      <c r="B6651" s="2" t="s">
        <v>214186</v>
      </c>
      <c r="C6651" s="2" t="s">
        <v>224658</v>
      </c>
      <c r="D6651" s="2" t="s">
        <v>2138</v>
      </c>
      <c r="E6651" s="5">
        <v>183.65</v>
      </c>
      <c r="F6651" s="5">
        <v>0.02</v>
      </c>
      <c r="G6651" s="5">
        <v>28</v>
      </c>
      <c r="H6651" s="5">
        <v>-59.96</v>
      </c>
      <c r="I6651" s="5">
        <v>5.84</v>
      </c>
      <c r="J6651" s="5" t="s">
        <v>109096</v>
      </c>
      <c r="K6651" s="5" t="str">
        <f>IF(market__2[[#This Row],[Order_Quantity]]&gt;25,"High quantity","Low quantity")</f>
        <v>High quantity</v>
      </c>
      <c r="L6651" s="5" t="str">
        <f>IF(AND(market__2[[#This Row],[Sales]]&gt;20000,market__2[[#This Row],[Order_Quantity]]&gt;15),"good","bad")</f>
        <v>bad</v>
      </c>
      <c r="M6651" s="2" t="str" cm="1">
        <f t="array" ref="M665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52" spans="1:13" x14ac:dyDescent="0.25">
      <c r="A6652" s="2" t="s">
        <v>224659</v>
      </c>
      <c r="B6652" s="2" t="s">
        <v>214186</v>
      </c>
      <c r="C6652" s="2" t="s">
        <v>224665</v>
      </c>
      <c r="D6652" s="2" t="s">
        <v>2138</v>
      </c>
      <c r="E6652" s="5">
        <v>334.29</v>
      </c>
      <c r="F6652" s="5">
        <v>0.01</v>
      </c>
      <c r="G6652" s="5">
        <v>49</v>
      </c>
      <c r="H6652" s="5">
        <v>-157.28</v>
      </c>
      <c r="I6652" s="5">
        <v>7.37</v>
      </c>
      <c r="J6652" s="5" t="s">
        <v>109096</v>
      </c>
      <c r="K6652" s="5" t="str">
        <f>IF(market__2[[#This Row],[Order_Quantity]]&gt;25,"High quantity","Low quantity")</f>
        <v>High quantity</v>
      </c>
      <c r="L6652" s="5" t="str">
        <f>IF(AND(market__2[[#This Row],[Sales]]&gt;20000,market__2[[#This Row],[Order_Quantity]]&gt;15),"good","bad")</f>
        <v>bad</v>
      </c>
      <c r="M6652" s="2" t="str" cm="1">
        <f t="array" ref="M665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53" spans="1:13" x14ac:dyDescent="0.25">
      <c r="A6653" s="2" t="s">
        <v>224666</v>
      </c>
      <c r="B6653" s="2" t="s">
        <v>214194</v>
      </c>
      <c r="C6653" s="2" t="s">
        <v>224667</v>
      </c>
      <c r="D6653" s="2" t="s">
        <v>2665</v>
      </c>
      <c r="E6653" s="5">
        <v>158.69999999999999</v>
      </c>
      <c r="F6653" s="5">
        <v>0.04</v>
      </c>
      <c r="G6653" s="5">
        <v>40</v>
      </c>
      <c r="H6653" s="5">
        <v>-196.8</v>
      </c>
      <c r="I6653" s="5">
        <v>7.5</v>
      </c>
      <c r="J6653" s="5" t="s">
        <v>109096</v>
      </c>
      <c r="K6653" s="5" t="str">
        <f>IF(market__2[[#This Row],[Order_Quantity]]&gt;25,"High quantity","Low quantity")</f>
        <v>High quantity</v>
      </c>
      <c r="L6653" s="5" t="str">
        <f>IF(AND(market__2[[#This Row],[Sales]]&gt;20000,market__2[[#This Row],[Order_Quantity]]&gt;15),"good","bad")</f>
        <v>bad</v>
      </c>
      <c r="M6653" s="2" t="str" cm="1">
        <f t="array" ref="M665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54" spans="1:13" x14ac:dyDescent="0.25">
      <c r="A6654" s="2" t="s">
        <v>224668</v>
      </c>
      <c r="B6654" s="2" t="s">
        <v>214302</v>
      </c>
      <c r="C6654" s="2" t="s">
        <v>224669</v>
      </c>
      <c r="D6654" s="2" t="s">
        <v>2665</v>
      </c>
      <c r="E6654" s="5">
        <v>569.61</v>
      </c>
      <c r="F6654" s="5">
        <v>0.02</v>
      </c>
      <c r="G6654" s="5">
        <v>30</v>
      </c>
      <c r="H6654" s="5">
        <v>-48.44</v>
      </c>
      <c r="I6654" s="5">
        <v>4</v>
      </c>
      <c r="J6654" s="5" t="s">
        <v>214563</v>
      </c>
      <c r="K6654" s="5" t="str">
        <f>IF(market__2[[#This Row],[Order_Quantity]]&gt;25,"High quantity","Low quantity")</f>
        <v>High quantity</v>
      </c>
      <c r="L6654" s="5" t="str">
        <f>IF(AND(market__2[[#This Row],[Sales]]&gt;20000,market__2[[#This Row],[Order_Quantity]]&gt;15),"good","bad")</f>
        <v>bad</v>
      </c>
      <c r="M6654" s="2" t="str" cm="1">
        <f t="array" ref="M665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55" spans="1:13" x14ac:dyDescent="0.25">
      <c r="A6655" s="2" t="s">
        <v>224670</v>
      </c>
      <c r="B6655" s="2" t="s">
        <v>214319</v>
      </c>
      <c r="C6655" s="2" t="s">
        <v>224671</v>
      </c>
      <c r="D6655" s="2" t="s">
        <v>2665</v>
      </c>
      <c r="E6655" s="5">
        <v>24233.54</v>
      </c>
      <c r="F6655" s="5">
        <v>7.0000000000000007E-2</v>
      </c>
      <c r="G6655" s="5">
        <v>43</v>
      </c>
      <c r="H6655" s="5">
        <v>6492.67</v>
      </c>
      <c r="I6655" s="5">
        <v>24.49</v>
      </c>
      <c r="J6655" s="5" t="s">
        <v>175636</v>
      </c>
      <c r="K6655" s="5" t="str">
        <f>IF(market__2[[#This Row],[Order_Quantity]]&gt;25,"High quantity","Low quantity")</f>
        <v>High quantity</v>
      </c>
      <c r="L6655" s="5" t="str">
        <f>IF(AND(market__2[[#This Row],[Sales]]&gt;20000,market__2[[#This Row],[Order_Quantity]]&gt;15),"good","bad")</f>
        <v>good</v>
      </c>
      <c r="M6655" s="2" t="str" cm="1">
        <f t="array" ref="M665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656" spans="1:13" x14ac:dyDescent="0.25">
      <c r="A6656" s="2" t="s">
        <v>224668</v>
      </c>
      <c r="B6656" s="2" t="s">
        <v>214227</v>
      </c>
      <c r="C6656" s="2" t="s">
        <v>224669</v>
      </c>
      <c r="D6656" s="2" t="s">
        <v>2665</v>
      </c>
      <c r="E6656" s="5">
        <v>823.13</v>
      </c>
      <c r="F6656" s="5">
        <v>0</v>
      </c>
      <c r="G6656" s="5">
        <v>41</v>
      </c>
      <c r="H6656" s="5">
        <v>384.51</v>
      </c>
      <c r="I6656" s="5">
        <v>1.49</v>
      </c>
      <c r="J6656" s="5" t="s">
        <v>109120</v>
      </c>
      <c r="K6656" s="5" t="str">
        <f>IF(market__2[[#This Row],[Order_Quantity]]&gt;25,"High quantity","Low quantity")</f>
        <v>High quantity</v>
      </c>
      <c r="L6656" s="5" t="str">
        <f>IF(AND(market__2[[#This Row],[Sales]]&gt;20000,market__2[[#This Row],[Order_Quantity]]&gt;15),"good","bad")</f>
        <v>bad</v>
      </c>
      <c r="M6656" s="2" t="str" cm="1">
        <f t="array" ref="M665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57" spans="1:13" x14ac:dyDescent="0.25">
      <c r="A6657" s="2" t="s">
        <v>224668</v>
      </c>
      <c r="B6657" s="2" t="s">
        <v>214212</v>
      </c>
      <c r="C6657" s="2" t="s">
        <v>224672</v>
      </c>
      <c r="D6657" s="2" t="s">
        <v>2665</v>
      </c>
      <c r="E6657" s="5">
        <v>225.13</v>
      </c>
      <c r="F6657" s="5">
        <v>0.01</v>
      </c>
      <c r="G6657" s="5">
        <v>46</v>
      </c>
      <c r="H6657" s="5">
        <v>-205.75</v>
      </c>
      <c r="I6657" s="5">
        <v>7.24</v>
      </c>
      <c r="J6657" s="5" t="s">
        <v>108978</v>
      </c>
      <c r="K6657" s="5" t="str">
        <f>IF(market__2[[#This Row],[Order_Quantity]]&gt;25,"High quantity","Low quantity")</f>
        <v>High quantity</v>
      </c>
      <c r="L6657" s="5" t="str">
        <f>IF(AND(market__2[[#This Row],[Sales]]&gt;20000,market__2[[#This Row],[Order_Quantity]]&gt;15),"good","bad")</f>
        <v>bad</v>
      </c>
      <c r="M6657" s="2" t="str" cm="1">
        <f t="array" ref="M665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58" spans="1:13" x14ac:dyDescent="0.25">
      <c r="A6658" s="2" t="s">
        <v>224673</v>
      </c>
      <c r="B6658" s="2" t="s">
        <v>214227</v>
      </c>
      <c r="C6658" s="2" t="s">
        <v>224674</v>
      </c>
      <c r="D6658" s="2" t="s">
        <v>2665</v>
      </c>
      <c r="E6658" s="5">
        <v>113.33</v>
      </c>
      <c r="F6658" s="5">
        <v>7.0000000000000007E-2</v>
      </c>
      <c r="G6658" s="5">
        <v>42</v>
      </c>
      <c r="H6658" s="5">
        <v>-0.4</v>
      </c>
      <c r="I6658" s="5">
        <v>1.49</v>
      </c>
      <c r="J6658" s="5" t="s">
        <v>176418</v>
      </c>
      <c r="K6658" s="5" t="str">
        <f>IF(market__2[[#This Row],[Order_Quantity]]&gt;25,"High quantity","Low quantity")</f>
        <v>High quantity</v>
      </c>
      <c r="L6658" s="5" t="str">
        <f>IF(AND(market__2[[#This Row],[Sales]]&gt;20000,market__2[[#This Row],[Order_Quantity]]&gt;15),"good","bad")</f>
        <v>bad</v>
      </c>
      <c r="M6658" s="2" t="str" cm="1">
        <f t="array" ref="M665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59" spans="1:13" x14ac:dyDescent="0.25">
      <c r="A6659" s="2" t="s">
        <v>224675</v>
      </c>
      <c r="B6659" s="2" t="s">
        <v>214186</v>
      </c>
      <c r="C6659" s="2" t="s">
        <v>224676</v>
      </c>
      <c r="D6659" s="2" t="s">
        <v>2665</v>
      </c>
      <c r="E6659" s="5">
        <v>520.13</v>
      </c>
      <c r="F6659" s="5">
        <v>0.1</v>
      </c>
      <c r="G6659" s="5">
        <v>29</v>
      </c>
      <c r="H6659" s="5">
        <v>127.55</v>
      </c>
      <c r="I6659" s="5">
        <v>5.21</v>
      </c>
      <c r="J6659" s="5" t="s">
        <v>109096</v>
      </c>
      <c r="K6659" s="5" t="str">
        <f>IF(market__2[[#This Row],[Order_Quantity]]&gt;25,"High quantity","Low quantity")</f>
        <v>High quantity</v>
      </c>
      <c r="L6659" s="5" t="str">
        <f>IF(AND(market__2[[#This Row],[Sales]]&gt;20000,market__2[[#This Row],[Order_Quantity]]&gt;15),"good","bad")</f>
        <v>bad</v>
      </c>
      <c r="M6659" s="2" t="str" cm="1">
        <f t="array" ref="M665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60" spans="1:13" x14ac:dyDescent="0.25">
      <c r="A6660" s="2" t="s">
        <v>224677</v>
      </c>
      <c r="B6660" s="2" t="s">
        <v>214209</v>
      </c>
      <c r="C6660" s="2" t="s">
        <v>224678</v>
      </c>
      <c r="D6660" s="2" t="s">
        <v>2665</v>
      </c>
      <c r="E6660" s="5">
        <v>2483.5300000000002</v>
      </c>
      <c r="F6660" s="5">
        <v>7.0000000000000007E-2</v>
      </c>
      <c r="G6660" s="5">
        <v>11</v>
      </c>
      <c r="H6660" s="5">
        <v>-176.77</v>
      </c>
      <c r="I6660" s="5">
        <v>64.66</v>
      </c>
      <c r="J6660" s="5" t="s">
        <v>108934</v>
      </c>
      <c r="K6660" s="5" t="str">
        <f>IF(market__2[[#This Row],[Order_Quantity]]&gt;25,"High quantity","Low quantity")</f>
        <v>Low quantity</v>
      </c>
      <c r="L6660" s="5" t="str">
        <f>IF(AND(market__2[[#This Row],[Sales]]&gt;20000,market__2[[#This Row],[Order_Quantity]]&gt;15),"good","bad")</f>
        <v>bad</v>
      </c>
      <c r="M6660" s="2" t="str" cm="1">
        <f t="array" ref="M666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61" spans="1:13" x14ac:dyDescent="0.25">
      <c r="A6661" s="2" t="s">
        <v>224679</v>
      </c>
      <c r="B6661" s="2" t="s">
        <v>214186</v>
      </c>
      <c r="C6661" s="2" t="s">
        <v>224680</v>
      </c>
      <c r="D6661" s="2" t="s">
        <v>2665</v>
      </c>
      <c r="E6661" s="5">
        <v>149.31</v>
      </c>
      <c r="F6661" s="5">
        <v>0.06</v>
      </c>
      <c r="G6661" s="5">
        <v>23</v>
      </c>
      <c r="H6661" s="5">
        <v>-98.42</v>
      </c>
      <c r="I6661" s="5">
        <v>7.81</v>
      </c>
      <c r="J6661" s="5" t="s">
        <v>109096</v>
      </c>
      <c r="K6661" s="5" t="str">
        <f>IF(market__2[[#This Row],[Order_Quantity]]&gt;25,"High quantity","Low quantity")</f>
        <v>Low quantity</v>
      </c>
      <c r="L6661" s="5" t="str">
        <f>IF(AND(market__2[[#This Row],[Sales]]&gt;20000,market__2[[#This Row],[Order_Quantity]]&gt;15),"good","bad")</f>
        <v>bad</v>
      </c>
      <c r="M6661" s="2" t="str" cm="1">
        <f t="array" ref="M666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62" spans="1:13" x14ac:dyDescent="0.25">
      <c r="A6662" s="2" t="s">
        <v>224675</v>
      </c>
      <c r="B6662" s="2" t="s">
        <v>214319</v>
      </c>
      <c r="C6662" s="2" t="s">
        <v>224681</v>
      </c>
      <c r="D6662" s="2" t="s">
        <v>2665</v>
      </c>
      <c r="E6662" s="5">
        <v>27720.98</v>
      </c>
      <c r="F6662" s="5">
        <v>7.0000000000000007E-2</v>
      </c>
      <c r="G6662" s="5">
        <v>46</v>
      </c>
      <c r="H6662" s="5">
        <v>11984.4</v>
      </c>
      <c r="I6662" s="5">
        <v>24.49</v>
      </c>
      <c r="J6662" s="5" t="s">
        <v>109096</v>
      </c>
      <c r="K6662" s="5" t="str">
        <f>IF(market__2[[#This Row],[Order_Quantity]]&gt;25,"High quantity","Low quantity")</f>
        <v>High quantity</v>
      </c>
      <c r="L6662" s="5" t="str">
        <f>IF(AND(market__2[[#This Row],[Sales]]&gt;20000,market__2[[#This Row],[Order_Quantity]]&gt;15),"good","bad")</f>
        <v>good</v>
      </c>
      <c r="M6662" s="2" t="str" cm="1">
        <f t="array" ref="M6662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663" spans="1:13" x14ac:dyDescent="0.25">
      <c r="A6663" s="2" t="s">
        <v>224682</v>
      </c>
      <c r="B6663" s="2" t="s">
        <v>214207</v>
      </c>
      <c r="C6663" s="2" t="s">
        <v>224683</v>
      </c>
      <c r="D6663" s="2" t="s">
        <v>2665</v>
      </c>
      <c r="E6663" s="5">
        <v>3236.8</v>
      </c>
      <c r="F6663" s="5">
        <v>0.08</v>
      </c>
      <c r="G6663" s="5">
        <v>14</v>
      </c>
      <c r="H6663" s="5">
        <v>501.69</v>
      </c>
      <c r="I6663" s="5">
        <v>23.78</v>
      </c>
      <c r="J6663" s="5" t="s">
        <v>108947</v>
      </c>
      <c r="K6663" s="5" t="str">
        <f>IF(market__2[[#This Row],[Order_Quantity]]&gt;25,"High quantity","Low quantity")</f>
        <v>Low quantity</v>
      </c>
      <c r="L6663" s="5" t="str">
        <f>IF(AND(market__2[[#This Row],[Sales]]&gt;20000,market__2[[#This Row],[Order_Quantity]]&gt;15),"good","bad")</f>
        <v>bad</v>
      </c>
      <c r="M6663" s="2" t="str" cm="1">
        <f t="array" ref="M666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64" spans="1:13" x14ac:dyDescent="0.25">
      <c r="A6664" s="2" t="s">
        <v>224677</v>
      </c>
      <c r="B6664" s="2" t="s">
        <v>214186</v>
      </c>
      <c r="C6664" s="2" t="s">
        <v>224684</v>
      </c>
      <c r="D6664" s="2" t="s">
        <v>2665</v>
      </c>
      <c r="E6664" s="5">
        <v>967.41</v>
      </c>
      <c r="F6664" s="5">
        <v>0.03</v>
      </c>
      <c r="G6664" s="5">
        <v>26</v>
      </c>
      <c r="H6664" s="5">
        <v>26.64</v>
      </c>
      <c r="I6664" s="5">
        <v>19.989999999999998</v>
      </c>
      <c r="J6664" s="5" t="s">
        <v>214191</v>
      </c>
      <c r="K6664" s="5" t="str">
        <f>IF(market__2[[#This Row],[Order_Quantity]]&gt;25,"High quantity","Low quantity")</f>
        <v>High quantity</v>
      </c>
      <c r="L6664" s="5" t="str">
        <f>IF(AND(market__2[[#This Row],[Sales]]&gt;20000,market__2[[#This Row],[Order_Quantity]]&gt;15),"good","bad")</f>
        <v>bad</v>
      </c>
      <c r="M6664" s="2" t="str" cm="1">
        <f t="array" ref="M666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65" spans="1:13" x14ac:dyDescent="0.25">
      <c r="A6665" s="2" t="s">
        <v>224668</v>
      </c>
      <c r="B6665" s="2" t="s">
        <v>214194</v>
      </c>
      <c r="C6665" s="2" t="s">
        <v>224685</v>
      </c>
      <c r="D6665" s="2" t="s">
        <v>2665</v>
      </c>
      <c r="E6665" s="5">
        <v>75.06</v>
      </c>
      <c r="F6665" s="5">
        <v>0.09</v>
      </c>
      <c r="G6665" s="5">
        <v>27</v>
      </c>
      <c r="H6665" s="5">
        <v>26.13</v>
      </c>
      <c r="I6665" s="5">
        <v>0.5</v>
      </c>
      <c r="J6665" s="5" t="s">
        <v>214191</v>
      </c>
      <c r="K6665" s="5" t="str">
        <f>IF(market__2[[#This Row],[Order_Quantity]]&gt;25,"High quantity","Low quantity")</f>
        <v>High quantity</v>
      </c>
      <c r="L6665" s="5" t="str">
        <f>IF(AND(market__2[[#This Row],[Sales]]&gt;20000,market__2[[#This Row],[Order_Quantity]]&gt;15),"good","bad")</f>
        <v>bad</v>
      </c>
      <c r="M6665" s="2" t="str" cm="1">
        <f t="array" ref="M666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66" spans="1:13" x14ac:dyDescent="0.25">
      <c r="A6666" s="2" t="s">
        <v>224686</v>
      </c>
      <c r="B6666" s="2" t="s">
        <v>214186</v>
      </c>
      <c r="C6666" s="2" t="s">
        <v>224687</v>
      </c>
      <c r="D6666" s="2" t="s">
        <v>2665</v>
      </c>
      <c r="E6666" s="5">
        <v>81.900000000000006</v>
      </c>
      <c r="F6666" s="5">
        <v>0.08</v>
      </c>
      <c r="G6666" s="5">
        <v>12</v>
      </c>
      <c r="H6666" s="5">
        <v>-23.52</v>
      </c>
      <c r="I6666" s="5">
        <v>5.2</v>
      </c>
      <c r="J6666" s="5" t="s">
        <v>109096</v>
      </c>
      <c r="K6666" s="5" t="str">
        <f>IF(market__2[[#This Row],[Order_Quantity]]&gt;25,"High quantity","Low quantity")</f>
        <v>Low quantity</v>
      </c>
      <c r="L6666" s="5" t="str">
        <f>IF(AND(market__2[[#This Row],[Sales]]&gt;20000,market__2[[#This Row],[Order_Quantity]]&gt;15),"good","bad")</f>
        <v>bad</v>
      </c>
      <c r="M6666" s="2" t="str" cm="1">
        <f t="array" ref="M666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67" spans="1:13" x14ac:dyDescent="0.25">
      <c r="A6667" s="2" t="s">
        <v>224677</v>
      </c>
      <c r="B6667" s="2" t="s">
        <v>214200</v>
      </c>
      <c r="C6667" s="2" t="s">
        <v>224678</v>
      </c>
      <c r="D6667" s="2" t="s">
        <v>2665</v>
      </c>
      <c r="E6667" s="5">
        <v>495.32</v>
      </c>
      <c r="F6667" s="5">
        <v>0.05</v>
      </c>
      <c r="G6667" s="5">
        <v>5</v>
      </c>
      <c r="H6667" s="5">
        <v>-72.73</v>
      </c>
      <c r="I6667" s="5">
        <v>15.66</v>
      </c>
      <c r="J6667" s="5" t="s">
        <v>176397</v>
      </c>
      <c r="K6667" s="5" t="str">
        <f>IF(market__2[[#This Row],[Order_Quantity]]&gt;25,"High quantity","Low quantity")</f>
        <v>Low quantity</v>
      </c>
      <c r="L6667" s="5" t="str">
        <f>IF(AND(market__2[[#This Row],[Sales]]&gt;20000,market__2[[#This Row],[Order_Quantity]]&gt;15),"good","bad")</f>
        <v>bad</v>
      </c>
      <c r="M6667" s="2" t="str" cm="1">
        <f t="array" ref="M666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68" spans="1:13" x14ac:dyDescent="0.25">
      <c r="A6668" s="2" t="s">
        <v>224688</v>
      </c>
      <c r="B6668" s="2" t="s">
        <v>214227</v>
      </c>
      <c r="C6668" s="2" t="s">
        <v>224689</v>
      </c>
      <c r="D6668" s="2" t="s">
        <v>2665</v>
      </c>
      <c r="E6668" s="5">
        <v>878.77</v>
      </c>
      <c r="F6668" s="5">
        <v>0.08</v>
      </c>
      <c r="G6668" s="5">
        <v>31</v>
      </c>
      <c r="H6668" s="5">
        <v>373.52</v>
      </c>
      <c r="I6668" s="5">
        <v>1.49</v>
      </c>
      <c r="J6668" s="5" t="s">
        <v>214191</v>
      </c>
      <c r="K6668" s="5" t="str">
        <f>IF(market__2[[#This Row],[Order_Quantity]]&gt;25,"High quantity","Low quantity")</f>
        <v>High quantity</v>
      </c>
      <c r="L6668" s="5" t="str">
        <f>IF(AND(market__2[[#This Row],[Sales]]&gt;20000,market__2[[#This Row],[Order_Quantity]]&gt;15),"good","bad")</f>
        <v>bad</v>
      </c>
      <c r="M6668" s="2" t="str" cm="1">
        <f t="array" ref="M666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69" spans="1:13" x14ac:dyDescent="0.25">
      <c r="A6669" s="2" t="s">
        <v>224688</v>
      </c>
      <c r="B6669" s="2" t="s">
        <v>214227</v>
      </c>
      <c r="C6669" s="2" t="s">
        <v>224689</v>
      </c>
      <c r="D6669" s="2" t="s">
        <v>2665</v>
      </c>
      <c r="E6669" s="5">
        <v>61.02</v>
      </c>
      <c r="F6669" s="5">
        <v>0</v>
      </c>
      <c r="G6669" s="5">
        <v>19</v>
      </c>
      <c r="H6669" s="5">
        <v>-71.040000000000006</v>
      </c>
      <c r="I6669" s="5">
        <v>5.44</v>
      </c>
      <c r="J6669" s="5" t="s">
        <v>214196</v>
      </c>
      <c r="K6669" s="5" t="str">
        <f>IF(market__2[[#This Row],[Order_Quantity]]&gt;25,"High quantity","Low quantity")</f>
        <v>Low quantity</v>
      </c>
      <c r="L6669" s="5" t="str">
        <f>IF(AND(market__2[[#This Row],[Sales]]&gt;20000,market__2[[#This Row],[Order_Quantity]]&gt;15),"good","bad")</f>
        <v>bad</v>
      </c>
      <c r="M6669" s="2" t="str" cm="1">
        <f t="array" ref="M666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70" spans="1:13" x14ac:dyDescent="0.25">
      <c r="A6670" s="2" t="s">
        <v>224670</v>
      </c>
      <c r="B6670" s="2" t="s">
        <v>214207</v>
      </c>
      <c r="C6670" s="2" t="s">
        <v>224690</v>
      </c>
      <c r="D6670" s="2" t="s">
        <v>2665</v>
      </c>
      <c r="E6670" s="5">
        <v>380.62</v>
      </c>
      <c r="F6670" s="5">
        <v>0.02</v>
      </c>
      <c r="G6670" s="5">
        <v>2</v>
      </c>
      <c r="H6670" s="5">
        <v>-301.73</v>
      </c>
      <c r="I6670" s="5">
        <v>29.21</v>
      </c>
      <c r="J6670" s="5" t="s">
        <v>214356</v>
      </c>
      <c r="K6670" s="5" t="str">
        <f>IF(market__2[[#This Row],[Order_Quantity]]&gt;25,"High quantity","Low quantity")</f>
        <v>Low quantity</v>
      </c>
      <c r="L6670" s="5" t="str">
        <f>IF(AND(market__2[[#This Row],[Sales]]&gt;20000,market__2[[#This Row],[Order_Quantity]]&gt;15),"good","bad")</f>
        <v>bad</v>
      </c>
      <c r="M6670" s="2" t="str" cm="1">
        <f t="array" ref="M667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71" spans="1:13" x14ac:dyDescent="0.25">
      <c r="A6671" s="2" t="s">
        <v>224691</v>
      </c>
      <c r="B6671" s="2" t="s">
        <v>214302</v>
      </c>
      <c r="C6671" s="2" t="s">
        <v>224692</v>
      </c>
      <c r="D6671" s="2" t="s">
        <v>2665</v>
      </c>
      <c r="E6671" s="5">
        <v>926.65</v>
      </c>
      <c r="F6671" s="5">
        <v>0.01</v>
      </c>
      <c r="G6671" s="5">
        <v>35</v>
      </c>
      <c r="H6671" s="5">
        <v>-75.38</v>
      </c>
      <c r="I6671" s="5">
        <v>5.89</v>
      </c>
      <c r="J6671" s="5" t="s">
        <v>176381</v>
      </c>
      <c r="K6671" s="5" t="str">
        <f>IF(market__2[[#This Row],[Order_Quantity]]&gt;25,"High quantity","Low quantity")</f>
        <v>High quantity</v>
      </c>
      <c r="L6671" s="5" t="str">
        <f>IF(AND(market__2[[#This Row],[Sales]]&gt;20000,market__2[[#This Row],[Order_Quantity]]&gt;15),"good","bad")</f>
        <v>bad</v>
      </c>
      <c r="M6671" s="2" t="str" cm="1">
        <f t="array" ref="M667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72" spans="1:13" x14ac:dyDescent="0.25">
      <c r="A6672" s="2" t="s">
        <v>224670</v>
      </c>
      <c r="B6672" s="2" t="s">
        <v>214218</v>
      </c>
      <c r="C6672" s="2" t="s">
        <v>224690</v>
      </c>
      <c r="D6672" s="2" t="s">
        <v>2665</v>
      </c>
      <c r="E6672" s="5">
        <v>6325.65</v>
      </c>
      <c r="F6672" s="5">
        <v>0.02</v>
      </c>
      <c r="G6672" s="5">
        <v>45</v>
      </c>
      <c r="H6672" s="5">
        <v>114.46</v>
      </c>
      <c r="I6672" s="5">
        <v>28.63</v>
      </c>
      <c r="J6672" s="5" t="s">
        <v>176379</v>
      </c>
      <c r="K6672" s="5" t="str">
        <f>IF(market__2[[#This Row],[Order_Quantity]]&gt;25,"High quantity","Low quantity")</f>
        <v>High quantity</v>
      </c>
      <c r="L6672" s="5" t="str">
        <f>IF(AND(market__2[[#This Row],[Sales]]&gt;20000,market__2[[#This Row],[Order_Quantity]]&gt;15),"good","bad")</f>
        <v>bad</v>
      </c>
      <c r="M6672" s="2" t="str" cm="1">
        <f t="array" ref="M6672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673" spans="1:13" x14ac:dyDescent="0.25">
      <c r="A6673" s="2" t="s">
        <v>224693</v>
      </c>
      <c r="B6673" s="2" t="s">
        <v>214194</v>
      </c>
      <c r="C6673" s="2" t="s">
        <v>224694</v>
      </c>
      <c r="D6673" s="2" t="s">
        <v>2466</v>
      </c>
      <c r="E6673" s="5">
        <v>21.55</v>
      </c>
      <c r="F6673" s="5">
        <v>0.09</v>
      </c>
      <c r="G6673" s="5">
        <v>3</v>
      </c>
      <c r="H6673" s="5">
        <v>-2.87</v>
      </c>
      <c r="I6673" s="5">
        <v>0.49</v>
      </c>
      <c r="J6673" s="5" t="s">
        <v>214191</v>
      </c>
      <c r="K6673" s="5" t="str">
        <f>IF(market__2[[#This Row],[Order_Quantity]]&gt;25,"High quantity","Low quantity")</f>
        <v>Low quantity</v>
      </c>
      <c r="L6673" s="5" t="str">
        <f>IF(AND(market__2[[#This Row],[Sales]]&gt;20000,market__2[[#This Row],[Order_Quantity]]&gt;15),"good","bad")</f>
        <v>bad</v>
      </c>
      <c r="M6673" s="2" t="str" cm="1">
        <f t="array" ref="M667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74" spans="1:13" x14ac:dyDescent="0.25">
      <c r="A6674" s="2" t="s">
        <v>224693</v>
      </c>
      <c r="B6674" s="2" t="s">
        <v>214186</v>
      </c>
      <c r="C6674" s="2" t="s">
        <v>224695</v>
      </c>
      <c r="D6674" s="2" t="s">
        <v>2466</v>
      </c>
      <c r="E6674" s="5">
        <v>266.16000000000003</v>
      </c>
      <c r="F6674" s="5">
        <v>0.03</v>
      </c>
      <c r="G6674" s="5">
        <v>36</v>
      </c>
      <c r="H6674" s="5">
        <v>90.91</v>
      </c>
      <c r="I6674" s="5">
        <v>1.77</v>
      </c>
      <c r="J6674" s="5" t="s">
        <v>109096</v>
      </c>
      <c r="K6674" s="5" t="str">
        <f>IF(market__2[[#This Row],[Order_Quantity]]&gt;25,"High quantity","Low quantity")</f>
        <v>High quantity</v>
      </c>
      <c r="L6674" s="5" t="str">
        <f>IF(AND(market__2[[#This Row],[Sales]]&gt;20000,market__2[[#This Row],[Order_Quantity]]&gt;15),"good","bad")</f>
        <v>bad</v>
      </c>
      <c r="M6674" s="2" t="str" cm="1">
        <f t="array" ref="M667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75" spans="1:13" x14ac:dyDescent="0.25">
      <c r="A6675" s="2" t="s">
        <v>224696</v>
      </c>
      <c r="B6675" s="2" t="s">
        <v>214178</v>
      </c>
      <c r="C6675" s="2" t="s">
        <v>224697</v>
      </c>
      <c r="D6675" s="2" t="s">
        <v>2466</v>
      </c>
      <c r="E6675" s="5">
        <v>103.92</v>
      </c>
      <c r="F6675" s="5">
        <v>0.08</v>
      </c>
      <c r="G6675" s="5">
        <v>33</v>
      </c>
      <c r="H6675" s="5">
        <v>-52.76</v>
      </c>
      <c r="I6675" s="5">
        <v>1.92</v>
      </c>
      <c r="J6675" s="5" t="s">
        <v>176374</v>
      </c>
      <c r="K6675" s="5" t="str">
        <f>IF(market__2[[#This Row],[Order_Quantity]]&gt;25,"High quantity","Low quantity")</f>
        <v>High quantity</v>
      </c>
      <c r="L6675" s="5" t="str">
        <f>IF(AND(market__2[[#This Row],[Sales]]&gt;20000,market__2[[#This Row],[Order_Quantity]]&gt;15),"good","bad")</f>
        <v>bad</v>
      </c>
      <c r="M6675" s="2" t="str" cm="1">
        <f t="array" ref="M667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76" spans="1:13" x14ac:dyDescent="0.25">
      <c r="A6676" s="2" t="s">
        <v>224698</v>
      </c>
      <c r="B6676" s="2" t="s">
        <v>214183</v>
      </c>
      <c r="C6676" s="2" t="s">
        <v>224699</v>
      </c>
      <c r="D6676" s="2" t="s">
        <v>2466</v>
      </c>
      <c r="E6676" s="5">
        <v>2170.3049999999998</v>
      </c>
      <c r="F6676" s="5">
        <v>0.1</v>
      </c>
      <c r="G6676" s="5">
        <v>42</v>
      </c>
      <c r="H6676" s="5">
        <v>264.32</v>
      </c>
      <c r="I6676" s="5">
        <v>8.99</v>
      </c>
      <c r="J6676" s="5" t="s">
        <v>176399</v>
      </c>
      <c r="K6676" s="5" t="str">
        <f>IF(market__2[[#This Row],[Order_Quantity]]&gt;25,"High quantity","Low quantity")</f>
        <v>High quantity</v>
      </c>
      <c r="L6676" s="5" t="str">
        <f>IF(AND(market__2[[#This Row],[Sales]]&gt;20000,market__2[[#This Row],[Order_Quantity]]&gt;15),"good","bad")</f>
        <v>bad</v>
      </c>
      <c r="M6676" s="2" t="str" cm="1">
        <f t="array" ref="M667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77" spans="1:13" x14ac:dyDescent="0.25">
      <c r="A6677" s="2" t="s">
        <v>224698</v>
      </c>
      <c r="B6677" s="2" t="s">
        <v>214186</v>
      </c>
      <c r="C6677" s="2" t="s">
        <v>224700</v>
      </c>
      <c r="D6677" s="2" t="s">
        <v>2466</v>
      </c>
      <c r="E6677" s="5">
        <v>171.57</v>
      </c>
      <c r="F6677" s="5">
        <v>0.04</v>
      </c>
      <c r="G6677" s="5">
        <v>15</v>
      </c>
      <c r="H6677" s="5">
        <v>12.5</v>
      </c>
      <c r="I6677" s="5">
        <v>5.01</v>
      </c>
      <c r="J6677" s="5" t="s">
        <v>214196</v>
      </c>
      <c r="K6677" s="5" t="str">
        <f>IF(market__2[[#This Row],[Order_Quantity]]&gt;25,"High quantity","Low quantity")</f>
        <v>Low quantity</v>
      </c>
      <c r="L6677" s="5" t="str">
        <f>IF(AND(market__2[[#This Row],[Sales]]&gt;20000,market__2[[#This Row],[Order_Quantity]]&gt;15),"good","bad")</f>
        <v>bad</v>
      </c>
      <c r="M6677" s="2" t="str" cm="1">
        <f t="array" ref="M667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78" spans="1:13" x14ac:dyDescent="0.25">
      <c r="A6678" s="2" t="s">
        <v>224701</v>
      </c>
      <c r="B6678" s="2" t="s">
        <v>214302</v>
      </c>
      <c r="C6678" s="2" t="s">
        <v>224702</v>
      </c>
      <c r="D6678" s="2" t="s">
        <v>1017</v>
      </c>
      <c r="E6678" s="5">
        <v>303.62</v>
      </c>
      <c r="F6678" s="5">
        <v>0.02</v>
      </c>
      <c r="G6678" s="5">
        <v>46</v>
      </c>
      <c r="H6678" s="5">
        <v>-59.98</v>
      </c>
      <c r="I6678" s="5">
        <v>2.74</v>
      </c>
      <c r="J6678" s="5" t="s">
        <v>108887</v>
      </c>
      <c r="K6678" s="5" t="str">
        <f>IF(market__2[[#This Row],[Order_Quantity]]&gt;25,"High quantity","Low quantity")</f>
        <v>High quantity</v>
      </c>
      <c r="L6678" s="5" t="str">
        <f>IF(AND(market__2[[#This Row],[Sales]]&gt;20000,market__2[[#This Row],[Order_Quantity]]&gt;15),"good","bad")</f>
        <v>bad</v>
      </c>
      <c r="M6678" s="2" t="str" cm="1">
        <f t="array" ref="M667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79" spans="1:13" x14ac:dyDescent="0.25">
      <c r="A6679" s="2" t="s">
        <v>224703</v>
      </c>
      <c r="B6679" s="2" t="s">
        <v>214181</v>
      </c>
      <c r="C6679" s="2" t="s">
        <v>224704</v>
      </c>
      <c r="D6679" s="2" t="s">
        <v>1166</v>
      </c>
      <c r="E6679" s="5">
        <v>123.26</v>
      </c>
      <c r="F6679" s="5">
        <v>0.02</v>
      </c>
      <c r="G6679" s="5">
        <v>38</v>
      </c>
      <c r="H6679" s="5">
        <v>-4.7300000000000004</v>
      </c>
      <c r="I6679" s="5">
        <v>1.86</v>
      </c>
      <c r="J6679" s="5" t="s">
        <v>214852</v>
      </c>
      <c r="K6679" s="5" t="str">
        <f>IF(market__2[[#This Row],[Order_Quantity]]&gt;25,"High quantity","Low quantity")</f>
        <v>High quantity</v>
      </c>
      <c r="L6679" s="5" t="str">
        <f>IF(AND(market__2[[#This Row],[Sales]]&gt;20000,market__2[[#This Row],[Order_Quantity]]&gt;15),"good","bad")</f>
        <v>bad</v>
      </c>
      <c r="M6679" s="2" t="str" cm="1">
        <f t="array" ref="M667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80" spans="1:13" x14ac:dyDescent="0.25">
      <c r="A6680" s="2" t="s">
        <v>224701</v>
      </c>
      <c r="B6680" s="2" t="s">
        <v>214186</v>
      </c>
      <c r="C6680" s="2" t="s">
        <v>224705</v>
      </c>
      <c r="D6680" s="2" t="s">
        <v>1166</v>
      </c>
      <c r="E6680" s="5">
        <v>269.93</v>
      </c>
      <c r="F6680" s="5">
        <v>0.05</v>
      </c>
      <c r="G6680" s="5">
        <v>48</v>
      </c>
      <c r="H6680" s="5">
        <v>119.64</v>
      </c>
      <c r="I6680" s="5">
        <v>0.95</v>
      </c>
      <c r="J6680" s="5" t="s">
        <v>214196</v>
      </c>
      <c r="K6680" s="5" t="str">
        <f>IF(market__2[[#This Row],[Order_Quantity]]&gt;25,"High quantity","Low quantity")</f>
        <v>High quantity</v>
      </c>
      <c r="L6680" s="5" t="str">
        <f>IF(AND(market__2[[#This Row],[Sales]]&gt;20000,market__2[[#This Row],[Order_Quantity]]&gt;15),"good","bad")</f>
        <v>bad</v>
      </c>
      <c r="M6680" s="2" t="str" cm="1">
        <f t="array" ref="M668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81" spans="1:13" x14ac:dyDescent="0.25">
      <c r="A6681" s="2" t="s">
        <v>224706</v>
      </c>
      <c r="B6681" s="2" t="s">
        <v>214262</v>
      </c>
      <c r="C6681" s="2" t="s">
        <v>224707</v>
      </c>
      <c r="D6681" s="2" t="s">
        <v>1716</v>
      </c>
      <c r="E6681" s="5">
        <v>501.38</v>
      </c>
      <c r="F6681" s="5">
        <v>0.03</v>
      </c>
      <c r="G6681" s="5">
        <v>31</v>
      </c>
      <c r="H6681" s="5">
        <v>-71.95</v>
      </c>
      <c r="I6681" s="5">
        <v>8.7799999999999994</v>
      </c>
      <c r="J6681" s="5" t="s">
        <v>176397</v>
      </c>
      <c r="K6681" s="5" t="str">
        <f>IF(market__2[[#This Row],[Order_Quantity]]&gt;25,"High quantity","Low quantity")</f>
        <v>High quantity</v>
      </c>
      <c r="L6681" s="5" t="str">
        <f>IF(AND(market__2[[#This Row],[Sales]]&gt;20000,market__2[[#This Row],[Order_Quantity]]&gt;15),"good","bad")</f>
        <v>bad</v>
      </c>
      <c r="M6681" s="2" t="str" cm="1">
        <f t="array" ref="M668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82" spans="1:13" x14ac:dyDescent="0.25">
      <c r="A6682" s="2" t="s">
        <v>224708</v>
      </c>
      <c r="B6682" s="2" t="s">
        <v>214302</v>
      </c>
      <c r="C6682" s="2" t="s">
        <v>224709</v>
      </c>
      <c r="D6682" s="2" t="s">
        <v>1716</v>
      </c>
      <c r="E6682" s="5">
        <v>3387.32</v>
      </c>
      <c r="F6682" s="5">
        <v>0.05</v>
      </c>
      <c r="G6682" s="5">
        <v>33</v>
      </c>
      <c r="H6682" s="5">
        <v>1413.52</v>
      </c>
      <c r="I6682" s="5">
        <v>7.18</v>
      </c>
      <c r="J6682" s="5" t="s">
        <v>176416</v>
      </c>
      <c r="K6682" s="5" t="str">
        <f>IF(market__2[[#This Row],[Order_Quantity]]&gt;25,"High quantity","Low quantity")</f>
        <v>High quantity</v>
      </c>
      <c r="L6682" s="5" t="str">
        <f>IF(AND(market__2[[#This Row],[Sales]]&gt;20000,market__2[[#This Row],[Order_Quantity]]&gt;15),"good","bad")</f>
        <v>bad</v>
      </c>
      <c r="M6682" s="2" t="str" cm="1">
        <f t="array" ref="M668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83" spans="1:13" x14ac:dyDescent="0.25">
      <c r="A6683" s="2" t="s">
        <v>224710</v>
      </c>
      <c r="B6683" s="2" t="s">
        <v>214302</v>
      </c>
      <c r="C6683" s="2" t="s">
        <v>224711</v>
      </c>
      <c r="D6683" s="2" t="s">
        <v>1716</v>
      </c>
      <c r="E6683" s="5">
        <v>951.06</v>
      </c>
      <c r="F6683" s="5">
        <v>0.02</v>
      </c>
      <c r="G6683" s="5">
        <v>28</v>
      </c>
      <c r="H6683" s="5">
        <v>331.27</v>
      </c>
      <c r="I6683" s="5">
        <v>1.99</v>
      </c>
      <c r="J6683" s="5" t="s">
        <v>109030</v>
      </c>
      <c r="K6683" s="5" t="str">
        <f>IF(market__2[[#This Row],[Order_Quantity]]&gt;25,"High quantity","Low quantity")</f>
        <v>High quantity</v>
      </c>
      <c r="L6683" s="5" t="str">
        <f>IF(AND(market__2[[#This Row],[Sales]]&gt;20000,market__2[[#This Row],[Order_Quantity]]&gt;15),"good","bad")</f>
        <v>bad</v>
      </c>
      <c r="M6683" s="2" t="str" cm="1">
        <f t="array" ref="M668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84" spans="1:13" x14ac:dyDescent="0.25">
      <c r="A6684" s="2" t="s">
        <v>224712</v>
      </c>
      <c r="B6684" s="2" t="s">
        <v>214227</v>
      </c>
      <c r="C6684" s="2" t="s">
        <v>224713</v>
      </c>
      <c r="D6684" s="2" t="s">
        <v>2521</v>
      </c>
      <c r="E6684" s="5">
        <v>109.43</v>
      </c>
      <c r="F6684" s="5">
        <v>0.09</v>
      </c>
      <c r="G6684" s="5">
        <v>23</v>
      </c>
      <c r="H6684" s="5">
        <v>21.77</v>
      </c>
      <c r="I6684" s="5">
        <v>1.49</v>
      </c>
      <c r="J6684" s="5" t="s">
        <v>214196</v>
      </c>
      <c r="K6684" s="5" t="str">
        <f>IF(market__2[[#This Row],[Order_Quantity]]&gt;25,"High quantity","Low quantity")</f>
        <v>Low quantity</v>
      </c>
      <c r="L6684" s="5" t="str">
        <f>IF(AND(market__2[[#This Row],[Sales]]&gt;20000,market__2[[#This Row],[Order_Quantity]]&gt;15),"good","bad")</f>
        <v>bad</v>
      </c>
      <c r="M6684" s="2" t="str" cm="1">
        <f t="array" ref="M668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85" spans="1:13" x14ac:dyDescent="0.25">
      <c r="A6685" s="2" t="s">
        <v>224714</v>
      </c>
      <c r="B6685" s="2" t="s">
        <v>214319</v>
      </c>
      <c r="C6685" s="2" t="s">
        <v>224715</v>
      </c>
      <c r="D6685" s="2" t="s">
        <v>2521</v>
      </c>
      <c r="E6685" s="5">
        <v>7325.63</v>
      </c>
      <c r="F6685" s="5">
        <v>0.04</v>
      </c>
      <c r="G6685" s="5">
        <v>38</v>
      </c>
      <c r="H6685" s="5">
        <v>1899.23</v>
      </c>
      <c r="I6685" s="5">
        <v>24.49</v>
      </c>
      <c r="J6685" s="5" t="s">
        <v>214144</v>
      </c>
      <c r="K6685" s="5" t="str">
        <f>IF(market__2[[#This Row],[Order_Quantity]]&gt;25,"High quantity","Low quantity")</f>
        <v>High quantity</v>
      </c>
      <c r="L6685" s="5" t="str">
        <f>IF(AND(market__2[[#This Row],[Sales]]&gt;20000,market__2[[#This Row],[Order_Quantity]]&gt;15),"good","bad")</f>
        <v>bad</v>
      </c>
      <c r="M6685" s="2" t="str" cm="1">
        <f t="array" ref="M668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686" spans="1:13" x14ac:dyDescent="0.25">
      <c r="A6686" s="2" t="s">
        <v>224716</v>
      </c>
      <c r="B6686" s="2" t="s">
        <v>214212</v>
      </c>
      <c r="C6686" s="2" t="s">
        <v>224717</v>
      </c>
      <c r="D6686" s="2" t="s">
        <v>2521</v>
      </c>
      <c r="E6686" s="5">
        <v>396.78</v>
      </c>
      <c r="F6686" s="5">
        <v>0.09</v>
      </c>
      <c r="G6686" s="5">
        <v>47</v>
      </c>
      <c r="H6686" s="5">
        <v>-321.20999999999998</v>
      </c>
      <c r="I6686" s="5">
        <v>10.16</v>
      </c>
      <c r="J6686" s="5" t="s">
        <v>108951</v>
      </c>
      <c r="K6686" s="5" t="str">
        <f>IF(market__2[[#This Row],[Order_Quantity]]&gt;25,"High quantity","Low quantity")</f>
        <v>High quantity</v>
      </c>
      <c r="L6686" s="5" t="str">
        <f>IF(AND(market__2[[#This Row],[Sales]]&gt;20000,market__2[[#This Row],[Order_Quantity]]&gt;15),"good","bad")</f>
        <v>bad</v>
      </c>
      <c r="M6686" s="2" t="str" cm="1">
        <f t="array" ref="M668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87" spans="1:13" x14ac:dyDescent="0.25">
      <c r="A6687" s="2" t="s">
        <v>224718</v>
      </c>
      <c r="B6687" s="2" t="s">
        <v>214200</v>
      </c>
      <c r="C6687" s="2" t="s">
        <v>224719</v>
      </c>
      <c r="D6687" s="2" t="s">
        <v>2521</v>
      </c>
      <c r="E6687" s="5">
        <v>1101.76</v>
      </c>
      <c r="F6687" s="5">
        <v>7.0000000000000007E-2</v>
      </c>
      <c r="G6687" s="5">
        <v>50</v>
      </c>
      <c r="H6687" s="5">
        <v>-204.22</v>
      </c>
      <c r="I6687" s="5">
        <v>13.99</v>
      </c>
      <c r="J6687" s="5" t="s">
        <v>176403</v>
      </c>
      <c r="K6687" s="5" t="str">
        <f>IF(market__2[[#This Row],[Order_Quantity]]&gt;25,"High quantity","Low quantity")</f>
        <v>High quantity</v>
      </c>
      <c r="L6687" s="5" t="str">
        <f>IF(AND(market__2[[#This Row],[Sales]]&gt;20000,market__2[[#This Row],[Order_Quantity]]&gt;15),"good","bad")</f>
        <v>bad</v>
      </c>
      <c r="M6687" s="2" t="str" cm="1">
        <f t="array" ref="M668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88" spans="1:13" x14ac:dyDescent="0.25">
      <c r="A6688" s="2" t="s">
        <v>224720</v>
      </c>
      <c r="B6688" s="2" t="s">
        <v>214194</v>
      </c>
      <c r="C6688" s="2" t="s">
        <v>224721</v>
      </c>
      <c r="D6688" s="2" t="s">
        <v>2521</v>
      </c>
      <c r="E6688" s="5">
        <v>19.47</v>
      </c>
      <c r="F6688" s="5">
        <v>0.06</v>
      </c>
      <c r="G6688" s="5">
        <v>3</v>
      </c>
      <c r="H6688" s="5">
        <v>-14.29</v>
      </c>
      <c r="I6688" s="5">
        <v>6.89</v>
      </c>
      <c r="J6688" s="5" t="s">
        <v>176418</v>
      </c>
      <c r="K6688" s="5" t="str">
        <f>IF(market__2[[#This Row],[Order_Quantity]]&gt;25,"High quantity","Low quantity")</f>
        <v>Low quantity</v>
      </c>
      <c r="L6688" s="5" t="str">
        <f>IF(AND(market__2[[#This Row],[Sales]]&gt;20000,market__2[[#This Row],[Order_Quantity]]&gt;15),"good","bad")</f>
        <v>bad</v>
      </c>
      <c r="M6688" s="2" t="str" cm="1">
        <f t="array" ref="M668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89" spans="1:13" x14ac:dyDescent="0.25">
      <c r="A6689" s="2" t="s">
        <v>224722</v>
      </c>
      <c r="B6689" s="2" t="s">
        <v>214183</v>
      </c>
      <c r="C6689" s="2" t="s">
        <v>224723</v>
      </c>
      <c r="D6689" s="2" t="s">
        <v>2521</v>
      </c>
      <c r="E6689" s="5">
        <v>2422.4405000000002</v>
      </c>
      <c r="F6689" s="5">
        <v>0.03</v>
      </c>
      <c r="G6689" s="5">
        <v>44</v>
      </c>
      <c r="H6689" s="5">
        <v>568.17999999999995</v>
      </c>
      <c r="I6689" s="5">
        <v>5.31</v>
      </c>
      <c r="J6689" s="5" t="s">
        <v>176397</v>
      </c>
      <c r="K6689" s="5" t="str">
        <f>IF(market__2[[#This Row],[Order_Quantity]]&gt;25,"High quantity","Low quantity")</f>
        <v>High quantity</v>
      </c>
      <c r="L6689" s="5" t="str">
        <f>IF(AND(market__2[[#This Row],[Sales]]&gt;20000,market__2[[#This Row],[Order_Quantity]]&gt;15),"good","bad")</f>
        <v>bad</v>
      </c>
      <c r="M6689" s="2" t="str" cm="1">
        <f t="array" ref="M668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90" spans="1:13" x14ac:dyDescent="0.25">
      <c r="A6690" s="2" t="s">
        <v>224724</v>
      </c>
      <c r="B6690" s="2" t="s">
        <v>214302</v>
      </c>
      <c r="C6690" s="2" t="s">
        <v>224725</v>
      </c>
      <c r="D6690" s="2" t="s">
        <v>2521</v>
      </c>
      <c r="E6690" s="5">
        <v>249.48</v>
      </c>
      <c r="F6690" s="5">
        <v>0.1</v>
      </c>
      <c r="G6690" s="5">
        <v>33</v>
      </c>
      <c r="H6690" s="5">
        <v>-73.83</v>
      </c>
      <c r="I6690" s="5">
        <v>2.38</v>
      </c>
      <c r="J6690" s="5" t="s">
        <v>214356</v>
      </c>
      <c r="K6690" s="5" t="str">
        <f>IF(market__2[[#This Row],[Order_Quantity]]&gt;25,"High quantity","Low quantity")</f>
        <v>High quantity</v>
      </c>
      <c r="L6690" s="5" t="str">
        <f>IF(AND(market__2[[#This Row],[Sales]]&gt;20000,market__2[[#This Row],[Order_Quantity]]&gt;15),"good","bad")</f>
        <v>bad</v>
      </c>
      <c r="M6690" s="2" t="str" cm="1">
        <f t="array" ref="M669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91" spans="1:13" x14ac:dyDescent="0.25">
      <c r="A6691" s="2" t="s">
        <v>224726</v>
      </c>
      <c r="B6691" s="2" t="s">
        <v>214183</v>
      </c>
      <c r="C6691" s="2" t="s">
        <v>224727</v>
      </c>
      <c r="D6691" s="2" t="s">
        <v>2521</v>
      </c>
      <c r="E6691" s="5">
        <v>1233.4775</v>
      </c>
      <c r="F6691" s="5">
        <v>0.01</v>
      </c>
      <c r="G6691" s="5">
        <v>39</v>
      </c>
      <c r="H6691" s="5">
        <v>453.8</v>
      </c>
      <c r="I6691" s="5">
        <v>5.99</v>
      </c>
      <c r="J6691" s="5" t="s">
        <v>214191</v>
      </c>
      <c r="K6691" s="5" t="str">
        <f>IF(market__2[[#This Row],[Order_Quantity]]&gt;25,"High quantity","Low quantity")</f>
        <v>High quantity</v>
      </c>
      <c r="L6691" s="5" t="str">
        <f>IF(AND(market__2[[#This Row],[Sales]]&gt;20000,market__2[[#This Row],[Order_Quantity]]&gt;15),"good","bad")</f>
        <v>bad</v>
      </c>
      <c r="M6691" s="2" t="str" cm="1">
        <f t="array" ref="M669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92" spans="1:13" x14ac:dyDescent="0.25">
      <c r="A6692" s="2" t="s">
        <v>224728</v>
      </c>
      <c r="B6692" s="2" t="s">
        <v>214189</v>
      </c>
      <c r="C6692" s="2" t="s">
        <v>224729</v>
      </c>
      <c r="D6692" s="2" t="s">
        <v>2521</v>
      </c>
      <c r="E6692" s="5">
        <v>5740.32</v>
      </c>
      <c r="F6692" s="5">
        <v>0.03</v>
      </c>
      <c r="G6692" s="5">
        <v>39</v>
      </c>
      <c r="H6692" s="5">
        <v>1285.74</v>
      </c>
      <c r="I6692" s="5">
        <v>17.850000000000001</v>
      </c>
      <c r="J6692" s="5" t="s">
        <v>176399</v>
      </c>
      <c r="K6692" s="5" t="str">
        <f>IF(market__2[[#This Row],[Order_Quantity]]&gt;25,"High quantity","Low quantity")</f>
        <v>High quantity</v>
      </c>
      <c r="L6692" s="5" t="str">
        <f>IF(AND(market__2[[#This Row],[Sales]]&gt;20000,market__2[[#This Row],[Order_Quantity]]&gt;15),"good","bad")</f>
        <v>bad</v>
      </c>
      <c r="M6692" s="2" t="str" cm="1">
        <f t="array" ref="M6692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693" spans="1:13" x14ac:dyDescent="0.25">
      <c r="A6693" s="2" t="s">
        <v>224730</v>
      </c>
      <c r="B6693" s="2" t="s">
        <v>214227</v>
      </c>
      <c r="C6693" s="2" t="s">
        <v>224731</v>
      </c>
      <c r="D6693" s="2" t="s">
        <v>2511</v>
      </c>
      <c r="E6693" s="5">
        <v>49.58</v>
      </c>
      <c r="F6693" s="5">
        <v>0.1</v>
      </c>
      <c r="G6693" s="5">
        <v>11</v>
      </c>
      <c r="H6693" s="5">
        <v>-47.02</v>
      </c>
      <c r="I6693" s="5">
        <v>6.27</v>
      </c>
      <c r="J6693" s="5" t="s">
        <v>176416</v>
      </c>
      <c r="K6693" s="5" t="str">
        <f>IF(market__2[[#This Row],[Order_Quantity]]&gt;25,"High quantity","Low quantity")</f>
        <v>Low quantity</v>
      </c>
      <c r="L6693" s="5" t="str">
        <f>IF(AND(market__2[[#This Row],[Sales]]&gt;20000,market__2[[#This Row],[Order_Quantity]]&gt;15),"good","bad")</f>
        <v>bad</v>
      </c>
      <c r="M6693" s="2" t="str" cm="1">
        <f t="array" ref="M669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94" spans="1:13" x14ac:dyDescent="0.25">
      <c r="A6694" s="2" t="s">
        <v>224730</v>
      </c>
      <c r="B6694" s="2" t="s">
        <v>214212</v>
      </c>
      <c r="C6694" s="2" t="s">
        <v>224731</v>
      </c>
      <c r="D6694" s="2" t="s">
        <v>2511</v>
      </c>
      <c r="E6694" s="5">
        <v>465.52</v>
      </c>
      <c r="F6694" s="5">
        <v>0.02</v>
      </c>
      <c r="G6694" s="5">
        <v>29</v>
      </c>
      <c r="H6694" s="5">
        <v>65.349999999999994</v>
      </c>
      <c r="I6694" s="5">
        <v>8.99</v>
      </c>
      <c r="J6694" s="5" t="s">
        <v>176418</v>
      </c>
      <c r="K6694" s="5" t="str">
        <f>IF(market__2[[#This Row],[Order_Quantity]]&gt;25,"High quantity","Low quantity")</f>
        <v>High quantity</v>
      </c>
      <c r="L6694" s="5" t="str">
        <f>IF(AND(market__2[[#This Row],[Sales]]&gt;20000,market__2[[#This Row],[Order_Quantity]]&gt;15),"good","bad")</f>
        <v>bad</v>
      </c>
      <c r="M6694" s="2" t="str" cm="1">
        <f t="array" ref="M669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95" spans="1:13" x14ac:dyDescent="0.25">
      <c r="A6695" s="2" t="s">
        <v>224730</v>
      </c>
      <c r="B6695" s="2" t="s">
        <v>214200</v>
      </c>
      <c r="C6695" s="2" t="s">
        <v>224732</v>
      </c>
      <c r="D6695" s="2" t="s">
        <v>2511</v>
      </c>
      <c r="E6695" s="5">
        <v>112.12</v>
      </c>
      <c r="F6695" s="5">
        <v>0.01</v>
      </c>
      <c r="G6695" s="5">
        <v>9</v>
      </c>
      <c r="H6695" s="5">
        <v>-8.4499999999999993</v>
      </c>
      <c r="I6695" s="5">
        <v>6.12</v>
      </c>
      <c r="J6695" s="5" t="s">
        <v>109388</v>
      </c>
      <c r="K6695" s="5" t="str">
        <f>IF(market__2[[#This Row],[Order_Quantity]]&gt;25,"High quantity","Low quantity")</f>
        <v>Low quantity</v>
      </c>
      <c r="L6695" s="5" t="str">
        <f>IF(AND(market__2[[#This Row],[Sales]]&gt;20000,market__2[[#This Row],[Order_Quantity]]&gt;15),"good","bad")</f>
        <v>bad</v>
      </c>
      <c r="M6695" s="2" t="str" cm="1">
        <f t="array" ref="M669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96" spans="1:13" x14ac:dyDescent="0.25">
      <c r="A6696" s="2" t="s">
        <v>224733</v>
      </c>
      <c r="B6696" s="2" t="s">
        <v>214302</v>
      </c>
      <c r="C6696" s="2" t="s">
        <v>224734</v>
      </c>
      <c r="D6696" s="2" t="s">
        <v>2511</v>
      </c>
      <c r="E6696" s="5">
        <v>1235.8699999999999</v>
      </c>
      <c r="F6696" s="5">
        <v>7.0000000000000007E-2</v>
      </c>
      <c r="G6696" s="5">
        <v>33</v>
      </c>
      <c r="H6696" s="5">
        <v>269.27</v>
      </c>
      <c r="I6696" s="5">
        <v>1.99</v>
      </c>
      <c r="J6696" s="5" t="s">
        <v>108978</v>
      </c>
      <c r="K6696" s="5" t="str">
        <f>IF(market__2[[#This Row],[Order_Quantity]]&gt;25,"High quantity","Low quantity")</f>
        <v>High quantity</v>
      </c>
      <c r="L6696" s="5" t="str">
        <f>IF(AND(market__2[[#This Row],[Sales]]&gt;20000,market__2[[#This Row],[Order_Quantity]]&gt;15),"good","bad")</f>
        <v>bad</v>
      </c>
      <c r="M6696" s="2" t="str" cm="1">
        <f t="array" ref="M669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97" spans="1:13" x14ac:dyDescent="0.25">
      <c r="A6697" s="2" t="s">
        <v>224730</v>
      </c>
      <c r="B6697" s="2" t="s">
        <v>214218</v>
      </c>
      <c r="C6697" s="2" t="s">
        <v>224735</v>
      </c>
      <c r="D6697" s="2" t="s">
        <v>2511</v>
      </c>
      <c r="E6697" s="5">
        <v>1939.65</v>
      </c>
      <c r="F6697" s="5">
        <v>0.05</v>
      </c>
      <c r="G6697" s="5">
        <v>16</v>
      </c>
      <c r="H6697" s="5">
        <v>-885.73</v>
      </c>
      <c r="I6697" s="5">
        <v>70.2</v>
      </c>
      <c r="J6697" s="5" t="s">
        <v>214356</v>
      </c>
      <c r="K6697" s="5" t="str">
        <f>IF(market__2[[#This Row],[Order_Quantity]]&gt;25,"High quantity","Low quantity")</f>
        <v>Low quantity</v>
      </c>
      <c r="L6697" s="5" t="str">
        <f>IF(AND(market__2[[#This Row],[Sales]]&gt;20000,market__2[[#This Row],[Order_Quantity]]&gt;15),"good","bad")</f>
        <v>bad</v>
      </c>
      <c r="M6697" s="2" t="str" cm="1">
        <f t="array" ref="M669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98" spans="1:13" x14ac:dyDescent="0.25">
      <c r="A6698" s="2" t="s">
        <v>224736</v>
      </c>
      <c r="B6698" s="2" t="s">
        <v>214225</v>
      </c>
      <c r="C6698" s="2" t="s">
        <v>224737</v>
      </c>
      <c r="D6698" s="2" t="s">
        <v>2511</v>
      </c>
      <c r="E6698" s="5">
        <v>46.44</v>
      </c>
      <c r="F6698" s="5">
        <v>0.06</v>
      </c>
      <c r="G6698" s="5">
        <v>35</v>
      </c>
      <c r="H6698" s="5">
        <v>-16.3</v>
      </c>
      <c r="I6698" s="5">
        <v>0.7</v>
      </c>
      <c r="J6698" s="5" t="s">
        <v>108846</v>
      </c>
      <c r="K6698" s="5" t="str">
        <f>IF(market__2[[#This Row],[Order_Quantity]]&gt;25,"High quantity","Low quantity")</f>
        <v>High quantity</v>
      </c>
      <c r="L6698" s="5" t="str">
        <f>IF(AND(market__2[[#This Row],[Sales]]&gt;20000,market__2[[#This Row],[Order_Quantity]]&gt;15),"good","bad")</f>
        <v>bad</v>
      </c>
      <c r="M6698" s="2" t="str" cm="1">
        <f t="array" ref="M669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99" spans="1:13" x14ac:dyDescent="0.25">
      <c r="A6699" s="2" t="s">
        <v>224733</v>
      </c>
      <c r="B6699" s="2" t="s">
        <v>214209</v>
      </c>
      <c r="C6699" s="2" t="s">
        <v>224738</v>
      </c>
      <c r="D6699" s="2" t="s">
        <v>2511</v>
      </c>
      <c r="E6699" s="5">
        <v>1640.9</v>
      </c>
      <c r="F6699" s="5">
        <v>0.02</v>
      </c>
      <c r="G6699" s="5">
        <v>33</v>
      </c>
      <c r="H6699" s="5">
        <v>-1348.06</v>
      </c>
      <c r="I6699" s="5">
        <v>54.11</v>
      </c>
      <c r="J6699" s="5" t="s">
        <v>108897</v>
      </c>
      <c r="K6699" s="5" t="str">
        <f>IF(market__2[[#This Row],[Order_Quantity]]&gt;25,"High quantity","Low quantity")</f>
        <v>High quantity</v>
      </c>
      <c r="L6699" s="5" t="str">
        <f>IF(AND(market__2[[#This Row],[Sales]]&gt;20000,market__2[[#This Row],[Order_Quantity]]&gt;15),"good","bad")</f>
        <v>bad</v>
      </c>
      <c r="M6699" s="2" t="str" cm="1">
        <f t="array" ref="M669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00" spans="1:13" x14ac:dyDescent="0.25">
      <c r="A6700" s="2" t="s">
        <v>224739</v>
      </c>
      <c r="B6700" s="2" t="s">
        <v>214212</v>
      </c>
      <c r="C6700" s="2" t="s">
        <v>224740</v>
      </c>
      <c r="D6700" s="2" t="s">
        <v>2236</v>
      </c>
      <c r="E6700" s="5">
        <v>150.24</v>
      </c>
      <c r="F6700" s="5">
        <v>0.08</v>
      </c>
      <c r="G6700" s="5">
        <v>15</v>
      </c>
      <c r="H6700" s="5">
        <v>-102.93</v>
      </c>
      <c r="I6700" s="5">
        <v>12.52</v>
      </c>
      <c r="J6700" s="5" t="s">
        <v>176397</v>
      </c>
      <c r="K6700" s="5" t="str">
        <f>IF(market__2[[#This Row],[Order_Quantity]]&gt;25,"High quantity","Low quantity")</f>
        <v>Low quantity</v>
      </c>
      <c r="L6700" s="5" t="str">
        <f>IF(AND(market__2[[#This Row],[Sales]]&gt;20000,market__2[[#This Row],[Order_Quantity]]&gt;15),"good","bad")</f>
        <v>bad</v>
      </c>
      <c r="M6700" s="2" t="str" cm="1">
        <f t="array" ref="M670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01" spans="1:13" x14ac:dyDescent="0.25">
      <c r="A6701" s="2" t="s">
        <v>224741</v>
      </c>
      <c r="B6701" s="2" t="s">
        <v>214209</v>
      </c>
      <c r="C6701" s="2" t="s">
        <v>224742</v>
      </c>
      <c r="D6701" s="2" t="s">
        <v>2236</v>
      </c>
      <c r="E6701" s="5">
        <v>10364.36</v>
      </c>
      <c r="F6701" s="5">
        <v>0.01</v>
      </c>
      <c r="G6701" s="5">
        <v>44</v>
      </c>
      <c r="H6701" s="5">
        <v>1049.03</v>
      </c>
      <c r="I6701" s="5">
        <v>64.66</v>
      </c>
      <c r="J6701" s="5" t="s">
        <v>108934</v>
      </c>
      <c r="K6701" s="5" t="str">
        <f>IF(market__2[[#This Row],[Order_Quantity]]&gt;25,"High quantity","Low quantity")</f>
        <v>High quantity</v>
      </c>
      <c r="L6701" s="5" t="str">
        <f>IF(AND(market__2[[#This Row],[Sales]]&gt;20000,market__2[[#This Row],[Order_Quantity]]&gt;15),"good","bad")</f>
        <v>bad</v>
      </c>
      <c r="M6701" s="2" t="str" cm="1">
        <f t="array" ref="M670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702" spans="1:13" x14ac:dyDescent="0.25">
      <c r="A6702" s="2" t="s">
        <v>224743</v>
      </c>
      <c r="B6702" s="2" t="s">
        <v>214225</v>
      </c>
      <c r="C6702" s="2" t="s">
        <v>224744</v>
      </c>
      <c r="D6702" s="2" t="s">
        <v>447</v>
      </c>
      <c r="E6702" s="5">
        <v>2.2400000000000002</v>
      </c>
      <c r="F6702" s="5">
        <v>0.01</v>
      </c>
      <c r="G6702" s="5">
        <v>1</v>
      </c>
      <c r="H6702" s="5">
        <v>-1.97</v>
      </c>
      <c r="I6702" s="5">
        <v>0.7</v>
      </c>
      <c r="J6702" s="5" t="s">
        <v>109096</v>
      </c>
      <c r="K6702" s="5" t="str">
        <f>IF(market__2[[#This Row],[Order_Quantity]]&gt;25,"High quantity","Low quantity")</f>
        <v>Low quantity</v>
      </c>
      <c r="L6702" s="5" t="str">
        <f>IF(AND(market__2[[#This Row],[Sales]]&gt;20000,market__2[[#This Row],[Order_Quantity]]&gt;15),"good","bad")</f>
        <v>bad</v>
      </c>
      <c r="M6702" s="2" t="str" cm="1">
        <f t="array" ref="M670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03" spans="1:13" x14ac:dyDescent="0.25">
      <c r="A6703" s="2" t="s">
        <v>224745</v>
      </c>
      <c r="B6703" s="2" t="s">
        <v>214212</v>
      </c>
      <c r="C6703" s="2" t="s">
        <v>224746</v>
      </c>
      <c r="D6703" s="2" t="s">
        <v>447</v>
      </c>
      <c r="E6703" s="5">
        <v>239.3</v>
      </c>
      <c r="F6703" s="5">
        <v>0.06</v>
      </c>
      <c r="G6703" s="5">
        <v>34</v>
      </c>
      <c r="H6703" s="5">
        <v>41.31</v>
      </c>
      <c r="I6703" s="5">
        <v>2.83</v>
      </c>
      <c r="J6703" s="5" t="s">
        <v>109096</v>
      </c>
      <c r="K6703" s="5" t="str">
        <f>IF(market__2[[#This Row],[Order_Quantity]]&gt;25,"High quantity","Low quantity")</f>
        <v>High quantity</v>
      </c>
      <c r="L6703" s="5" t="str">
        <f>IF(AND(market__2[[#This Row],[Sales]]&gt;20000,market__2[[#This Row],[Order_Quantity]]&gt;15),"good","bad")</f>
        <v>bad</v>
      </c>
      <c r="M6703" s="2" t="str" cm="1">
        <f t="array" ref="M670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04" spans="1:13" x14ac:dyDescent="0.25">
      <c r="A6704" s="2" t="s">
        <v>224747</v>
      </c>
      <c r="B6704" s="2" t="s">
        <v>214227</v>
      </c>
      <c r="C6704" s="2" t="s">
        <v>224748</v>
      </c>
      <c r="D6704" s="2" t="s">
        <v>447</v>
      </c>
      <c r="E6704" s="5">
        <v>182.26</v>
      </c>
      <c r="F6704" s="5">
        <v>0.01</v>
      </c>
      <c r="G6704" s="5">
        <v>9</v>
      </c>
      <c r="H6704" s="5">
        <v>60.61</v>
      </c>
      <c r="I6704" s="5">
        <v>1.49</v>
      </c>
      <c r="J6704" s="5" t="s">
        <v>109120</v>
      </c>
      <c r="K6704" s="5" t="str">
        <f>IF(market__2[[#This Row],[Order_Quantity]]&gt;25,"High quantity","Low quantity")</f>
        <v>Low quantity</v>
      </c>
      <c r="L6704" s="5" t="str">
        <f>IF(AND(market__2[[#This Row],[Sales]]&gt;20000,market__2[[#This Row],[Order_Quantity]]&gt;15),"good","bad")</f>
        <v>bad</v>
      </c>
      <c r="M6704" s="2" t="str" cm="1">
        <f t="array" ref="M670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05" spans="1:13" x14ac:dyDescent="0.25">
      <c r="A6705" s="2" t="s">
        <v>224745</v>
      </c>
      <c r="B6705" s="2" t="s">
        <v>214186</v>
      </c>
      <c r="C6705" s="2" t="s">
        <v>224749</v>
      </c>
      <c r="D6705" s="2" t="s">
        <v>447</v>
      </c>
      <c r="E6705" s="5">
        <v>260.41000000000003</v>
      </c>
      <c r="F6705" s="5">
        <v>0</v>
      </c>
      <c r="G6705" s="5">
        <v>38</v>
      </c>
      <c r="H6705" s="5">
        <v>-45.75</v>
      </c>
      <c r="I6705" s="5">
        <v>5.35</v>
      </c>
      <c r="J6705" s="5" t="s">
        <v>176416</v>
      </c>
      <c r="K6705" s="5" t="str">
        <f>IF(market__2[[#This Row],[Order_Quantity]]&gt;25,"High quantity","Low quantity")</f>
        <v>High quantity</v>
      </c>
      <c r="L6705" s="5" t="str">
        <f>IF(AND(market__2[[#This Row],[Sales]]&gt;20000,market__2[[#This Row],[Order_Quantity]]&gt;15),"good","bad")</f>
        <v>bad</v>
      </c>
      <c r="M6705" s="2" t="str" cm="1">
        <f t="array" ref="M670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06" spans="1:13" x14ac:dyDescent="0.25">
      <c r="A6706" s="2" t="s">
        <v>224743</v>
      </c>
      <c r="B6706" s="2" t="s">
        <v>214302</v>
      </c>
      <c r="C6706" s="2" t="s">
        <v>224750</v>
      </c>
      <c r="D6706" s="2" t="s">
        <v>447</v>
      </c>
      <c r="E6706" s="5">
        <v>857.42</v>
      </c>
      <c r="F6706" s="5">
        <v>7.0000000000000007E-2</v>
      </c>
      <c r="G6706" s="5">
        <v>29</v>
      </c>
      <c r="H6706" s="5">
        <v>51.18</v>
      </c>
      <c r="I6706" s="5">
        <v>3.6</v>
      </c>
      <c r="J6706" s="5" t="s">
        <v>214588</v>
      </c>
      <c r="K6706" s="5" t="str">
        <f>IF(market__2[[#This Row],[Order_Quantity]]&gt;25,"High quantity","Low quantity")</f>
        <v>High quantity</v>
      </c>
      <c r="L6706" s="5" t="str">
        <f>IF(AND(market__2[[#This Row],[Sales]]&gt;20000,market__2[[#This Row],[Order_Quantity]]&gt;15),"good","bad")</f>
        <v>bad</v>
      </c>
      <c r="M6706" s="2" t="str" cm="1">
        <f t="array" ref="M670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07" spans="1:13" x14ac:dyDescent="0.25">
      <c r="A6707" s="2" t="s">
        <v>224747</v>
      </c>
      <c r="B6707" s="2" t="s">
        <v>214200</v>
      </c>
      <c r="C6707" s="2" t="s">
        <v>224751</v>
      </c>
      <c r="D6707" s="2" t="s">
        <v>447</v>
      </c>
      <c r="E6707" s="5">
        <v>16002.29</v>
      </c>
      <c r="F6707" s="5">
        <v>0.09</v>
      </c>
      <c r="G6707" s="5">
        <v>47</v>
      </c>
      <c r="H6707" s="5">
        <v>4604.79</v>
      </c>
      <c r="I6707" s="5">
        <v>19.989999999999998</v>
      </c>
      <c r="J6707" s="5" t="s">
        <v>176397</v>
      </c>
      <c r="K6707" s="5" t="str">
        <f>IF(market__2[[#This Row],[Order_Quantity]]&gt;25,"High quantity","Low quantity")</f>
        <v>High quantity</v>
      </c>
      <c r="L6707" s="5" t="str">
        <f>IF(AND(market__2[[#This Row],[Sales]]&gt;20000,market__2[[#This Row],[Order_Quantity]]&gt;15),"good","bad")</f>
        <v>bad</v>
      </c>
      <c r="M6707" s="2" t="str" cm="1">
        <f t="array" ref="M6707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708" spans="1:13" x14ac:dyDescent="0.25">
      <c r="A6708" s="2" t="s">
        <v>224752</v>
      </c>
      <c r="B6708" s="2" t="s">
        <v>214212</v>
      </c>
      <c r="C6708" s="2" t="s">
        <v>224753</v>
      </c>
      <c r="D6708" s="2" t="s">
        <v>524</v>
      </c>
      <c r="E6708" s="5">
        <v>2018.45</v>
      </c>
      <c r="F6708" s="5">
        <v>0.08</v>
      </c>
      <c r="G6708" s="5">
        <v>29</v>
      </c>
      <c r="H6708" s="5">
        <v>-812.25</v>
      </c>
      <c r="I6708" s="5">
        <v>37.58</v>
      </c>
      <c r="J6708" s="5" t="s">
        <v>176377</v>
      </c>
      <c r="K6708" s="5" t="str">
        <f>IF(market__2[[#This Row],[Order_Quantity]]&gt;25,"High quantity","Low quantity")</f>
        <v>High quantity</v>
      </c>
      <c r="L6708" s="5" t="str">
        <f>IF(AND(market__2[[#This Row],[Sales]]&gt;20000,market__2[[#This Row],[Order_Quantity]]&gt;15),"good","bad")</f>
        <v>bad</v>
      </c>
      <c r="M6708" s="2" t="str" cm="1">
        <f t="array" ref="M670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09" spans="1:13" x14ac:dyDescent="0.25">
      <c r="A6709" s="2" t="s">
        <v>224754</v>
      </c>
      <c r="B6709" s="2" t="s">
        <v>214209</v>
      </c>
      <c r="C6709" s="2" t="s">
        <v>224755</v>
      </c>
      <c r="D6709" s="2" t="s">
        <v>2199</v>
      </c>
      <c r="E6709" s="5">
        <v>1485.06</v>
      </c>
      <c r="F6709" s="5">
        <v>0.04</v>
      </c>
      <c r="G6709" s="5">
        <v>20</v>
      </c>
      <c r="H6709" s="5">
        <v>25.32</v>
      </c>
      <c r="I6709" s="5">
        <v>26.85</v>
      </c>
      <c r="J6709" s="5" t="s">
        <v>214370</v>
      </c>
      <c r="K6709" s="5" t="str">
        <f>IF(market__2[[#This Row],[Order_Quantity]]&gt;25,"High quantity","Low quantity")</f>
        <v>Low quantity</v>
      </c>
      <c r="L6709" s="5" t="str">
        <f>IF(AND(market__2[[#This Row],[Sales]]&gt;20000,market__2[[#This Row],[Order_Quantity]]&gt;15),"good","bad")</f>
        <v>bad</v>
      </c>
      <c r="M6709" s="2" t="str" cm="1">
        <f t="array" ref="M670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10" spans="1:13" x14ac:dyDescent="0.25">
      <c r="A6710" s="2" t="s">
        <v>224756</v>
      </c>
      <c r="B6710" s="2" t="s">
        <v>214186</v>
      </c>
      <c r="C6710" s="2" t="s">
        <v>224757</v>
      </c>
      <c r="D6710" s="2" t="s">
        <v>2199</v>
      </c>
      <c r="E6710" s="5">
        <v>124.89</v>
      </c>
      <c r="F6710" s="5">
        <v>7.0000000000000007E-2</v>
      </c>
      <c r="G6710" s="5">
        <v>16</v>
      </c>
      <c r="H6710" s="5">
        <v>-111.17</v>
      </c>
      <c r="I6710" s="5">
        <v>11.15</v>
      </c>
      <c r="J6710" s="5" t="s">
        <v>109096</v>
      </c>
      <c r="K6710" s="5" t="str">
        <f>IF(market__2[[#This Row],[Order_Quantity]]&gt;25,"High quantity","Low quantity")</f>
        <v>Low quantity</v>
      </c>
      <c r="L6710" s="5" t="str">
        <f>IF(AND(market__2[[#This Row],[Sales]]&gt;20000,market__2[[#This Row],[Order_Quantity]]&gt;15),"good","bad")</f>
        <v>bad</v>
      </c>
      <c r="M6710" s="2" t="str" cm="1">
        <f t="array" ref="M671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11" spans="1:13" x14ac:dyDescent="0.25">
      <c r="A6711" s="2" t="s">
        <v>224754</v>
      </c>
      <c r="B6711" s="2" t="s">
        <v>214186</v>
      </c>
      <c r="C6711" s="2" t="s">
        <v>224758</v>
      </c>
      <c r="D6711" s="2" t="s">
        <v>2199</v>
      </c>
      <c r="E6711" s="5">
        <v>1211.18</v>
      </c>
      <c r="F6711" s="5">
        <v>0.1</v>
      </c>
      <c r="G6711" s="5">
        <v>34</v>
      </c>
      <c r="H6711" s="5">
        <v>208.4</v>
      </c>
      <c r="I6711" s="5">
        <v>13.26</v>
      </c>
      <c r="J6711" s="5" t="s">
        <v>214196</v>
      </c>
      <c r="K6711" s="5" t="str">
        <f>IF(market__2[[#This Row],[Order_Quantity]]&gt;25,"High quantity","Low quantity")</f>
        <v>High quantity</v>
      </c>
      <c r="L6711" s="5" t="str">
        <f>IF(AND(market__2[[#This Row],[Sales]]&gt;20000,market__2[[#This Row],[Order_Quantity]]&gt;15),"good","bad")</f>
        <v>bad</v>
      </c>
      <c r="M6711" s="2" t="str" cm="1">
        <f t="array" ref="M671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12" spans="1:13" x14ac:dyDescent="0.25">
      <c r="A6712" s="2" t="s">
        <v>224759</v>
      </c>
      <c r="B6712" s="2" t="s">
        <v>214262</v>
      </c>
      <c r="C6712" s="2" t="s">
        <v>224760</v>
      </c>
      <c r="D6712" s="2" t="s">
        <v>2199</v>
      </c>
      <c r="E6712" s="5">
        <v>2466.02</v>
      </c>
      <c r="F6712" s="5">
        <v>0.02</v>
      </c>
      <c r="G6712" s="5">
        <v>15</v>
      </c>
      <c r="H6712" s="5">
        <v>243.73</v>
      </c>
      <c r="I6712" s="5">
        <v>19.989999999999998</v>
      </c>
      <c r="J6712" s="5" t="s">
        <v>176391</v>
      </c>
      <c r="K6712" s="5" t="str">
        <f>IF(market__2[[#This Row],[Order_Quantity]]&gt;25,"High quantity","Low quantity")</f>
        <v>Low quantity</v>
      </c>
      <c r="L6712" s="5" t="str">
        <f>IF(AND(market__2[[#This Row],[Sales]]&gt;20000,market__2[[#This Row],[Order_Quantity]]&gt;15),"good","bad")</f>
        <v>bad</v>
      </c>
      <c r="M6712" s="2" t="str" cm="1">
        <f t="array" ref="M671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13" spans="1:13" x14ac:dyDescent="0.25">
      <c r="A6713" s="2" t="s">
        <v>224761</v>
      </c>
      <c r="B6713" s="2" t="s">
        <v>214183</v>
      </c>
      <c r="C6713" s="2" t="s">
        <v>224762</v>
      </c>
      <c r="D6713" s="2" t="s">
        <v>2199</v>
      </c>
      <c r="E6713" s="5">
        <v>1062.2194999999999</v>
      </c>
      <c r="F6713" s="5">
        <v>0.03</v>
      </c>
      <c r="G6713" s="5">
        <v>18</v>
      </c>
      <c r="H6713" s="5">
        <v>132.37</v>
      </c>
      <c r="I6713" s="5">
        <v>5.31</v>
      </c>
      <c r="J6713" s="5" t="s">
        <v>176397</v>
      </c>
      <c r="K6713" s="5" t="str">
        <f>IF(market__2[[#This Row],[Order_Quantity]]&gt;25,"High quantity","Low quantity")</f>
        <v>Low quantity</v>
      </c>
      <c r="L6713" s="5" t="str">
        <f>IF(AND(market__2[[#This Row],[Sales]]&gt;20000,market__2[[#This Row],[Order_Quantity]]&gt;15),"good","bad")</f>
        <v>bad</v>
      </c>
      <c r="M6713" s="2" t="str" cm="1">
        <f t="array" ref="M671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14" spans="1:13" x14ac:dyDescent="0.25">
      <c r="A6714" s="2" t="s">
        <v>224756</v>
      </c>
      <c r="B6714" s="2" t="s">
        <v>214218</v>
      </c>
      <c r="C6714" s="2" t="s">
        <v>224763</v>
      </c>
      <c r="D6714" s="2" t="s">
        <v>2199</v>
      </c>
      <c r="E6714" s="5">
        <v>404.54</v>
      </c>
      <c r="F6714" s="5">
        <v>0.03</v>
      </c>
      <c r="G6714" s="5">
        <v>15</v>
      </c>
      <c r="H6714" s="5">
        <v>43.99</v>
      </c>
      <c r="I6714" s="5">
        <v>5.3</v>
      </c>
      <c r="J6714" s="5" t="s">
        <v>214370</v>
      </c>
      <c r="K6714" s="5" t="str">
        <f>IF(market__2[[#This Row],[Order_Quantity]]&gt;25,"High quantity","Low quantity")</f>
        <v>Low quantity</v>
      </c>
      <c r="L6714" s="5" t="str">
        <f>IF(AND(market__2[[#This Row],[Sales]]&gt;20000,market__2[[#This Row],[Order_Quantity]]&gt;15),"good","bad")</f>
        <v>bad</v>
      </c>
      <c r="M6714" s="2" t="str" cm="1">
        <f t="array" ref="M671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15" spans="1:13" x14ac:dyDescent="0.25">
      <c r="A6715" s="2" t="s">
        <v>224764</v>
      </c>
      <c r="B6715" s="2" t="s">
        <v>214186</v>
      </c>
      <c r="C6715" s="2" t="s">
        <v>224765</v>
      </c>
      <c r="D6715" s="2" t="s">
        <v>2125</v>
      </c>
      <c r="E6715" s="5">
        <v>82.98</v>
      </c>
      <c r="F6715" s="5">
        <v>0.09</v>
      </c>
      <c r="G6715" s="5">
        <v>22</v>
      </c>
      <c r="H6715" s="5">
        <v>13.82</v>
      </c>
      <c r="I6715" s="5">
        <v>1.3</v>
      </c>
      <c r="J6715" s="5" t="s">
        <v>109096</v>
      </c>
      <c r="K6715" s="5" t="str">
        <f>IF(market__2[[#This Row],[Order_Quantity]]&gt;25,"High quantity","Low quantity")</f>
        <v>Low quantity</v>
      </c>
      <c r="L6715" s="5" t="str">
        <f>IF(AND(market__2[[#This Row],[Sales]]&gt;20000,market__2[[#This Row],[Order_Quantity]]&gt;15),"good","bad")</f>
        <v>bad</v>
      </c>
      <c r="M6715" s="2" t="str" cm="1">
        <f t="array" ref="M671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16" spans="1:13" x14ac:dyDescent="0.25">
      <c r="A6716" s="2" t="s">
        <v>224764</v>
      </c>
      <c r="B6716" s="2" t="s">
        <v>214227</v>
      </c>
      <c r="C6716" s="2" t="s">
        <v>224766</v>
      </c>
      <c r="D6716" s="2" t="s">
        <v>2125</v>
      </c>
      <c r="E6716" s="5">
        <v>267.06</v>
      </c>
      <c r="F6716" s="5">
        <v>0.02</v>
      </c>
      <c r="G6716" s="5">
        <v>10</v>
      </c>
      <c r="H6716" s="5">
        <v>76.47</v>
      </c>
      <c r="I6716" s="5">
        <v>2.99</v>
      </c>
      <c r="J6716" s="5" t="s">
        <v>176418</v>
      </c>
      <c r="K6716" s="5" t="str">
        <f>IF(market__2[[#This Row],[Order_Quantity]]&gt;25,"High quantity","Low quantity")</f>
        <v>Low quantity</v>
      </c>
      <c r="L6716" s="5" t="str">
        <f>IF(AND(market__2[[#This Row],[Sales]]&gt;20000,market__2[[#This Row],[Order_Quantity]]&gt;15),"good","bad")</f>
        <v>bad</v>
      </c>
      <c r="M6716" s="2" t="str" cm="1">
        <f t="array" ref="M671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17" spans="1:13" x14ac:dyDescent="0.25">
      <c r="A6717" s="2" t="s">
        <v>224767</v>
      </c>
      <c r="B6717" s="2" t="s">
        <v>214209</v>
      </c>
      <c r="C6717" s="2" t="s">
        <v>224768</v>
      </c>
      <c r="D6717" s="2" t="s">
        <v>2021</v>
      </c>
      <c r="E6717" s="5">
        <v>6730.07</v>
      </c>
      <c r="F6717" s="5">
        <v>0.05</v>
      </c>
      <c r="G6717" s="5">
        <v>46</v>
      </c>
      <c r="H6717" s="5">
        <v>-1134.6099999999999</v>
      </c>
      <c r="I6717" s="5">
        <v>66.27</v>
      </c>
      <c r="J6717" s="5" t="s">
        <v>214491</v>
      </c>
      <c r="K6717" s="5" t="str">
        <f>IF(market__2[[#This Row],[Order_Quantity]]&gt;25,"High quantity","Low quantity")</f>
        <v>High quantity</v>
      </c>
      <c r="L6717" s="5" t="str">
        <f>IF(AND(market__2[[#This Row],[Sales]]&gt;20000,market__2[[#This Row],[Order_Quantity]]&gt;15),"good","bad")</f>
        <v>bad</v>
      </c>
      <c r="M6717" s="2" t="str" cm="1">
        <f t="array" ref="M6717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718" spans="1:13" x14ac:dyDescent="0.25">
      <c r="A6718" s="2" t="s">
        <v>224769</v>
      </c>
      <c r="B6718" s="2" t="s">
        <v>214212</v>
      </c>
      <c r="C6718" s="2" t="s">
        <v>224770</v>
      </c>
      <c r="D6718" s="2" t="s">
        <v>2021</v>
      </c>
      <c r="E6718" s="5">
        <v>225.37</v>
      </c>
      <c r="F6718" s="5">
        <v>0.04</v>
      </c>
      <c r="G6718" s="5">
        <v>18</v>
      </c>
      <c r="H6718" s="5">
        <v>77.53</v>
      </c>
      <c r="I6718" s="5">
        <v>2.85</v>
      </c>
      <c r="J6718" s="5" t="s">
        <v>108966</v>
      </c>
      <c r="K6718" s="5" t="str">
        <f>IF(market__2[[#This Row],[Order_Quantity]]&gt;25,"High quantity","Low quantity")</f>
        <v>Low quantity</v>
      </c>
      <c r="L6718" s="5" t="str">
        <f>IF(AND(market__2[[#This Row],[Sales]]&gt;20000,market__2[[#This Row],[Order_Quantity]]&gt;15),"good","bad")</f>
        <v>bad</v>
      </c>
      <c r="M6718" s="2" t="str" cm="1">
        <f t="array" ref="M671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19" spans="1:13" x14ac:dyDescent="0.25">
      <c r="A6719" s="2" t="s">
        <v>224771</v>
      </c>
      <c r="B6719" s="2" t="s">
        <v>214302</v>
      </c>
      <c r="C6719" s="2" t="s">
        <v>224772</v>
      </c>
      <c r="D6719" s="2" t="s">
        <v>2021</v>
      </c>
      <c r="E6719" s="5">
        <v>554.21</v>
      </c>
      <c r="F6719" s="5">
        <v>0.05</v>
      </c>
      <c r="G6719" s="5">
        <v>10</v>
      </c>
      <c r="H6719" s="5">
        <v>-105.37</v>
      </c>
      <c r="I6719" s="5">
        <v>5.5</v>
      </c>
      <c r="J6719" s="5" t="s">
        <v>108934</v>
      </c>
      <c r="K6719" s="5" t="str">
        <f>IF(market__2[[#This Row],[Order_Quantity]]&gt;25,"High quantity","Low quantity")</f>
        <v>Low quantity</v>
      </c>
      <c r="L6719" s="5" t="str">
        <f>IF(AND(market__2[[#This Row],[Sales]]&gt;20000,market__2[[#This Row],[Order_Quantity]]&gt;15),"good","bad")</f>
        <v>bad</v>
      </c>
      <c r="M6719" s="2" t="str" cm="1">
        <f t="array" ref="M671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20" spans="1:13" x14ac:dyDescent="0.25">
      <c r="A6720" s="2" t="s">
        <v>224773</v>
      </c>
      <c r="B6720" s="2" t="s">
        <v>214200</v>
      </c>
      <c r="C6720" s="2" t="s">
        <v>224774</v>
      </c>
      <c r="D6720" s="2" t="s">
        <v>2021</v>
      </c>
      <c r="E6720" s="5">
        <v>2507.48</v>
      </c>
      <c r="F6720" s="5">
        <v>0.04</v>
      </c>
      <c r="G6720" s="5">
        <v>42</v>
      </c>
      <c r="H6720" s="5">
        <v>762.53</v>
      </c>
      <c r="I6720" s="5">
        <v>4.5</v>
      </c>
      <c r="J6720" s="5" t="s">
        <v>176399</v>
      </c>
      <c r="K6720" s="5" t="str">
        <f>IF(market__2[[#This Row],[Order_Quantity]]&gt;25,"High quantity","Low quantity")</f>
        <v>High quantity</v>
      </c>
      <c r="L6720" s="5" t="str">
        <f>IF(AND(market__2[[#This Row],[Sales]]&gt;20000,market__2[[#This Row],[Order_Quantity]]&gt;15),"good","bad")</f>
        <v>bad</v>
      </c>
      <c r="M6720" s="2" t="str" cm="1">
        <f t="array" ref="M672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21" spans="1:13" x14ac:dyDescent="0.25">
      <c r="A6721" s="2" t="s">
        <v>224769</v>
      </c>
      <c r="B6721" s="2" t="s">
        <v>214227</v>
      </c>
      <c r="C6721" s="2" t="s">
        <v>224775</v>
      </c>
      <c r="D6721" s="2" t="s">
        <v>2021</v>
      </c>
      <c r="E6721" s="5">
        <v>1751.08</v>
      </c>
      <c r="F6721" s="5">
        <v>0</v>
      </c>
      <c r="G6721" s="5">
        <v>28</v>
      </c>
      <c r="H6721" s="5">
        <v>587.01</v>
      </c>
      <c r="I6721" s="5">
        <v>10.29</v>
      </c>
      <c r="J6721" s="5" t="s">
        <v>176418</v>
      </c>
      <c r="K6721" s="5" t="str">
        <f>IF(market__2[[#This Row],[Order_Quantity]]&gt;25,"High quantity","Low quantity")</f>
        <v>High quantity</v>
      </c>
      <c r="L6721" s="5" t="str">
        <f>IF(AND(market__2[[#This Row],[Sales]]&gt;20000,market__2[[#This Row],[Order_Quantity]]&gt;15),"good","bad")</f>
        <v>bad</v>
      </c>
      <c r="M6721" s="2" t="str" cm="1">
        <f t="array" ref="M672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22" spans="1:13" x14ac:dyDescent="0.25">
      <c r="A6722" s="2" t="s">
        <v>224769</v>
      </c>
      <c r="B6722" s="2" t="s">
        <v>214227</v>
      </c>
      <c r="C6722" s="2" t="s">
        <v>224776</v>
      </c>
      <c r="D6722" s="2" t="s">
        <v>2021</v>
      </c>
      <c r="E6722" s="5">
        <v>15.64</v>
      </c>
      <c r="F6722" s="5">
        <v>0.08</v>
      </c>
      <c r="G6722" s="5">
        <v>3</v>
      </c>
      <c r="H6722" s="5">
        <v>-16.010000000000002</v>
      </c>
      <c r="I6722" s="5">
        <v>6.27</v>
      </c>
      <c r="J6722" s="5" t="s">
        <v>176416</v>
      </c>
      <c r="K6722" s="5" t="str">
        <f>IF(market__2[[#This Row],[Order_Quantity]]&gt;25,"High quantity","Low quantity")</f>
        <v>Low quantity</v>
      </c>
      <c r="L6722" s="5" t="str">
        <f>IF(AND(market__2[[#This Row],[Sales]]&gt;20000,market__2[[#This Row],[Order_Quantity]]&gt;15),"good","bad")</f>
        <v>bad</v>
      </c>
      <c r="M6722" s="2" t="str" cm="1">
        <f t="array" ref="M672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23" spans="1:13" x14ac:dyDescent="0.25">
      <c r="A6723" s="2" t="s">
        <v>224777</v>
      </c>
      <c r="B6723" s="2" t="s">
        <v>214302</v>
      </c>
      <c r="C6723" s="2" t="s">
        <v>224778</v>
      </c>
      <c r="D6723" s="2" t="s">
        <v>1931</v>
      </c>
      <c r="E6723" s="5">
        <v>1718.87</v>
      </c>
      <c r="F6723" s="5">
        <v>0.02</v>
      </c>
      <c r="G6723" s="5">
        <v>40</v>
      </c>
      <c r="H6723" s="5">
        <v>754.1</v>
      </c>
      <c r="I6723" s="5">
        <v>1.99</v>
      </c>
      <c r="J6723" s="5" t="s">
        <v>109034</v>
      </c>
      <c r="K6723" s="5" t="str">
        <f>IF(market__2[[#This Row],[Order_Quantity]]&gt;25,"High quantity","Low quantity")</f>
        <v>High quantity</v>
      </c>
      <c r="L6723" s="5" t="str">
        <f>IF(AND(market__2[[#This Row],[Sales]]&gt;20000,market__2[[#This Row],[Order_Quantity]]&gt;15),"good","bad")</f>
        <v>bad</v>
      </c>
      <c r="M6723" s="2" t="str" cm="1">
        <f t="array" ref="M672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24" spans="1:13" x14ac:dyDescent="0.25">
      <c r="A6724" s="2" t="s">
        <v>224779</v>
      </c>
      <c r="B6724" s="2" t="s">
        <v>214207</v>
      </c>
      <c r="C6724" s="2" t="s">
        <v>224780</v>
      </c>
      <c r="D6724" s="2" t="s">
        <v>1931</v>
      </c>
      <c r="E6724" s="5">
        <v>9541.0400000000009</v>
      </c>
      <c r="F6724" s="5">
        <v>0.06</v>
      </c>
      <c r="G6724" s="5">
        <v>27</v>
      </c>
      <c r="H6724" s="5">
        <v>348.84</v>
      </c>
      <c r="I6724" s="5">
        <v>84.84</v>
      </c>
      <c r="J6724" s="5" t="s">
        <v>176391</v>
      </c>
      <c r="K6724" s="5" t="str">
        <f>IF(market__2[[#This Row],[Order_Quantity]]&gt;25,"High quantity","Low quantity")</f>
        <v>High quantity</v>
      </c>
      <c r="L6724" s="5" t="str">
        <f>IF(AND(market__2[[#This Row],[Sales]]&gt;20000,market__2[[#This Row],[Order_Quantity]]&gt;15),"good","bad")</f>
        <v>bad</v>
      </c>
      <c r="M6724" s="2" t="str" cm="1">
        <f t="array" ref="M6724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725" spans="1:13" x14ac:dyDescent="0.25">
      <c r="A6725" s="2" t="s">
        <v>224781</v>
      </c>
      <c r="B6725" s="2" t="s">
        <v>214227</v>
      </c>
      <c r="C6725" s="2" t="s">
        <v>224782</v>
      </c>
      <c r="D6725" s="2" t="s">
        <v>1931</v>
      </c>
      <c r="E6725" s="5">
        <v>194.35</v>
      </c>
      <c r="F6725" s="5">
        <v>0</v>
      </c>
      <c r="G6725" s="5">
        <v>27</v>
      </c>
      <c r="H6725" s="5">
        <v>30.88</v>
      </c>
      <c r="I6725" s="5">
        <v>2.99</v>
      </c>
      <c r="J6725" s="5" t="s">
        <v>109120</v>
      </c>
      <c r="K6725" s="5" t="str">
        <f>IF(market__2[[#This Row],[Order_Quantity]]&gt;25,"High quantity","Low quantity")</f>
        <v>High quantity</v>
      </c>
      <c r="L6725" s="5" t="str">
        <f>IF(AND(market__2[[#This Row],[Sales]]&gt;20000,market__2[[#This Row],[Order_Quantity]]&gt;15),"good","bad")</f>
        <v>bad</v>
      </c>
      <c r="M6725" s="2" t="str" cm="1">
        <f t="array" ref="M672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26" spans="1:13" x14ac:dyDescent="0.25">
      <c r="A6726" s="2" t="s">
        <v>224783</v>
      </c>
      <c r="B6726" s="2" t="s">
        <v>214262</v>
      </c>
      <c r="C6726" s="2" t="s">
        <v>224784</v>
      </c>
      <c r="D6726" s="2" t="s">
        <v>1931</v>
      </c>
      <c r="E6726" s="5">
        <v>528.53</v>
      </c>
      <c r="F6726" s="5">
        <v>0.05</v>
      </c>
      <c r="G6726" s="5">
        <v>43</v>
      </c>
      <c r="H6726" s="5">
        <v>-7.24</v>
      </c>
      <c r="I6726" s="5">
        <v>4.8099999999999996</v>
      </c>
      <c r="J6726" s="5" t="s">
        <v>108953</v>
      </c>
      <c r="K6726" s="5" t="str">
        <f>IF(market__2[[#This Row],[Order_Quantity]]&gt;25,"High quantity","Low quantity")</f>
        <v>High quantity</v>
      </c>
      <c r="L6726" s="5" t="str">
        <f>IF(AND(market__2[[#This Row],[Sales]]&gt;20000,market__2[[#This Row],[Order_Quantity]]&gt;15),"good","bad")</f>
        <v>bad</v>
      </c>
      <c r="M6726" s="2" t="str" cm="1">
        <f t="array" ref="M672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27" spans="1:13" x14ac:dyDescent="0.25">
      <c r="A6727" s="2" t="s">
        <v>224785</v>
      </c>
      <c r="B6727" s="2" t="s">
        <v>214227</v>
      </c>
      <c r="C6727" s="2" t="s">
        <v>224786</v>
      </c>
      <c r="D6727" s="2" t="s">
        <v>1931</v>
      </c>
      <c r="E6727" s="5">
        <v>145.76</v>
      </c>
      <c r="F6727" s="5">
        <v>0</v>
      </c>
      <c r="G6727" s="5">
        <v>26</v>
      </c>
      <c r="H6727" s="5">
        <v>5.67</v>
      </c>
      <c r="I6727" s="5">
        <v>2.99</v>
      </c>
      <c r="J6727" s="5" t="s">
        <v>109096</v>
      </c>
      <c r="K6727" s="5" t="str">
        <f>IF(market__2[[#This Row],[Order_Quantity]]&gt;25,"High quantity","Low quantity")</f>
        <v>High quantity</v>
      </c>
      <c r="L6727" s="5" t="str">
        <f>IF(AND(market__2[[#This Row],[Sales]]&gt;20000,market__2[[#This Row],[Order_Quantity]]&gt;15),"good","bad")</f>
        <v>bad</v>
      </c>
      <c r="M6727" s="2" t="str" cm="1">
        <f t="array" ref="M672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28" spans="1:13" x14ac:dyDescent="0.25">
      <c r="A6728" s="2" t="s">
        <v>224787</v>
      </c>
      <c r="B6728" s="2" t="s">
        <v>214302</v>
      </c>
      <c r="C6728" s="2" t="s">
        <v>224788</v>
      </c>
      <c r="D6728" s="2" t="s">
        <v>1931</v>
      </c>
      <c r="E6728" s="5">
        <v>1208.3499999999999</v>
      </c>
      <c r="F6728" s="5">
        <v>0</v>
      </c>
      <c r="G6728" s="5">
        <v>28</v>
      </c>
      <c r="H6728" s="5">
        <v>145.54</v>
      </c>
      <c r="I6728" s="5">
        <v>10.25</v>
      </c>
      <c r="J6728" s="5" t="s">
        <v>108966</v>
      </c>
      <c r="K6728" s="5" t="str">
        <f>IF(market__2[[#This Row],[Order_Quantity]]&gt;25,"High quantity","Low quantity")</f>
        <v>High quantity</v>
      </c>
      <c r="L6728" s="5" t="str">
        <f>IF(AND(market__2[[#This Row],[Sales]]&gt;20000,market__2[[#This Row],[Order_Quantity]]&gt;15),"good","bad")</f>
        <v>bad</v>
      </c>
      <c r="M6728" s="2" t="str" cm="1">
        <f t="array" ref="M672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29" spans="1:13" x14ac:dyDescent="0.25">
      <c r="A6729" s="2" t="s">
        <v>224783</v>
      </c>
      <c r="B6729" s="2" t="s">
        <v>214189</v>
      </c>
      <c r="C6729" s="2" t="s">
        <v>224789</v>
      </c>
      <c r="D6729" s="2" t="s">
        <v>1931</v>
      </c>
      <c r="E6729" s="5">
        <v>720.52</v>
      </c>
      <c r="F6729" s="5">
        <v>0.1</v>
      </c>
      <c r="G6729" s="5">
        <v>44</v>
      </c>
      <c r="H6729" s="5">
        <v>-36.79</v>
      </c>
      <c r="I6729" s="5">
        <v>8.51</v>
      </c>
      <c r="J6729" s="5" t="s">
        <v>176416</v>
      </c>
      <c r="K6729" s="5" t="str">
        <f>IF(market__2[[#This Row],[Order_Quantity]]&gt;25,"High quantity","Low quantity")</f>
        <v>High quantity</v>
      </c>
      <c r="L6729" s="5" t="str">
        <f>IF(AND(market__2[[#This Row],[Sales]]&gt;20000,market__2[[#This Row],[Order_Quantity]]&gt;15),"good","bad")</f>
        <v>bad</v>
      </c>
      <c r="M6729" s="2" t="str" cm="1">
        <f t="array" ref="M672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30" spans="1:13" x14ac:dyDescent="0.25">
      <c r="A6730" s="2" t="s">
        <v>224783</v>
      </c>
      <c r="B6730" s="2" t="s">
        <v>214183</v>
      </c>
      <c r="C6730" s="2" t="s">
        <v>224789</v>
      </c>
      <c r="D6730" s="2" t="s">
        <v>1931</v>
      </c>
      <c r="E6730" s="5">
        <v>5975.0495000000001</v>
      </c>
      <c r="F6730" s="5">
        <v>0.06</v>
      </c>
      <c r="G6730" s="5">
        <v>47</v>
      </c>
      <c r="H6730" s="5">
        <v>1417.23</v>
      </c>
      <c r="I6730" s="5">
        <v>8.99</v>
      </c>
      <c r="J6730" s="5" t="s">
        <v>108953</v>
      </c>
      <c r="K6730" s="5" t="str">
        <f>IF(market__2[[#This Row],[Order_Quantity]]&gt;25,"High quantity","Low quantity")</f>
        <v>High quantity</v>
      </c>
      <c r="L6730" s="5" t="str">
        <f>IF(AND(market__2[[#This Row],[Sales]]&gt;20000,market__2[[#This Row],[Order_Quantity]]&gt;15),"good","bad")</f>
        <v>bad</v>
      </c>
      <c r="M6730" s="2" t="str" cm="1">
        <f t="array" ref="M6730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731" spans="1:13" x14ac:dyDescent="0.25">
      <c r="A6731" s="2" t="s">
        <v>224779</v>
      </c>
      <c r="B6731" s="2" t="s">
        <v>214302</v>
      </c>
      <c r="C6731" s="2" t="s">
        <v>224790</v>
      </c>
      <c r="D6731" s="2" t="s">
        <v>1931</v>
      </c>
      <c r="E6731" s="5">
        <v>671.75</v>
      </c>
      <c r="F6731" s="5">
        <v>7.0000000000000007E-2</v>
      </c>
      <c r="G6731" s="5">
        <v>32</v>
      </c>
      <c r="H6731" s="5">
        <v>-56.83</v>
      </c>
      <c r="I6731" s="5">
        <v>4</v>
      </c>
      <c r="J6731" s="5" t="s">
        <v>214130</v>
      </c>
      <c r="K6731" s="5" t="str">
        <f>IF(market__2[[#This Row],[Order_Quantity]]&gt;25,"High quantity","Low quantity")</f>
        <v>High quantity</v>
      </c>
      <c r="L6731" s="5" t="str">
        <f>IF(AND(market__2[[#This Row],[Sales]]&gt;20000,market__2[[#This Row],[Order_Quantity]]&gt;15),"good","bad")</f>
        <v>bad</v>
      </c>
      <c r="M6731" s="2" t="str" cm="1">
        <f t="array" ref="M673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32" spans="1:13" x14ac:dyDescent="0.25">
      <c r="A6732" s="2" t="s">
        <v>224791</v>
      </c>
      <c r="B6732" s="2" t="s">
        <v>214186</v>
      </c>
      <c r="C6732" s="2" t="s">
        <v>224792</v>
      </c>
      <c r="D6732" s="2" t="s">
        <v>399</v>
      </c>
      <c r="E6732" s="5">
        <v>44.05</v>
      </c>
      <c r="F6732" s="5">
        <v>7.0000000000000007E-2</v>
      </c>
      <c r="G6732" s="5">
        <v>7</v>
      </c>
      <c r="H6732" s="5">
        <v>-21.77</v>
      </c>
      <c r="I6732" s="5">
        <v>5.67</v>
      </c>
      <c r="J6732" s="5" t="s">
        <v>214196</v>
      </c>
      <c r="K6732" s="5" t="str">
        <f>IF(market__2[[#This Row],[Order_Quantity]]&gt;25,"High quantity","Low quantity")</f>
        <v>Low quantity</v>
      </c>
      <c r="L6732" s="5" t="str">
        <f>IF(AND(market__2[[#This Row],[Sales]]&gt;20000,market__2[[#This Row],[Order_Quantity]]&gt;15),"good","bad")</f>
        <v>bad</v>
      </c>
      <c r="M6732" s="2" t="str" cm="1">
        <f t="array" ref="M673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33" spans="1:13" x14ac:dyDescent="0.25">
      <c r="A6733" s="2" t="s">
        <v>224793</v>
      </c>
      <c r="B6733" s="2" t="s">
        <v>214212</v>
      </c>
      <c r="C6733" s="2" t="s">
        <v>224794</v>
      </c>
      <c r="D6733" s="2" t="s">
        <v>1039</v>
      </c>
      <c r="E6733" s="5">
        <v>468.46</v>
      </c>
      <c r="F6733" s="5">
        <v>0.01</v>
      </c>
      <c r="G6733" s="5">
        <v>33</v>
      </c>
      <c r="H6733" s="5">
        <v>-292.7</v>
      </c>
      <c r="I6733" s="5">
        <v>14.37</v>
      </c>
      <c r="J6733" s="5" t="s">
        <v>108882</v>
      </c>
      <c r="K6733" s="5" t="str">
        <f>IF(market__2[[#This Row],[Order_Quantity]]&gt;25,"High quantity","Low quantity")</f>
        <v>High quantity</v>
      </c>
      <c r="L6733" s="5" t="str">
        <f>IF(AND(market__2[[#This Row],[Sales]]&gt;20000,market__2[[#This Row],[Order_Quantity]]&gt;15),"good","bad")</f>
        <v>bad</v>
      </c>
      <c r="M6733" s="2" t="str" cm="1">
        <f t="array" ref="M673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34" spans="1:13" x14ac:dyDescent="0.25">
      <c r="A6734" s="2" t="s">
        <v>224795</v>
      </c>
      <c r="B6734" s="2" t="s">
        <v>214183</v>
      </c>
      <c r="C6734" s="2" t="s">
        <v>224796</v>
      </c>
      <c r="D6734" s="2" t="s">
        <v>1039</v>
      </c>
      <c r="E6734" s="5">
        <v>3081.471</v>
      </c>
      <c r="F6734" s="5">
        <v>0.09</v>
      </c>
      <c r="G6734" s="5">
        <v>31</v>
      </c>
      <c r="H6734" s="5">
        <v>574.98</v>
      </c>
      <c r="I6734" s="5">
        <v>4.2</v>
      </c>
      <c r="J6734" s="5" t="s">
        <v>176397</v>
      </c>
      <c r="K6734" s="5" t="str">
        <f>IF(market__2[[#This Row],[Order_Quantity]]&gt;25,"High quantity","Low quantity")</f>
        <v>High quantity</v>
      </c>
      <c r="L6734" s="5" t="str">
        <f>IF(AND(market__2[[#This Row],[Sales]]&gt;20000,market__2[[#This Row],[Order_Quantity]]&gt;15),"good","bad")</f>
        <v>bad</v>
      </c>
      <c r="M6734" s="2" t="str" cm="1">
        <f t="array" ref="M673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35" spans="1:13" x14ac:dyDescent="0.25">
      <c r="A6735" s="2" t="s">
        <v>224797</v>
      </c>
      <c r="B6735" s="2" t="s">
        <v>214181</v>
      </c>
      <c r="C6735" s="2" t="s">
        <v>224798</v>
      </c>
      <c r="D6735" s="2" t="s">
        <v>1039</v>
      </c>
      <c r="E6735" s="5">
        <v>945.9</v>
      </c>
      <c r="F6735" s="5">
        <v>0.08</v>
      </c>
      <c r="G6735" s="5">
        <v>43</v>
      </c>
      <c r="H6735" s="5">
        <v>105.7</v>
      </c>
      <c r="I6735" s="5">
        <v>5.53</v>
      </c>
      <c r="J6735" s="5" t="s">
        <v>108951</v>
      </c>
      <c r="K6735" s="5" t="str">
        <f>IF(market__2[[#This Row],[Order_Quantity]]&gt;25,"High quantity","Low quantity")</f>
        <v>High quantity</v>
      </c>
      <c r="L6735" s="5" t="str">
        <f>IF(AND(market__2[[#This Row],[Sales]]&gt;20000,market__2[[#This Row],[Order_Quantity]]&gt;15),"good","bad")</f>
        <v>bad</v>
      </c>
      <c r="M6735" s="2" t="str" cm="1">
        <f t="array" ref="M673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36" spans="1:13" x14ac:dyDescent="0.25">
      <c r="A6736" s="2" t="s">
        <v>224793</v>
      </c>
      <c r="B6736" s="2" t="s">
        <v>214207</v>
      </c>
      <c r="C6736" s="2" t="s">
        <v>224799</v>
      </c>
      <c r="D6736" s="2" t="s">
        <v>1151</v>
      </c>
      <c r="E6736" s="5">
        <v>9708.64</v>
      </c>
      <c r="F6736" s="5">
        <v>0.1</v>
      </c>
      <c r="G6736" s="5">
        <v>48</v>
      </c>
      <c r="H6736" s="5">
        <v>-528.65</v>
      </c>
      <c r="I6736" s="5">
        <v>69.64</v>
      </c>
      <c r="J6736" s="5" t="s">
        <v>214130</v>
      </c>
      <c r="K6736" s="5" t="str">
        <f>IF(market__2[[#This Row],[Order_Quantity]]&gt;25,"High quantity","Low quantity")</f>
        <v>High quantity</v>
      </c>
      <c r="L6736" s="5" t="str">
        <f>IF(AND(market__2[[#This Row],[Sales]]&gt;20000,market__2[[#This Row],[Order_Quantity]]&gt;15),"good","bad")</f>
        <v>bad</v>
      </c>
      <c r="M6736" s="2" t="str" cm="1">
        <f t="array" ref="M6736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737" spans="1:13" x14ac:dyDescent="0.25">
      <c r="A6737" s="2" t="s">
        <v>224791</v>
      </c>
      <c r="B6737" s="2" t="s">
        <v>214215</v>
      </c>
      <c r="C6737" s="2" t="s">
        <v>224792</v>
      </c>
      <c r="D6737" s="2" t="s">
        <v>1151</v>
      </c>
      <c r="E6737" s="5">
        <v>3872.38</v>
      </c>
      <c r="F6737" s="5">
        <v>0.1</v>
      </c>
      <c r="G6737" s="5">
        <v>50</v>
      </c>
      <c r="H6737" s="5">
        <v>1110.3499999999999</v>
      </c>
      <c r="I6737" s="5">
        <v>19.989999999999998</v>
      </c>
      <c r="J6737" s="5" t="s">
        <v>214191</v>
      </c>
      <c r="K6737" s="5" t="str">
        <f>IF(market__2[[#This Row],[Order_Quantity]]&gt;25,"High quantity","Low quantity")</f>
        <v>High quantity</v>
      </c>
      <c r="L6737" s="5" t="str">
        <f>IF(AND(market__2[[#This Row],[Sales]]&gt;20000,market__2[[#This Row],[Order_Quantity]]&gt;15),"good","bad")</f>
        <v>bad</v>
      </c>
      <c r="M6737" s="2" t="str" cm="1">
        <f t="array" ref="M673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38" spans="1:13" x14ac:dyDescent="0.25">
      <c r="A6738" s="2" t="s">
        <v>224800</v>
      </c>
      <c r="B6738" s="2" t="s">
        <v>214200</v>
      </c>
      <c r="C6738" s="2" t="s">
        <v>224801</v>
      </c>
      <c r="D6738" s="2" t="s">
        <v>1709</v>
      </c>
      <c r="E6738" s="5">
        <v>907.18</v>
      </c>
      <c r="F6738" s="5">
        <v>0.06</v>
      </c>
      <c r="G6738" s="5">
        <v>3</v>
      </c>
      <c r="H6738" s="5">
        <v>-236.6</v>
      </c>
      <c r="I6738" s="5">
        <v>24.49</v>
      </c>
      <c r="J6738" s="5" t="s">
        <v>176403</v>
      </c>
      <c r="K6738" s="5" t="str">
        <f>IF(market__2[[#This Row],[Order_Quantity]]&gt;25,"High quantity","Low quantity")</f>
        <v>Low quantity</v>
      </c>
      <c r="L6738" s="5" t="str">
        <f>IF(AND(market__2[[#This Row],[Sales]]&gt;20000,market__2[[#This Row],[Order_Quantity]]&gt;15),"good","bad")</f>
        <v>bad</v>
      </c>
      <c r="M6738" s="2" t="str" cm="1">
        <f t="array" ref="M673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39" spans="1:13" x14ac:dyDescent="0.25">
      <c r="A6739" s="2" t="s">
        <v>224797</v>
      </c>
      <c r="B6739" s="2" t="s">
        <v>214262</v>
      </c>
      <c r="C6739" s="2" t="s">
        <v>224802</v>
      </c>
      <c r="D6739" s="2" t="s">
        <v>1423</v>
      </c>
      <c r="E6739" s="5">
        <v>422.83</v>
      </c>
      <c r="F6739" s="5">
        <v>0.02</v>
      </c>
      <c r="G6739" s="5">
        <v>14</v>
      </c>
      <c r="H6739" s="5">
        <v>-21.06</v>
      </c>
      <c r="I6739" s="5">
        <v>6.64</v>
      </c>
      <c r="J6739" s="5" t="s">
        <v>176385</v>
      </c>
      <c r="K6739" s="5" t="str">
        <f>IF(market__2[[#This Row],[Order_Quantity]]&gt;25,"High quantity","Low quantity")</f>
        <v>Low quantity</v>
      </c>
      <c r="L6739" s="5" t="str">
        <f>IF(AND(market__2[[#This Row],[Sales]]&gt;20000,market__2[[#This Row],[Order_Quantity]]&gt;15),"good","bad")</f>
        <v>bad</v>
      </c>
      <c r="M6739" s="2" t="str" cm="1">
        <f t="array" ref="M673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40" spans="1:13" x14ac:dyDescent="0.25">
      <c r="A6740" s="2" t="s">
        <v>224793</v>
      </c>
      <c r="B6740" s="2" t="s">
        <v>214227</v>
      </c>
      <c r="C6740" s="2" t="s">
        <v>224794</v>
      </c>
      <c r="D6740" s="2" t="s">
        <v>1423</v>
      </c>
      <c r="E6740" s="5">
        <v>11169.95</v>
      </c>
      <c r="F6740" s="5">
        <v>7.0000000000000007E-2</v>
      </c>
      <c r="G6740" s="5">
        <v>13</v>
      </c>
      <c r="H6740" s="5">
        <v>3982.22</v>
      </c>
      <c r="I6740" s="5">
        <v>19.989999999999998</v>
      </c>
      <c r="J6740" s="5" t="s">
        <v>214191</v>
      </c>
      <c r="K6740" s="5" t="str">
        <f>IF(market__2[[#This Row],[Order_Quantity]]&gt;25,"High quantity","Low quantity")</f>
        <v>Low quantity</v>
      </c>
      <c r="L6740" s="5" t="str">
        <f>IF(AND(market__2[[#This Row],[Sales]]&gt;20000,market__2[[#This Row],[Order_Quantity]]&gt;15),"good","bad")</f>
        <v>bad</v>
      </c>
      <c r="M6740" s="2" t="str" cm="1">
        <f t="array" ref="M6740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741" spans="1:13" x14ac:dyDescent="0.25">
      <c r="A6741" s="2" t="s">
        <v>224803</v>
      </c>
      <c r="B6741" s="2" t="s">
        <v>214181</v>
      </c>
      <c r="C6741" s="2" t="s">
        <v>224804</v>
      </c>
      <c r="D6741" s="2" t="s">
        <v>1423</v>
      </c>
      <c r="E6741" s="5">
        <v>106.45</v>
      </c>
      <c r="F6741" s="5">
        <v>0.03</v>
      </c>
      <c r="G6741" s="5">
        <v>18</v>
      </c>
      <c r="H6741" s="5">
        <v>-5.08</v>
      </c>
      <c r="I6741" s="5">
        <v>2.27</v>
      </c>
      <c r="J6741" s="5" t="s">
        <v>176399</v>
      </c>
      <c r="K6741" s="5" t="str">
        <f>IF(market__2[[#This Row],[Order_Quantity]]&gt;25,"High quantity","Low quantity")</f>
        <v>Low quantity</v>
      </c>
      <c r="L6741" s="5" t="str">
        <f>IF(AND(market__2[[#This Row],[Sales]]&gt;20000,market__2[[#This Row],[Order_Quantity]]&gt;15),"good","bad")</f>
        <v>bad</v>
      </c>
      <c r="M6741" s="2" t="str" cm="1">
        <f t="array" ref="M674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42" spans="1:13" x14ac:dyDescent="0.25">
      <c r="A6742" s="2" t="s">
        <v>224805</v>
      </c>
      <c r="B6742" s="2" t="s">
        <v>214262</v>
      </c>
      <c r="C6742" s="2" t="s">
        <v>224806</v>
      </c>
      <c r="D6742" s="2" t="s">
        <v>1968</v>
      </c>
      <c r="E6742" s="5">
        <v>587.91999999999996</v>
      </c>
      <c r="F6742" s="5">
        <v>0.09</v>
      </c>
      <c r="G6742" s="5">
        <v>35</v>
      </c>
      <c r="H6742" s="5">
        <v>-7.92</v>
      </c>
      <c r="I6742" s="5">
        <v>6.25</v>
      </c>
      <c r="J6742" s="5" t="s">
        <v>108953</v>
      </c>
      <c r="K6742" s="5" t="str">
        <f>IF(market__2[[#This Row],[Order_Quantity]]&gt;25,"High quantity","Low quantity")</f>
        <v>High quantity</v>
      </c>
      <c r="L6742" s="5" t="str">
        <f>IF(AND(market__2[[#This Row],[Sales]]&gt;20000,market__2[[#This Row],[Order_Quantity]]&gt;15),"good","bad")</f>
        <v>bad</v>
      </c>
      <c r="M6742" s="2" t="str" cm="1">
        <f t="array" ref="M674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43" spans="1:13" x14ac:dyDescent="0.25">
      <c r="A6743" s="2" t="s">
        <v>224807</v>
      </c>
      <c r="B6743" s="2" t="s">
        <v>214181</v>
      </c>
      <c r="C6743" s="2" t="s">
        <v>224808</v>
      </c>
      <c r="D6743" s="2" t="s">
        <v>1968</v>
      </c>
      <c r="E6743" s="5">
        <v>353.25</v>
      </c>
      <c r="F6743" s="5">
        <v>0.02</v>
      </c>
      <c r="G6743" s="5">
        <v>31</v>
      </c>
      <c r="H6743" s="5">
        <v>60.06</v>
      </c>
      <c r="I6743" s="5">
        <v>2.36</v>
      </c>
      <c r="J6743" s="5" t="s">
        <v>108966</v>
      </c>
      <c r="K6743" s="5" t="str">
        <f>IF(market__2[[#This Row],[Order_Quantity]]&gt;25,"High quantity","Low quantity")</f>
        <v>High quantity</v>
      </c>
      <c r="L6743" s="5" t="str">
        <f>IF(AND(market__2[[#This Row],[Sales]]&gt;20000,market__2[[#This Row],[Order_Quantity]]&gt;15),"good","bad")</f>
        <v>bad</v>
      </c>
      <c r="M6743" s="2" t="str" cm="1">
        <f t="array" ref="M674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44" spans="1:13" x14ac:dyDescent="0.25">
      <c r="A6744" s="2" t="s">
        <v>224809</v>
      </c>
      <c r="B6744" s="2" t="s">
        <v>214186</v>
      </c>
      <c r="C6744" s="2" t="s">
        <v>224810</v>
      </c>
      <c r="D6744" s="2" t="s">
        <v>1968</v>
      </c>
      <c r="E6744" s="5">
        <v>276.75</v>
      </c>
      <c r="F6744" s="5">
        <v>0.04</v>
      </c>
      <c r="G6744" s="5">
        <v>50</v>
      </c>
      <c r="H6744" s="5">
        <v>-117.91</v>
      </c>
      <c r="I6744" s="5">
        <v>5.57</v>
      </c>
      <c r="J6744" s="5" t="s">
        <v>176416</v>
      </c>
      <c r="K6744" s="5" t="str">
        <f>IF(market__2[[#This Row],[Order_Quantity]]&gt;25,"High quantity","Low quantity")</f>
        <v>High quantity</v>
      </c>
      <c r="L6744" s="5" t="str">
        <f>IF(AND(market__2[[#This Row],[Sales]]&gt;20000,market__2[[#This Row],[Order_Quantity]]&gt;15),"good","bad")</f>
        <v>bad</v>
      </c>
      <c r="M6744" s="2" t="str" cm="1">
        <f t="array" ref="M674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45" spans="1:13" x14ac:dyDescent="0.25">
      <c r="A6745" s="2" t="s">
        <v>224811</v>
      </c>
      <c r="B6745" s="2" t="s">
        <v>214227</v>
      </c>
      <c r="C6745" s="2" t="s">
        <v>224812</v>
      </c>
      <c r="D6745" s="2" t="s">
        <v>1968</v>
      </c>
      <c r="E6745" s="5">
        <v>37.64</v>
      </c>
      <c r="F6745" s="5">
        <v>0.01</v>
      </c>
      <c r="G6745" s="5">
        <v>11</v>
      </c>
      <c r="H6745" s="5">
        <v>7.52</v>
      </c>
      <c r="I6745" s="5">
        <v>1.49</v>
      </c>
      <c r="J6745" s="5" t="s">
        <v>214196</v>
      </c>
      <c r="K6745" s="5" t="str">
        <f>IF(market__2[[#This Row],[Order_Quantity]]&gt;25,"High quantity","Low quantity")</f>
        <v>Low quantity</v>
      </c>
      <c r="L6745" s="5" t="str">
        <f>IF(AND(market__2[[#This Row],[Sales]]&gt;20000,market__2[[#This Row],[Order_Quantity]]&gt;15),"good","bad")</f>
        <v>bad</v>
      </c>
      <c r="M6745" s="2" t="str" cm="1">
        <f t="array" ref="M674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46" spans="1:13" x14ac:dyDescent="0.25">
      <c r="A6746" s="2" t="s">
        <v>224811</v>
      </c>
      <c r="B6746" s="2" t="s">
        <v>214200</v>
      </c>
      <c r="C6746" s="2" t="s">
        <v>224813</v>
      </c>
      <c r="D6746" s="2" t="s">
        <v>1968</v>
      </c>
      <c r="E6746" s="5">
        <v>1608.87</v>
      </c>
      <c r="F6746" s="5">
        <v>7.0000000000000007E-2</v>
      </c>
      <c r="G6746" s="5">
        <v>9</v>
      </c>
      <c r="H6746" s="5">
        <v>346.98</v>
      </c>
      <c r="I6746" s="5">
        <v>0.99</v>
      </c>
      <c r="J6746" s="5" t="s">
        <v>176399</v>
      </c>
      <c r="K6746" s="5" t="str">
        <f>IF(market__2[[#This Row],[Order_Quantity]]&gt;25,"High quantity","Low quantity")</f>
        <v>Low quantity</v>
      </c>
      <c r="L6746" s="5" t="str">
        <f>IF(AND(market__2[[#This Row],[Sales]]&gt;20000,market__2[[#This Row],[Order_Quantity]]&gt;15),"good","bad")</f>
        <v>bad</v>
      </c>
      <c r="M6746" s="2" t="str" cm="1">
        <f t="array" ref="M674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47" spans="1:13" x14ac:dyDescent="0.25">
      <c r="A6747" s="2" t="s">
        <v>224809</v>
      </c>
      <c r="B6747" s="2" t="s">
        <v>214212</v>
      </c>
      <c r="C6747" s="2" t="s">
        <v>224814</v>
      </c>
      <c r="D6747" s="2" t="s">
        <v>1968</v>
      </c>
      <c r="E6747" s="5">
        <v>94.35</v>
      </c>
      <c r="F6747" s="5">
        <v>0.1</v>
      </c>
      <c r="G6747" s="5">
        <v>8</v>
      </c>
      <c r="H6747" s="5">
        <v>42.22</v>
      </c>
      <c r="I6747" s="5">
        <v>2.85</v>
      </c>
      <c r="J6747" s="5" t="s">
        <v>108966</v>
      </c>
      <c r="K6747" s="5" t="str">
        <f>IF(market__2[[#This Row],[Order_Quantity]]&gt;25,"High quantity","Low quantity")</f>
        <v>Low quantity</v>
      </c>
      <c r="L6747" s="5" t="str">
        <f>IF(AND(market__2[[#This Row],[Sales]]&gt;20000,market__2[[#This Row],[Order_Quantity]]&gt;15),"good","bad")</f>
        <v>bad</v>
      </c>
      <c r="M6747" s="2" t="str" cm="1">
        <f t="array" ref="M674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48" spans="1:13" x14ac:dyDescent="0.25">
      <c r="A6748" s="2" t="s">
        <v>224815</v>
      </c>
      <c r="B6748" s="2" t="s">
        <v>214186</v>
      </c>
      <c r="C6748" s="2" t="s">
        <v>224816</v>
      </c>
      <c r="D6748" s="2" t="s">
        <v>1968</v>
      </c>
      <c r="E6748" s="5">
        <v>254.69</v>
      </c>
      <c r="F6748" s="5">
        <v>0.06</v>
      </c>
      <c r="G6748" s="5">
        <v>41</v>
      </c>
      <c r="H6748" s="5">
        <v>-269.37</v>
      </c>
      <c r="I6748" s="5">
        <v>10.39</v>
      </c>
      <c r="J6748" s="5" t="s">
        <v>176416</v>
      </c>
      <c r="K6748" s="5" t="str">
        <f>IF(market__2[[#This Row],[Order_Quantity]]&gt;25,"High quantity","Low quantity")</f>
        <v>High quantity</v>
      </c>
      <c r="L6748" s="5" t="str">
        <f>IF(AND(market__2[[#This Row],[Sales]]&gt;20000,market__2[[#This Row],[Order_Quantity]]&gt;15),"good","bad")</f>
        <v>bad</v>
      </c>
      <c r="M6748" s="2" t="str" cm="1">
        <f t="array" ref="M674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49" spans="1:13" x14ac:dyDescent="0.25">
      <c r="A6749" s="2" t="s">
        <v>224805</v>
      </c>
      <c r="B6749" s="2" t="s">
        <v>214207</v>
      </c>
      <c r="C6749" s="2" t="s">
        <v>224817</v>
      </c>
      <c r="D6749" s="2" t="s">
        <v>1968</v>
      </c>
      <c r="E6749" s="5">
        <v>2171.4639999999999</v>
      </c>
      <c r="F6749" s="5">
        <v>0.04</v>
      </c>
      <c r="G6749" s="5">
        <v>7</v>
      </c>
      <c r="H6749" s="5">
        <v>-209.56</v>
      </c>
      <c r="I6749" s="5">
        <v>85.63</v>
      </c>
      <c r="J6749" s="5" t="s">
        <v>214356</v>
      </c>
      <c r="K6749" s="5" t="str">
        <f>IF(market__2[[#This Row],[Order_Quantity]]&gt;25,"High quantity","Low quantity")</f>
        <v>Low quantity</v>
      </c>
      <c r="L6749" s="5" t="str">
        <f>IF(AND(market__2[[#This Row],[Sales]]&gt;20000,market__2[[#This Row],[Order_Quantity]]&gt;15),"good","bad")</f>
        <v>bad</v>
      </c>
      <c r="M6749" s="2" t="str" cm="1">
        <f t="array" ref="M674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50" spans="1:13" x14ac:dyDescent="0.25">
      <c r="A6750" s="2" t="s">
        <v>224818</v>
      </c>
      <c r="B6750" s="2" t="s">
        <v>214181</v>
      </c>
      <c r="C6750" s="2" t="s">
        <v>224819</v>
      </c>
      <c r="D6750" s="2" t="s">
        <v>1974</v>
      </c>
      <c r="E6750" s="5">
        <v>19.170000000000002</v>
      </c>
      <c r="F6750" s="5">
        <v>0.1</v>
      </c>
      <c r="G6750" s="5">
        <v>5</v>
      </c>
      <c r="H6750" s="5">
        <v>-16.420000000000002</v>
      </c>
      <c r="I6750" s="5">
        <v>3.97</v>
      </c>
      <c r="J6750" s="5" t="s">
        <v>176399</v>
      </c>
      <c r="K6750" s="5" t="str">
        <f>IF(market__2[[#This Row],[Order_Quantity]]&gt;25,"High quantity","Low quantity")</f>
        <v>Low quantity</v>
      </c>
      <c r="L6750" s="5" t="str">
        <f>IF(AND(market__2[[#This Row],[Sales]]&gt;20000,market__2[[#This Row],[Order_Quantity]]&gt;15),"good","bad")</f>
        <v>bad</v>
      </c>
      <c r="M6750" s="2" t="str" cm="1">
        <f t="array" ref="M675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51" spans="1:13" x14ac:dyDescent="0.25">
      <c r="A6751" s="2" t="s">
        <v>224820</v>
      </c>
      <c r="B6751" s="2" t="s">
        <v>214181</v>
      </c>
      <c r="C6751" s="2" t="s">
        <v>224821</v>
      </c>
      <c r="D6751" s="2" t="s">
        <v>1974</v>
      </c>
      <c r="E6751" s="5">
        <v>622.72</v>
      </c>
      <c r="F6751" s="5">
        <v>0</v>
      </c>
      <c r="G6751" s="5">
        <v>14</v>
      </c>
      <c r="H6751" s="5">
        <v>76.510000000000005</v>
      </c>
      <c r="I6751" s="5">
        <v>8.99</v>
      </c>
      <c r="J6751" s="5" t="s">
        <v>108951</v>
      </c>
      <c r="K6751" s="5" t="str">
        <f>IF(market__2[[#This Row],[Order_Quantity]]&gt;25,"High quantity","Low quantity")</f>
        <v>Low quantity</v>
      </c>
      <c r="L6751" s="5" t="str">
        <f>IF(AND(market__2[[#This Row],[Sales]]&gt;20000,market__2[[#This Row],[Order_Quantity]]&gt;15),"good","bad")</f>
        <v>bad</v>
      </c>
      <c r="M6751" s="2" t="str" cm="1">
        <f t="array" ref="M675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52" spans="1:13" x14ac:dyDescent="0.25">
      <c r="A6752" s="2" t="s">
        <v>224822</v>
      </c>
      <c r="B6752" s="2" t="s">
        <v>214189</v>
      </c>
      <c r="C6752" s="2" t="s">
        <v>224823</v>
      </c>
      <c r="D6752" s="2" t="s">
        <v>1974</v>
      </c>
      <c r="E6752" s="5">
        <v>476.31</v>
      </c>
      <c r="F6752" s="5">
        <v>7.0000000000000007E-2</v>
      </c>
      <c r="G6752" s="5">
        <v>4</v>
      </c>
      <c r="H6752" s="5">
        <v>-258.08</v>
      </c>
      <c r="I6752" s="5">
        <v>26.3</v>
      </c>
      <c r="J6752" s="5" t="s">
        <v>214191</v>
      </c>
      <c r="K6752" s="5" t="str">
        <f>IF(market__2[[#This Row],[Order_Quantity]]&gt;25,"High quantity","Low quantity")</f>
        <v>Low quantity</v>
      </c>
      <c r="L6752" s="5" t="str">
        <f>IF(AND(market__2[[#This Row],[Sales]]&gt;20000,market__2[[#This Row],[Order_Quantity]]&gt;15),"good","bad")</f>
        <v>bad</v>
      </c>
      <c r="M6752" s="2" t="str" cm="1">
        <f t="array" ref="M675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53" spans="1:13" x14ac:dyDescent="0.25">
      <c r="A6753" s="2" t="s">
        <v>224818</v>
      </c>
      <c r="B6753" s="2" t="s">
        <v>214186</v>
      </c>
      <c r="C6753" s="2" t="s">
        <v>224824</v>
      </c>
      <c r="D6753" s="2" t="s">
        <v>1974</v>
      </c>
      <c r="E6753" s="5">
        <v>581.52</v>
      </c>
      <c r="F6753" s="5">
        <v>0.03</v>
      </c>
      <c r="G6753" s="5">
        <v>16</v>
      </c>
      <c r="H6753" s="5">
        <v>175.16</v>
      </c>
      <c r="I6753" s="5">
        <v>7.5</v>
      </c>
      <c r="J6753" s="5" t="s">
        <v>214191</v>
      </c>
      <c r="K6753" s="5" t="str">
        <f>IF(market__2[[#This Row],[Order_Quantity]]&gt;25,"High quantity","Low quantity")</f>
        <v>Low quantity</v>
      </c>
      <c r="L6753" s="5" t="str">
        <f>IF(AND(market__2[[#This Row],[Sales]]&gt;20000,market__2[[#This Row],[Order_Quantity]]&gt;15),"good","bad")</f>
        <v>bad</v>
      </c>
      <c r="M6753" s="2" t="str" cm="1">
        <f t="array" ref="M675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54" spans="1:13" x14ac:dyDescent="0.25">
      <c r="A6754" s="2" t="s">
        <v>224825</v>
      </c>
      <c r="B6754" s="2" t="s">
        <v>214186</v>
      </c>
      <c r="C6754" s="2" t="s">
        <v>224826</v>
      </c>
      <c r="D6754" s="2" t="s">
        <v>1974</v>
      </c>
      <c r="E6754" s="5">
        <v>121.81</v>
      </c>
      <c r="F6754" s="5">
        <v>0.05</v>
      </c>
      <c r="G6754" s="5">
        <v>24</v>
      </c>
      <c r="H6754" s="5">
        <v>-50.21</v>
      </c>
      <c r="I6754" s="5">
        <v>4.8600000000000003</v>
      </c>
      <c r="J6754" s="5" t="s">
        <v>214191</v>
      </c>
      <c r="K6754" s="5" t="str">
        <f>IF(market__2[[#This Row],[Order_Quantity]]&gt;25,"High quantity","Low quantity")</f>
        <v>Low quantity</v>
      </c>
      <c r="L6754" s="5" t="str">
        <f>IF(AND(market__2[[#This Row],[Sales]]&gt;20000,market__2[[#This Row],[Order_Quantity]]&gt;15),"good","bad")</f>
        <v>bad</v>
      </c>
      <c r="M6754" s="2" t="str" cm="1">
        <f t="array" ref="M675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55" spans="1:13" x14ac:dyDescent="0.25">
      <c r="A6755" s="2" t="s">
        <v>224825</v>
      </c>
      <c r="B6755" s="2" t="s">
        <v>214227</v>
      </c>
      <c r="C6755" s="2" t="s">
        <v>224827</v>
      </c>
      <c r="D6755" s="2" t="s">
        <v>1974</v>
      </c>
      <c r="E6755" s="5">
        <v>136.44999999999999</v>
      </c>
      <c r="F6755" s="5">
        <v>0.1</v>
      </c>
      <c r="G6755" s="5">
        <v>41</v>
      </c>
      <c r="H6755" s="5">
        <v>-202.08</v>
      </c>
      <c r="I6755" s="5">
        <v>6.27</v>
      </c>
      <c r="J6755" s="5" t="s">
        <v>176416</v>
      </c>
      <c r="K6755" s="5" t="str">
        <f>IF(market__2[[#This Row],[Order_Quantity]]&gt;25,"High quantity","Low quantity")</f>
        <v>High quantity</v>
      </c>
      <c r="L6755" s="5" t="str">
        <f>IF(AND(market__2[[#This Row],[Sales]]&gt;20000,market__2[[#This Row],[Order_Quantity]]&gt;15),"good","bad")</f>
        <v>bad</v>
      </c>
      <c r="M6755" s="2" t="str" cm="1">
        <f t="array" ref="M675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56" spans="1:13" x14ac:dyDescent="0.25">
      <c r="A6756" s="2" t="s">
        <v>224828</v>
      </c>
      <c r="B6756" s="2" t="s">
        <v>214209</v>
      </c>
      <c r="C6756" s="2" t="s">
        <v>224829</v>
      </c>
      <c r="D6756" s="2" t="s">
        <v>1974</v>
      </c>
      <c r="E6756" s="5">
        <v>1907.71</v>
      </c>
      <c r="F6756" s="5">
        <v>0</v>
      </c>
      <c r="G6756" s="5">
        <v>25</v>
      </c>
      <c r="H6756" s="5">
        <v>32.549999999999997</v>
      </c>
      <c r="I6756" s="5">
        <v>26.74</v>
      </c>
      <c r="J6756" s="5" t="s">
        <v>108947</v>
      </c>
      <c r="K6756" s="5" t="str">
        <f>IF(market__2[[#This Row],[Order_Quantity]]&gt;25,"High quantity","Low quantity")</f>
        <v>Low quantity</v>
      </c>
      <c r="L6756" s="5" t="str">
        <f>IF(AND(market__2[[#This Row],[Sales]]&gt;20000,market__2[[#This Row],[Order_Quantity]]&gt;15),"good","bad")</f>
        <v>bad</v>
      </c>
      <c r="M6756" s="2" t="str" cm="1">
        <f t="array" ref="M675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57" spans="1:13" x14ac:dyDescent="0.25">
      <c r="A6757" s="2" t="s">
        <v>224830</v>
      </c>
      <c r="B6757" s="2" t="s">
        <v>214227</v>
      </c>
      <c r="C6757" s="2" t="s">
        <v>224831</v>
      </c>
      <c r="D6757" s="2" t="s">
        <v>2451</v>
      </c>
      <c r="E6757" s="5">
        <v>38.369999999999997</v>
      </c>
      <c r="F6757" s="5">
        <v>0.1</v>
      </c>
      <c r="G6757" s="5">
        <v>7</v>
      </c>
      <c r="H6757" s="5">
        <v>-29</v>
      </c>
      <c r="I6757" s="5">
        <v>5.74</v>
      </c>
      <c r="J6757" s="5" t="s">
        <v>214196</v>
      </c>
      <c r="K6757" s="5" t="str">
        <f>IF(market__2[[#This Row],[Order_Quantity]]&gt;25,"High quantity","Low quantity")</f>
        <v>Low quantity</v>
      </c>
      <c r="L6757" s="5" t="str">
        <f>IF(AND(market__2[[#This Row],[Sales]]&gt;20000,market__2[[#This Row],[Order_Quantity]]&gt;15),"good","bad")</f>
        <v>bad</v>
      </c>
      <c r="M6757" s="2" t="str" cm="1">
        <f t="array" ref="M675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58" spans="1:13" x14ac:dyDescent="0.25">
      <c r="A6758" s="2" t="s">
        <v>224832</v>
      </c>
      <c r="B6758" s="2" t="s">
        <v>214212</v>
      </c>
      <c r="C6758" s="2" t="s">
        <v>224833</v>
      </c>
      <c r="D6758" s="2" t="s">
        <v>2451</v>
      </c>
      <c r="E6758" s="5">
        <v>275.11</v>
      </c>
      <c r="F6758" s="5">
        <v>0.06</v>
      </c>
      <c r="G6758" s="5">
        <v>38</v>
      </c>
      <c r="H6758" s="5">
        <v>17.149999999999999</v>
      </c>
      <c r="I6758" s="5">
        <v>4</v>
      </c>
      <c r="J6758" s="5" t="s">
        <v>109388</v>
      </c>
      <c r="K6758" s="5" t="str">
        <f>IF(market__2[[#This Row],[Order_Quantity]]&gt;25,"High quantity","Low quantity")</f>
        <v>High quantity</v>
      </c>
      <c r="L6758" s="5" t="str">
        <f>IF(AND(market__2[[#This Row],[Sales]]&gt;20000,market__2[[#This Row],[Order_Quantity]]&gt;15),"good","bad")</f>
        <v>bad</v>
      </c>
      <c r="M6758" s="2" t="str" cm="1">
        <f t="array" ref="M675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59" spans="1:13" x14ac:dyDescent="0.25">
      <c r="A6759" s="2" t="s">
        <v>224832</v>
      </c>
      <c r="B6759" s="2" t="s">
        <v>214181</v>
      </c>
      <c r="C6759" s="2" t="s">
        <v>224833</v>
      </c>
      <c r="D6759" s="2" t="s">
        <v>2451</v>
      </c>
      <c r="E6759" s="5">
        <v>102.34</v>
      </c>
      <c r="F6759" s="5">
        <v>0.01</v>
      </c>
      <c r="G6759" s="5">
        <v>34</v>
      </c>
      <c r="H6759" s="5">
        <v>-30.39</v>
      </c>
      <c r="I6759" s="5">
        <v>2.0299999999999998</v>
      </c>
      <c r="J6759" s="5" t="s">
        <v>176397</v>
      </c>
      <c r="K6759" s="5" t="str">
        <f>IF(market__2[[#This Row],[Order_Quantity]]&gt;25,"High quantity","Low quantity")</f>
        <v>High quantity</v>
      </c>
      <c r="L6759" s="5" t="str">
        <f>IF(AND(market__2[[#This Row],[Sales]]&gt;20000,market__2[[#This Row],[Order_Quantity]]&gt;15),"good","bad")</f>
        <v>bad</v>
      </c>
      <c r="M6759" s="2" t="str" cm="1">
        <f t="array" ref="M675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60" spans="1:13" x14ac:dyDescent="0.25">
      <c r="A6760" s="2" t="s">
        <v>224834</v>
      </c>
      <c r="B6760" s="2" t="s">
        <v>214189</v>
      </c>
      <c r="C6760" s="2" t="s">
        <v>224835</v>
      </c>
      <c r="D6760" s="2" t="s">
        <v>204</v>
      </c>
      <c r="E6760" s="5">
        <v>16066.85</v>
      </c>
      <c r="F6760" s="5">
        <v>7.0000000000000007E-2</v>
      </c>
      <c r="G6760" s="5">
        <v>31</v>
      </c>
      <c r="H6760" s="5">
        <v>7416.43</v>
      </c>
      <c r="I6760" s="5">
        <v>24.49</v>
      </c>
      <c r="J6760" s="5" t="s">
        <v>109096</v>
      </c>
      <c r="K6760" s="5" t="str">
        <f>IF(market__2[[#This Row],[Order_Quantity]]&gt;25,"High quantity","Low quantity")</f>
        <v>High quantity</v>
      </c>
      <c r="L6760" s="5" t="str">
        <f>IF(AND(market__2[[#This Row],[Sales]]&gt;20000,market__2[[#This Row],[Order_Quantity]]&gt;15),"good","bad")</f>
        <v>bad</v>
      </c>
      <c r="M6760" s="2" t="str" cm="1">
        <f t="array" ref="M6760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761" spans="1:13" x14ac:dyDescent="0.25">
      <c r="A6761" s="2" t="s">
        <v>224836</v>
      </c>
      <c r="B6761" s="2" t="s">
        <v>214218</v>
      </c>
      <c r="C6761" s="2" t="s">
        <v>224837</v>
      </c>
      <c r="D6761" s="2" t="s">
        <v>1340</v>
      </c>
      <c r="E6761" s="5">
        <v>15963.09</v>
      </c>
      <c r="F6761" s="5">
        <v>0.03</v>
      </c>
      <c r="G6761" s="5">
        <v>45</v>
      </c>
      <c r="H6761" s="5">
        <v>4276.7299999999996</v>
      </c>
      <c r="I6761" s="5">
        <v>30</v>
      </c>
      <c r="J6761" s="5" t="s">
        <v>214135</v>
      </c>
      <c r="K6761" s="5" t="str">
        <f>IF(market__2[[#This Row],[Order_Quantity]]&gt;25,"High quantity","Low quantity")</f>
        <v>High quantity</v>
      </c>
      <c r="L6761" s="5" t="str">
        <f>IF(AND(market__2[[#This Row],[Sales]]&gt;20000,market__2[[#This Row],[Order_Quantity]]&gt;15),"good","bad")</f>
        <v>bad</v>
      </c>
      <c r="M6761" s="2" t="str" cm="1">
        <f t="array" ref="M676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762" spans="1:13" x14ac:dyDescent="0.25">
      <c r="A6762" s="2" t="s">
        <v>224836</v>
      </c>
      <c r="B6762" s="2" t="s">
        <v>214181</v>
      </c>
      <c r="C6762" s="2" t="s">
        <v>224838</v>
      </c>
      <c r="D6762" s="2" t="s">
        <v>1340</v>
      </c>
      <c r="E6762" s="5">
        <v>58.48</v>
      </c>
      <c r="F6762" s="5">
        <v>0.04</v>
      </c>
      <c r="G6762" s="5">
        <v>33</v>
      </c>
      <c r="H6762" s="5">
        <v>2.72</v>
      </c>
      <c r="I6762" s="5">
        <v>1</v>
      </c>
      <c r="J6762" s="5" t="s">
        <v>109120</v>
      </c>
      <c r="K6762" s="5" t="str">
        <f>IF(market__2[[#This Row],[Order_Quantity]]&gt;25,"High quantity","Low quantity")</f>
        <v>High quantity</v>
      </c>
      <c r="L6762" s="5" t="str">
        <f>IF(AND(market__2[[#This Row],[Sales]]&gt;20000,market__2[[#This Row],[Order_Quantity]]&gt;15),"good","bad")</f>
        <v>bad</v>
      </c>
      <c r="M6762" s="2" t="str" cm="1">
        <f t="array" ref="M676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63" spans="1:13" x14ac:dyDescent="0.25">
      <c r="A6763" s="2" t="s">
        <v>224839</v>
      </c>
      <c r="B6763" s="2" t="s">
        <v>214227</v>
      </c>
      <c r="C6763" s="2" t="s">
        <v>224840</v>
      </c>
      <c r="D6763" s="2" t="s">
        <v>2615</v>
      </c>
      <c r="E6763" s="5">
        <v>21.93</v>
      </c>
      <c r="F6763" s="5">
        <v>0.09</v>
      </c>
      <c r="G6763" s="5">
        <v>8</v>
      </c>
      <c r="H6763" s="5">
        <v>-37.79</v>
      </c>
      <c r="I6763" s="5">
        <v>6.05</v>
      </c>
      <c r="J6763" s="5" t="s">
        <v>109096</v>
      </c>
      <c r="K6763" s="5" t="str">
        <f>IF(market__2[[#This Row],[Order_Quantity]]&gt;25,"High quantity","Low quantity")</f>
        <v>Low quantity</v>
      </c>
      <c r="L6763" s="5" t="str">
        <f>IF(AND(market__2[[#This Row],[Sales]]&gt;20000,market__2[[#This Row],[Order_Quantity]]&gt;15),"good","bad")</f>
        <v>bad</v>
      </c>
      <c r="M6763" s="2" t="str" cm="1">
        <f t="array" ref="M676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64" spans="1:13" x14ac:dyDescent="0.25">
      <c r="A6764" s="2" t="s">
        <v>224839</v>
      </c>
      <c r="B6764" s="2" t="s">
        <v>214186</v>
      </c>
      <c r="C6764" s="2" t="s">
        <v>224841</v>
      </c>
      <c r="D6764" s="2" t="s">
        <v>2615</v>
      </c>
      <c r="E6764" s="5">
        <v>75.58</v>
      </c>
      <c r="F6764" s="5">
        <v>0</v>
      </c>
      <c r="G6764" s="5">
        <v>10</v>
      </c>
      <c r="H6764" s="5">
        <v>-43.26</v>
      </c>
      <c r="I6764" s="5">
        <v>8.19</v>
      </c>
      <c r="J6764" s="5" t="s">
        <v>109096</v>
      </c>
      <c r="K6764" s="5" t="str">
        <f>IF(market__2[[#This Row],[Order_Quantity]]&gt;25,"High quantity","Low quantity")</f>
        <v>Low quantity</v>
      </c>
      <c r="L6764" s="5" t="str">
        <f>IF(AND(market__2[[#This Row],[Sales]]&gt;20000,market__2[[#This Row],[Order_Quantity]]&gt;15),"good","bad")</f>
        <v>bad</v>
      </c>
      <c r="M6764" s="2" t="str" cm="1">
        <f t="array" ref="M676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65" spans="1:13" x14ac:dyDescent="0.25">
      <c r="A6765" s="2" t="s">
        <v>224839</v>
      </c>
      <c r="B6765" s="2" t="s">
        <v>214178</v>
      </c>
      <c r="C6765" s="2" t="s">
        <v>224840</v>
      </c>
      <c r="D6765" s="2" t="s">
        <v>2615</v>
      </c>
      <c r="E6765" s="5">
        <v>477.53</v>
      </c>
      <c r="F6765" s="5">
        <v>0.03</v>
      </c>
      <c r="G6765" s="5">
        <v>42</v>
      </c>
      <c r="H6765" s="5">
        <v>51.17</v>
      </c>
      <c r="I6765" s="5">
        <v>3.37</v>
      </c>
      <c r="J6765" s="5" t="s">
        <v>176397</v>
      </c>
      <c r="K6765" s="5" t="str">
        <f>IF(market__2[[#This Row],[Order_Quantity]]&gt;25,"High quantity","Low quantity")</f>
        <v>High quantity</v>
      </c>
      <c r="L6765" s="5" t="str">
        <f>IF(AND(market__2[[#This Row],[Sales]]&gt;20000,market__2[[#This Row],[Order_Quantity]]&gt;15),"good","bad")</f>
        <v>bad</v>
      </c>
      <c r="M6765" s="2" t="str" cm="1">
        <f t="array" ref="M676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66" spans="1:13" x14ac:dyDescent="0.25">
      <c r="A6766" s="2" t="s">
        <v>224839</v>
      </c>
      <c r="B6766" s="2" t="s">
        <v>214227</v>
      </c>
      <c r="C6766" s="2" t="s">
        <v>224840</v>
      </c>
      <c r="D6766" s="2" t="s">
        <v>2615</v>
      </c>
      <c r="E6766" s="5">
        <v>142.30000000000001</v>
      </c>
      <c r="F6766" s="5">
        <v>0.03</v>
      </c>
      <c r="G6766" s="5">
        <v>5</v>
      </c>
      <c r="H6766" s="5">
        <v>-24.18</v>
      </c>
      <c r="I6766" s="5">
        <v>12.98</v>
      </c>
      <c r="J6766" s="5" t="s">
        <v>176418</v>
      </c>
      <c r="K6766" s="5" t="str">
        <f>IF(market__2[[#This Row],[Order_Quantity]]&gt;25,"High quantity","Low quantity")</f>
        <v>Low quantity</v>
      </c>
      <c r="L6766" s="5" t="str">
        <f>IF(AND(market__2[[#This Row],[Sales]]&gt;20000,market__2[[#This Row],[Order_Quantity]]&gt;15),"good","bad")</f>
        <v>bad</v>
      </c>
      <c r="M6766" s="2" t="str" cm="1">
        <f t="array" ref="M676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67" spans="1:13" x14ac:dyDescent="0.25">
      <c r="A6767" s="2" t="s">
        <v>224839</v>
      </c>
      <c r="B6767" s="2" t="s">
        <v>214189</v>
      </c>
      <c r="C6767" s="2" t="s">
        <v>224842</v>
      </c>
      <c r="D6767" s="2" t="s">
        <v>2615</v>
      </c>
      <c r="E6767" s="5">
        <v>26095.13</v>
      </c>
      <c r="F6767" s="5">
        <v>0.03</v>
      </c>
      <c r="G6767" s="5">
        <v>35</v>
      </c>
      <c r="H6767" s="5">
        <v>12606.81</v>
      </c>
      <c r="I6767" s="5">
        <v>55.3</v>
      </c>
      <c r="J6767" s="5" t="s">
        <v>176416</v>
      </c>
      <c r="K6767" s="5" t="str">
        <f>IF(market__2[[#This Row],[Order_Quantity]]&gt;25,"High quantity","Low quantity")</f>
        <v>High quantity</v>
      </c>
      <c r="L6767" s="5" t="str">
        <f>IF(AND(market__2[[#This Row],[Sales]]&gt;20000,market__2[[#This Row],[Order_Quantity]]&gt;15),"good","bad")</f>
        <v>good</v>
      </c>
      <c r="M6767" s="2" t="str" cm="1">
        <f t="array" ref="M6767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768" spans="1:13" x14ac:dyDescent="0.25">
      <c r="A6768" s="2" t="s">
        <v>224843</v>
      </c>
      <c r="B6768" s="2" t="s">
        <v>214209</v>
      </c>
      <c r="C6768" s="2" t="s">
        <v>224844</v>
      </c>
      <c r="D6768" s="2" t="s">
        <v>2618</v>
      </c>
      <c r="E6768" s="5">
        <v>2251.56</v>
      </c>
      <c r="F6768" s="5">
        <v>0.01</v>
      </c>
      <c r="G6768" s="5">
        <v>21</v>
      </c>
      <c r="H6768" s="5">
        <v>226.63</v>
      </c>
      <c r="I6768" s="5">
        <v>26.22</v>
      </c>
      <c r="J6768" s="5" t="s">
        <v>108947</v>
      </c>
      <c r="K6768" s="5" t="str">
        <f>IF(market__2[[#This Row],[Order_Quantity]]&gt;25,"High quantity","Low quantity")</f>
        <v>Low quantity</v>
      </c>
      <c r="L6768" s="5" t="str">
        <f>IF(AND(market__2[[#This Row],[Sales]]&gt;20000,market__2[[#This Row],[Order_Quantity]]&gt;15),"good","bad")</f>
        <v>bad</v>
      </c>
      <c r="M6768" s="2" t="str" cm="1">
        <f t="array" ref="M676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69" spans="1:13" x14ac:dyDescent="0.25">
      <c r="A6769" s="2" t="s">
        <v>224845</v>
      </c>
      <c r="B6769" s="2" t="s">
        <v>214200</v>
      </c>
      <c r="C6769" s="2" t="s">
        <v>224846</v>
      </c>
      <c r="D6769" s="2" t="s">
        <v>2618</v>
      </c>
      <c r="E6769" s="5">
        <v>8407.08</v>
      </c>
      <c r="F6769" s="5">
        <v>0.04</v>
      </c>
      <c r="G6769" s="5">
        <v>39</v>
      </c>
      <c r="H6769" s="5">
        <v>629.4</v>
      </c>
      <c r="I6769" s="5">
        <v>68.02</v>
      </c>
      <c r="J6769" s="5" t="s">
        <v>108953</v>
      </c>
      <c r="K6769" s="5" t="str">
        <f>IF(market__2[[#This Row],[Order_Quantity]]&gt;25,"High quantity","Low quantity")</f>
        <v>High quantity</v>
      </c>
      <c r="L6769" s="5" t="str">
        <f>IF(AND(market__2[[#This Row],[Sales]]&gt;20000,market__2[[#This Row],[Order_Quantity]]&gt;15),"good","bad")</f>
        <v>bad</v>
      </c>
      <c r="M6769" s="2" t="str" cm="1">
        <f t="array" ref="M6769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770" spans="1:13" x14ac:dyDescent="0.25">
      <c r="A6770" s="2" t="s">
        <v>224847</v>
      </c>
      <c r="B6770" s="2" t="s">
        <v>214302</v>
      </c>
      <c r="C6770" s="2" t="s">
        <v>224848</v>
      </c>
      <c r="D6770" s="2" t="s">
        <v>761</v>
      </c>
      <c r="E6770" s="5">
        <v>28.65</v>
      </c>
      <c r="F6770" s="5">
        <v>0.02</v>
      </c>
      <c r="G6770" s="5">
        <v>16</v>
      </c>
      <c r="H6770" s="5">
        <v>-23.86</v>
      </c>
      <c r="I6770" s="5">
        <v>1.99</v>
      </c>
      <c r="J6770" s="5" t="s">
        <v>176405</v>
      </c>
      <c r="K6770" s="5" t="str">
        <f>IF(market__2[[#This Row],[Order_Quantity]]&gt;25,"High quantity","Low quantity")</f>
        <v>Low quantity</v>
      </c>
      <c r="L6770" s="5" t="str">
        <f>IF(AND(market__2[[#This Row],[Sales]]&gt;20000,market__2[[#This Row],[Order_Quantity]]&gt;15),"good","bad")</f>
        <v>bad</v>
      </c>
      <c r="M6770" s="2" t="str" cm="1">
        <f t="array" ref="M677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71" spans="1:13" x14ac:dyDescent="0.25">
      <c r="A6771" s="2" t="s">
        <v>224847</v>
      </c>
      <c r="B6771" s="2" t="s">
        <v>214183</v>
      </c>
      <c r="C6771" s="2" t="s">
        <v>224849</v>
      </c>
      <c r="D6771" s="2" t="s">
        <v>761</v>
      </c>
      <c r="E6771" s="5">
        <v>201.535</v>
      </c>
      <c r="F6771" s="5">
        <v>0.09</v>
      </c>
      <c r="G6771" s="5">
        <v>12</v>
      </c>
      <c r="H6771" s="5">
        <v>-122.62</v>
      </c>
      <c r="I6771" s="5">
        <v>3.3</v>
      </c>
      <c r="J6771" s="5" t="s">
        <v>108846</v>
      </c>
      <c r="K6771" s="5" t="str">
        <f>IF(market__2[[#This Row],[Order_Quantity]]&gt;25,"High quantity","Low quantity")</f>
        <v>Low quantity</v>
      </c>
      <c r="L6771" s="5" t="str">
        <f>IF(AND(market__2[[#This Row],[Sales]]&gt;20000,market__2[[#This Row],[Order_Quantity]]&gt;15),"good","bad")</f>
        <v>bad</v>
      </c>
      <c r="M6771" s="2" t="str" cm="1">
        <f t="array" ref="M677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72" spans="1:13" x14ac:dyDescent="0.25">
      <c r="A6772" s="2" t="s">
        <v>224845</v>
      </c>
      <c r="B6772" s="2" t="s">
        <v>214212</v>
      </c>
      <c r="C6772" s="2" t="s">
        <v>224850</v>
      </c>
      <c r="D6772" s="2" t="s">
        <v>760</v>
      </c>
      <c r="E6772" s="5">
        <v>295.45</v>
      </c>
      <c r="F6772" s="5">
        <v>0.03</v>
      </c>
      <c r="G6772" s="5">
        <v>31</v>
      </c>
      <c r="H6772" s="5">
        <v>-4.3600000000000003</v>
      </c>
      <c r="I6772" s="5">
        <v>4.93</v>
      </c>
      <c r="J6772" s="5" t="s">
        <v>176397</v>
      </c>
      <c r="K6772" s="5" t="str">
        <f>IF(market__2[[#This Row],[Order_Quantity]]&gt;25,"High quantity","Low quantity")</f>
        <v>High quantity</v>
      </c>
      <c r="L6772" s="5" t="str">
        <f>IF(AND(market__2[[#This Row],[Sales]]&gt;20000,market__2[[#This Row],[Order_Quantity]]&gt;15),"good","bad")</f>
        <v>bad</v>
      </c>
      <c r="M6772" s="2" t="str" cm="1">
        <f t="array" ref="M677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73" spans="1:13" x14ac:dyDescent="0.25">
      <c r="A6773" s="2" t="s">
        <v>224851</v>
      </c>
      <c r="B6773" s="2" t="s">
        <v>214186</v>
      </c>
      <c r="C6773" s="2" t="s">
        <v>224852</v>
      </c>
      <c r="D6773" s="2" t="s">
        <v>760</v>
      </c>
      <c r="E6773" s="5">
        <v>172.9</v>
      </c>
      <c r="F6773" s="5">
        <v>0</v>
      </c>
      <c r="G6773" s="5">
        <v>23</v>
      </c>
      <c r="H6773" s="5">
        <v>51.43</v>
      </c>
      <c r="I6773" s="5">
        <v>2</v>
      </c>
      <c r="J6773" s="5" t="s">
        <v>176418</v>
      </c>
      <c r="K6773" s="5" t="str">
        <f>IF(market__2[[#This Row],[Order_Quantity]]&gt;25,"High quantity","Low quantity")</f>
        <v>Low quantity</v>
      </c>
      <c r="L6773" s="5" t="str">
        <f>IF(AND(market__2[[#This Row],[Sales]]&gt;20000,market__2[[#This Row],[Order_Quantity]]&gt;15),"good","bad")</f>
        <v>bad</v>
      </c>
      <c r="M6773" s="2" t="str" cm="1">
        <f t="array" ref="M677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74" spans="1:13" x14ac:dyDescent="0.25">
      <c r="A6774" s="2" t="s">
        <v>224853</v>
      </c>
      <c r="B6774" s="2" t="s">
        <v>214183</v>
      </c>
      <c r="C6774" s="2" t="s">
        <v>224854</v>
      </c>
      <c r="D6774" s="2" t="s">
        <v>2066</v>
      </c>
      <c r="E6774" s="5">
        <v>772.41200000000003</v>
      </c>
      <c r="F6774" s="5">
        <v>0.03</v>
      </c>
      <c r="G6774" s="5">
        <v>16</v>
      </c>
      <c r="H6774" s="5">
        <v>-184.69</v>
      </c>
      <c r="I6774" s="5">
        <v>5</v>
      </c>
      <c r="J6774" s="5" t="s">
        <v>108856</v>
      </c>
      <c r="K6774" s="5" t="str">
        <f>IF(market__2[[#This Row],[Order_Quantity]]&gt;25,"High quantity","Low quantity")</f>
        <v>Low quantity</v>
      </c>
      <c r="L6774" s="5" t="str">
        <f>IF(AND(market__2[[#This Row],[Sales]]&gt;20000,market__2[[#This Row],[Order_Quantity]]&gt;15),"good","bad")</f>
        <v>bad</v>
      </c>
      <c r="M6774" s="2" t="str" cm="1">
        <f t="array" ref="M677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75" spans="1:13" x14ac:dyDescent="0.25">
      <c r="A6775" s="2" t="s">
        <v>224855</v>
      </c>
      <c r="B6775" s="2" t="s">
        <v>214183</v>
      </c>
      <c r="C6775" s="2" t="s">
        <v>224856</v>
      </c>
      <c r="D6775" s="2" t="s">
        <v>2066</v>
      </c>
      <c r="E6775" s="5">
        <v>8475.9619999999995</v>
      </c>
      <c r="F6775" s="5">
        <v>0.05</v>
      </c>
      <c r="G6775" s="5">
        <v>48</v>
      </c>
      <c r="H6775" s="5">
        <v>2497.94</v>
      </c>
      <c r="I6775" s="5">
        <v>8.99</v>
      </c>
      <c r="J6775" s="5" t="s">
        <v>108953</v>
      </c>
      <c r="K6775" s="5" t="str">
        <f>IF(market__2[[#This Row],[Order_Quantity]]&gt;25,"High quantity","Low quantity")</f>
        <v>High quantity</v>
      </c>
      <c r="L6775" s="5" t="str">
        <f>IF(AND(market__2[[#This Row],[Sales]]&gt;20000,market__2[[#This Row],[Order_Quantity]]&gt;15),"good","bad")</f>
        <v>bad</v>
      </c>
      <c r="M6775" s="2" t="str" cm="1">
        <f t="array" ref="M677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776" spans="1:13" x14ac:dyDescent="0.25">
      <c r="A6776" s="2" t="s">
        <v>224857</v>
      </c>
      <c r="B6776" s="2" t="s">
        <v>214212</v>
      </c>
      <c r="C6776" s="2" t="s">
        <v>224858</v>
      </c>
      <c r="D6776" s="2" t="s">
        <v>2066</v>
      </c>
      <c r="E6776" s="5">
        <v>622.82000000000005</v>
      </c>
      <c r="F6776" s="5">
        <v>0</v>
      </c>
      <c r="G6776" s="5">
        <v>47</v>
      </c>
      <c r="H6776" s="5">
        <v>128.88</v>
      </c>
      <c r="I6776" s="5">
        <v>4.9800000000000004</v>
      </c>
      <c r="J6776" s="5" t="s">
        <v>176410</v>
      </c>
      <c r="K6776" s="5" t="str">
        <f>IF(market__2[[#This Row],[Order_Quantity]]&gt;25,"High quantity","Low quantity")</f>
        <v>High quantity</v>
      </c>
      <c r="L6776" s="5" t="str">
        <f>IF(AND(market__2[[#This Row],[Sales]]&gt;20000,market__2[[#This Row],[Order_Quantity]]&gt;15),"good","bad")</f>
        <v>bad</v>
      </c>
      <c r="M6776" s="2" t="str" cm="1">
        <f t="array" ref="M677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77" spans="1:13" x14ac:dyDescent="0.25">
      <c r="A6777" s="2" t="s">
        <v>224859</v>
      </c>
      <c r="B6777" s="2" t="s">
        <v>214183</v>
      </c>
      <c r="C6777" s="2" t="s">
        <v>224860</v>
      </c>
      <c r="D6777" s="2" t="s">
        <v>2066</v>
      </c>
      <c r="E6777" s="5">
        <v>1271.0474999999999</v>
      </c>
      <c r="F6777" s="5">
        <v>0</v>
      </c>
      <c r="G6777" s="5">
        <v>41</v>
      </c>
      <c r="H6777" s="5">
        <v>-158.24</v>
      </c>
      <c r="I6777" s="5">
        <v>5</v>
      </c>
      <c r="J6777" s="5" t="s">
        <v>176372</v>
      </c>
      <c r="K6777" s="5" t="str">
        <f>IF(market__2[[#This Row],[Order_Quantity]]&gt;25,"High quantity","Low quantity")</f>
        <v>High quantity</v>
      </c>
      <c r="L6777" s="5" t="str">
        <f>IF(AND(market__2[[#This Row],[Sales]]&gt;20000,market__2[[#This Row],[Order_Quantity]]&gt;15),"good","bad")</f>
        <v>bad</v>
      </c>
      <c r="M6777" s="2" t="str" cm="1">
        <f t="array" ref="M677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78" spans="1:13" x14ac:dyDescent="0.25">
      <c r="A6778" s="2" t="s">
        <v>224861</v>
      </c>
      <c r="B6778" s="2" t="s">
        <v>214181</v>
      </c>
      <c r="C6778" s="2" t="s">
        <v>224862</v>
      </c>
      <c r="D6778" s="2" t="s">
        <v>2066</v>
      </c>
      <c r="E6778" s="5">
        <v>17.89</v>
      </c>
      <c r="F6778" s="5">
        <v>0</v>
      </c>
      <c r="G6778" s="5">
        <v>4</v>
      </c>
      <c r="H6778" s="5">
        <v>-1.1499999999999999</v>
      </c>
      <c r="I6778" s="5">
        <v>0.7</v>
      </c>
      <c r="J6778" s="5" t="s">
        <v>176403</v>
      </c>
      <c r="K6778" s="5" t="str">
        <f>IF(market__2[[#This Row],[Order_Quantity]]&gt;25,"High quantity","Low quantity")</f>
        <v>Low quantity</v>
      </c>
      <c r="L6778" s="5" t="str">
        <f>IF(AND(market__2[[#This Row],[Sales]]&gt;20000,market__2[[#This Row],[Order_Quantity]]&gt;15),"good","bad")</f>
        <v>bad</v>
      </c>
      <c r="M6778" s="2" t="str" cm="1">
        <f t="array" ref="M677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79" spans="1:13" x14ac:dyDescent="0.25">
      <c r="A6779" s="2" t="s">
        <v>224855</v>
      </c>
      <c r="B6779" s="2" t="s">
        <v>214183</v>
      </c>
      <c r="C6779" s="2" t="s">
        <v>224863</v>
      </c>
      <c r="D6779" s="2" t="s">
        <v>2066</v>
      </c>
      <c r="E6779" s="5">
        <v>3015.4940000000001</v>
      </c>
      <c r="F6779" s="5">
        <v>0.08</v>
      </c>
      <c r="G6779" s="5">
        <v>18</v>
      </c>
      <c r="H6779" s="5">
        <v>251.54</v>
      </c>
      <c r="I6779" s="5">
        <v>8.99</v>
      </c>
      <c r="J6779" s="5" t="s">
        <v>176399</v>
      </c>
      <c r="K6779" s="5" t="str">
        <f>IF(market__2[[#This Row],[Order_Quantity]]&gt;25,"High quantity","Low quantity")</f>
        <v>Low quantity</v>
      </c>
      <c r="L6779" s="5" t="str">
        <f>IF(AND(market__2[[#This Row],[Sales]]&gt;20000,market__2[[#This Row],[Order_Quantity]]&gt;15),"good","bad")</f>
        <v>bad</v>
      </c>
      <c r="M6779" s="2" t="str" cm="1">
        <f t="array" ref="M677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80" spans="1:13" x14ac:dyDescent="0.25">
      <c r="A6780" s="2" t="s">
        <v>224864</v>
      </c>
      <c r="B6780" s="2" t="s">
        <v>214194</v>
      </c>
      <c r="C6780" s="2" t="s">
        <v>224865</v>
      </c>
      <c r="D6780" s="2" t="s">
        <v>2085</v>
      </c>
      <c r="E6780" s="5">
        <v>101.25</v>
      </c>
      <c r="F6780" s="5">
        <v>0.05</v>
      </c>
      <c r="G6780" s="5">
        <v>28</v>
      </c>
      <c r="H6780" s="5">
        <v>40.9</v>
      </c>
      <c r="I6780" s="5">
        <v>0.5</v>
      </c>
      <c r="J6780" s="5" t="s">
        <v>109096</v>
      </c>
      <c r="K6780" s="5" t="str">
        <f>IF(market__2[[#This Row],[Order_Quantity]]&gt;25,"High quantity","Low quantity")</f>
        <v>High quantity</v>
      </c>
      <c r="L6780" s="5" t="str">
        <f>IF(AND(market__2[[#This Row],[Sales]]&gt;20000,market__2[[#This Row],[Order_Quantity]]&gt;15),"good","bad")</f>
        <v>bad</v>
      </c>
      <c r="M6780" s="2" t="str" cm="1">
        <f t="array" ref="M678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81" spans="1:13" x14ac:dyDescent="0.25">
      <c r="A6781" s="2" t="s">
        <v>224866</v>
      </c>
      <c r="B6781" s="2" t="s">
        <v>214200</v>
      </c>
      <c r="C6781" s="2" t="s">
        <v>224867</v>
      </c>
      <c r="D6781" s="2" t="s">
        <v>2085</v>
      </c>
      <c r="E6781" s="5">
        <v>3830.84</v>
      </c>
      <c r="F6781" s="5">
        <v>0.1</v>
      </c>
      <c r="G6781" s="5">
        <v>14</v>
      </c>
      <c r="H6781" s="5">
        <v>635.33000000000004</v>
      </c>
      <c r="I6781" s="5">
        <v>23.19</v>
      </c>
      <c r="J6781" s="5" t="s">
        <v>108951</v>
      </c>
      <c r="K6781" s="5" t="str">
        <f>IF(market__2[[#This Row],[Order_Quantity]]&gt;25,"High quantity","Low quantity")</f>
        <v>Low quantity</v>
      </c>
      <c r="L6781" s="5" t="str">
        <f>IF(AND(market__2[[#This Row],[Sales]]&gt;20000,market__2[[#This Row],[Order_Quantity]]&gt;15),"good","bad")</f>
        <v>bad</v>
      </c>
      <c r="M6781" s="2" t="str" cm="1">
        <f t="array" ref="M678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82" spans="1:13" x14ac:dyDescent="0.25">
      <c r="A6782" s="2" t="s">
        <v>224868</v>
      </c>
      <c r="B6782" s="2" t="s">
        <v>214189</v>
      </c>
      <c r="C6782" s="2" t="s">
        <v>224869</v>
      </c>
      <c r="D6782" s="2" t="s">
        <v>2085</v>
      </c>
      <c r="E6782" s="5">
        <v>570.24</v>
      </c>
      <c r="F6782" s="5">
        <v>0.01</v>
      </c>
      <c r="G6782" s="5">
        <v>33</v>
      </c>
      <c r="H6782" s="5">
        <v>-57.83</v>
      </c>
      <c r="I6782" s="5">
        <v>11.28</v>
      </c>
      <c r="J6782" s="5" t="s">
        <v>214191</v>
      </c>
      <c r="K6782" s="5" t="str">
        <f>IF(market__2[[#This Row],[Order_Quantity]]&gt;25,"High quantity","Low quantity")</f>
        <v>High quantity</v>
      </c>
      <c r="L6782" s="5" t="str">
        <f>IF(AND(market__2[[#This Row],[Sales]]&gt;20000,market__2[[#This Row],[Order_Quantity]]&gt;15),"good","bad")</f>
        <v>bad</v>
      </c>
      <c r="M6782" s="2" t="str" cm="1">
        <f t="array" ref="M678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83" spans="1:13" x14ac:dyDescent="0.25">
      <c r="A6783" s="2" t="s">
        <v>224870</v>
      </c>
      <c r="B6783" s="2" t="s">
        <v>214183</v>
      </c>
      <c r="C6783" s="2" t="s">
        <v>224871</v>
      </c>
      <c r="D6783" s="2" t="s">
        <v>2085</v>
      </c>
      <c r="E6783" s="5">
        <v>909.721</v>
      </c>
      <c r="F6783" s="5">
        <v>0.01</v>
      </c>
      <c r="G6783" s="5">
        <v>29</v>
      </c>
      <c r="H6783" s="5">
        <v>287.99</v>
      </c>
      <c r="I6783" s="5">
        <v>5.99</v>
      </c>
      <c r="J6783" s="5" t="s">
        <v>214191</v>
      </c>
      <c r="K6783" s="5" t="str">
        <f>IF(market__2[[#This Row],[Order_Quantity]]&gt;25,"High quantity","Low quantity")</f>
        <v>High quantity</v>
      </c>
      <c r="L6783" s="5" t="str">
        <f>IF(AND(market__2[[#This Row],[Sales]]&gt;20000,market__2[[#This Row],[Order_Quantity]]&gt;15),"good","bad")</f>
        <v>bad</v>
      </c>
      <c r="M6783" s="2" t="str" cm="1">
        <f t="array" ref="M678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84" spans="1:13" x14ac:dyDescent="0.25">
      <c r="A6784" s="2" t="s">
        <v>224866</v>
      </c>
      <c r="B6784" s="2" t="s">
        <v>214262</v>
      </c>
      <c r="C6784" s="2" t="s">
        <v>224872</v>
      </c>
      <c r="D6784" s="2" t="s">
        <v>2085</v>
      </c>
      <c r="E6784" s="5">
        <v>267.43</v>
      </c>
      <c r="F6784" s="5">
        <v>7.0000000000000007E-2</v>
      </c>
      <c r="G6784" s="5">
        <v>22</v>
      </c>
      <c r="H6784" s="5">
        <v>-45.98</v>
      </c>
      <c r="I6784" s="5">
        <v>6.13</v>
      </c>
      <c r="J6784" s="5" t="s">
        <v>176397</v>
      </c>
      <c r="K6784" s="5" t="str">
        <f>IF(market__2[[#This Row],[Order_Quantity]]&gt;25,"High quantity","Low quantity")</f>
        <v>Low quantity</v>
      </c>
      <c r="L6784" s="5" t="str">
        <f>IF(AND(market__2[[#This Row],[Sales]]&gt;20000,market__2[[#This Row],[Order_Quantity]]&gt;15),"good","bad")</f>
        <v>bad</v>
      </c>
      <c r="M6784" s="2" t="str" cm="1">
        <f t="array" ref="M678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85" spans="1:13" x14ac:dyDescent="0.25">
      <c r="A6785" s="2" t="s">
        <v>224873</v>
      </c>
      <c r="B6785" s="2" t="s">
        <v>214181</v>
      </c>
      <c r="C6785" s="2" t="s">
        <v>224874</v>
      </c>
      <c r="D6785" s="2" t="s">
        <v>767</v>
      </c>
      <c r="E6785" s="5">
        <v>20.59</v>
      </c>
      <c r="F6785" s="5">
        <v>0.02</v>
      </c>
      <c r="G6785" s="5">
        <v>4</v>
      </c>
      <c r="H6785" s="5">
        <v>1.19</v>
      </c>
      <c r="I6785" s="5">
        <v>0.83</v>
      </c>
      <c r="J6785" s="5" t="s">
        <v>176405</v>
      </c>
      <c r="K6785" s="5" t="str">
        <f>IF(market__2[[#This Row],[Order_Quantity]]&gt;25,"High quantity","Low quantity")</f>
        <v>Low quantity</v>
      </c>
      <c r="L6785" s="5" t="str">
        <f>IF(AND(market__2[[#This Row],[Sales]]&gt;20000,market__2[[#This Row],[Order_Quantity]]&gt;15),"good","bad")</f>
        <v>bad</v>
      </c>
      <c r="M6785" s="2" t="str" cm="1">
        <f t="array" ref="M678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86" spans="1:13" x14ac:dyDescent="0.25">
      <c r="A6786" s="2" t="s">
        <v>224873</v>
      </c>
      <c r="B6786" s="2" t="s">
        <v>214215</v>
      </c>
      <c r="C6786" s="2" t="s">
        <v>224875</v>
      </c>
      <c r="D6786" s="2" t="s">
        <v>767</v>
      </c>
      <c r="E6786" s="5">
        <v>217.35</v>
      </c>
      <c r="F6786" s="5">
        <v>0</v>
      </c>
      <c r="G6786" s="5">
        <v>23</v>
      </c>
      <c r="H6786" s="5">
        <v>-67.19</v>
      </c>
      <c r="I6786" s="5">
        <v>8.2899999999999991</v>
      </c>
      <c r="J6786" s="5" t="s">
        <v>214191</v>
      </c>
      <c r="K6786" s="5" t="str">
        <f>IF(market__2[[#This Row],[Order_Quantity]]&gt;25,"High quantity","Low quantity")</f>
        <v>Low quantity</v>
      </c>
      <c r="L6786" s="5" t="str">
        <f>IF(AND(market__2[[#This Row],[Sales]]&gt;20000,market__2[[#This Row],[Order_Quantity]]&gt;15),"good","bad")</f>
        <v>bad</v>
      </c>
      <c r="M6786" s="2" t="str" cm="1">
        <f t="array" ref="M678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87" spans="1:13" x14ac:dyDescent="0.25">
      <c r="A6787" s="2" t="s">
        <v>224873</v>
      </c>
      <c r="B6787" s="2" t="s">
        <v>214200</v>
      </c>
      <c r="C6787" s="2" t="s">
        <v>224876</v>
      </c>
      <c r="D6787" s="2" t="s">
        <v>767</v>
      </c>
      <c r="E6787" s="5">
        <v>281.74</v>
      </c>
      <c r="F6787" s="5">
        <v>0.06</v>
      </c>
      <c r="G6787" s="5">
        <v>19</v>
      </c>
      <c r="H6787" s="5">
        <v>25.67</v>
      </c>
      <c r="I6787" s="5">
        <v>3.5</v>
      </c>
      <c r="J6787" s="5" t="s">
        <v>108953</v>
      </c>
      <c r="K6787" s="5" t="str">
        <f>IF(market__2[[#This Row],[Order_Quantity]]&gt;25,"High quantity","Low quantity")</f>
        <v>Low quantity</v>
      </c>
      <c r="L6787" s="5" t="str">
        <f>IF(AND(market__2[[#This Row],[Sales]]&gt;20000,market__2[[#This Row],[Order_Quantity]]&gt;15),"good","bad")</f>
        <v>bad</v>
      </c>
      <c r="M6787" s="2" t="str" cm="1">
        <f t="array" ref="M678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88" spans="1:13" x14ac:dyDescent="0.25">
      <c r="A6788" s="2" t="s">
        <v>224877</v>
      </c>
      <c r="B6788" s="2" t="s">
        <v>214212</v>
      </c>
      <c r="C6788" s="2" t="s">
        <v>224878</v>
      </c>
      <c r="D6788" s="2" t="s">
        <v>767</v>
      </c>
      <c r="E6788" s="5">
        <v>187.13</v>
      </c>
      <c r="F6788" s="5">
        <v>0.09</v>
      </c>
      <c r="G6788" s="5">
        <v>9</v>
      </c>
      <c r="H6788" s="5">
        <v>12.4</v>
      </c>
      <c r="I6788" s="5">
        <v>14.39</v>
      </c>
      <c r="J6788" s="5" t="s">
        <v>109020</v>
      </c>
      <c r="K6788" s="5" t="str">
        <f>IF(market__2[[#This Row],[Order_Quantity]]&gt;25,"High quantity","Low quantity")</f>
        <v>Low quantity</v>
      </c>
      <c r="L6788" s="5" t="str">
        <f>IF(AND(market__2[[#This Row],[Sales]]&gt;20000,market__2[[#This Row],[Order_Quantity]]&gt;15),"good","bad")</f>
        <v>bad</v>
      </c>
      <c r="M6788" s="2" t="str" cm="1">
        <f t="array" ref="M678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89" spans="1:13" x14ac:dyDescent="0.25">
      <c r="A6789" s="2" t="s">
        <v>224873</v>
      </c>
      <c r="B6789" s="2" t="s">
        <v>214218</v>
      </c>
      <c r="C6789" s="2" t="s">
        <v>224879</v>
      </c>
      <c r="D6789" s="2" t="s">
        <v>767</v>
      </c>
      <c r="E6789" s="5">
        <v>2237.7600000000002</v>
      </c>
      <c r="F6789" s="5">
        <v>0.1</v>
      </c>
      <c r="G6789" s="5">
        <v>12</v>
      </c>
      <c r="H6789" s="5">
        <v>151.86000000000001</v>
      </c>
      <c r="I6789" s="5">
        <v>23.76</v>
      </c>
      <c r="J6789" s="5" t="s">
        <v>108953</v>
      </c>
      <c r="K6789" s="5" t="str">
        <f>IF(market__2[[#This Row],[Order_Quantity]]&gt;25,"High quantity","Low quantity")</f>
        <v>Low quantity</v>
      </c>
      <c r="L6789" s="5" t="str">
        <f>IF(AND(market__2[[#This Row],[Sales]]&gt;20000,market__2[[#This Row],[Order_Quantity]]&gt;15),"good","bad")</f>
        <v>bad</v>
      </c>
      <c r="M6789" s="2" t="str" cm="1">
        <f t="array" ref="M678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90" spans="1:13" x14ac:dyDescent="0.25">
      <c r="A6790" s="2" t="s">
        <v>224877</v>
      </c>
      <c r="B6790" s="2" t="s">
        <v>214183</v>
      </c>
      <c r="C6790" s="2" t="s">
        <v>224878</v>
      </c>
      <c r="D6790" s="2" t="s">
        <v>767</v>
      </c>
      <c r="E6790" s="5">
        <v>2255.1945000000001</v>
      </c>
      <c r="F6790" s="5">
        <v>0.03</v>
      </c>
      <c r="G6790" s="5">
        <v>46</v>
      </c>
      <c r="H6790" s="5">
        <v>74.510000000000005</v>
      </c>
      <c r="I6790" s="5">
        <v>5</v>
      </c>
      <c r="J6790" s="5" t="s">
        <v>108856</v>
      </c>
      <c r="K6790" s="5" t="str">
        <f>IF(market__2[[#This Row],[Order_Quantity]]&gt;25,"High quantity","Low quantity")</f>
        <v>High quantity</v>
      </c>
      <c r="L6790" s="5" t="str">
        <f>IF(AND(market__2[[#This Row],[Sales]]&gt;20000,market__2[[#This Row],[Order_Quantity]]&gt;15),"good","bad")</f>
        <v>bad</v>
      </c>
      <c r="M6790" s="2" t="str" cm="1">
        <f t="array" ref="M679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91" spans="1:13" x14ac:dyDescent="0.25">
      <c r="A6791" s="2" t="s">
        <v>224880</v>
      </c>
      <c r="B6791" s="2" t="s">
        <v>214302</v>
      </c>
      <c r="C6791" s="2" t="s">
        <v>224881</v>
      </c>
      <c r="D6791" s="2" t="s">
        <v>767</v>
      </c>
      <c r="E6791" s="5">
        <v>2004.6</v>
      </c>
      <c r="F6791" s="5">
        <v>0.02</v>
      </c>
      <c r="G6791" s="5">
        <v>42</v>
      </c>
      <c r="H6791" s="5">
        <v>230.3</v>
      </c>
      <c r="I6791" s="5">
        <v>3.61</v>
      </c>
      <c r="J6791" s="5" t="s">
        <v>108887</v>
      </c>
      <c r="K6791" s="5" t="str">
        <f>IF(market__2[[#This Row],[Order_Quantity]]&gt;25,"High quantity","Low quantity")</f>
        <v>High quantity</v>
      </c>
      <c r="L6791" s="5" t="str">
        <f>IF(AND(market__2[[#This Row],[Sales]]&gt;20000,market__2[[#This Row],[Order_Quantity]]&gt;15),"good","bad")</f>
        <v>bad</v>
      </c>
      <c r="M6791" s="2" t="str" cm="1">
        <f t="array" ref="M679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92" spans="1:13" x14ac:dyDescent="0.25">
      <c r="A6792" s="2" t="s">
        <v>224882</v>
      </c>
      <c r="B6792" s="2" t="s">
        <v>214225</v>
      </c>
      <c r="C6792" s="2" t="s">
        <v>224883</v>
      </c>
      <c r="D6792" s="2" t="s">
        <v>767</v>
      </c>
      <c r="E6792" s="5">
        <v>47.48</v>
      </c>
      <c r="F6792" s="5">
        <v>7.0000000000000007E-2</v>
      </c>
      <c r="G6792" s="5">
        <v>33</v>
      </c>
      <c r="H6792" s="5">
        <v>3.35</v>
      </c>
      <c r="I6792" s="5">
        <v>0.7</v>
      </c>
      <c r="J6792" s="5" t="s">
        <v>109096</v>
      </c>
      <c r="K6792" s="5" t="str">
        <f>IF(market__2[[#This Row],[Order_Quantity]]&gt;25,"High quantity","Low quantity")</f>
        <v>High quantity</v>
      </c>
      <c r="L6792" s="5" t="str">
        <f>IF(AND(market__2[[#This Row],[Sales]]&gt;20000,market__2[[#This Row],[Order_Quantity]]&gt;15),"good","bad")</f>
        <v>bad</v>
      </c>
      <c r="M6792" s="2" t="str" cm="1">
        <f t="array" ref="M679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93" spans="1:13" x14ac:dyDescent="0.25">
      <c r="A6793" s="2" t="s">
        <v>224884</v>
      </c>
      <c r="B6793" s="2" t="s">
        <v>214209</v>
      </c>
      <c r="C6793" s="2" t="s">
        <v>224885</v>
      </c>
      <c r="D6793" s="2" t="s">
        <v>767</v>
      </c>
      <c r="E6793" s="5">
        <v>8704.08</v>
      </c>
      <c r="F6793" s="5">
        <v>0.05</v>
      </c>
      <c r="G6793" s="5">
        <v>10</v>
      </c>
      <c r="H6793" s="5">
        <v>1034.54</v>
      </c>
      <c r="I6793" s="5">
        <v>44.55</v>
      </c>
      <c r="J6793" s="5" t="s">
        <v>108934</v>
      </c>
      <c r="K6793" s="5" t="str">
        <f>IF(market__2[[#This Row],[Order_Quantity]]&gt;25,"High quantity","Low quantity")</f>
        <v>Low quantity</v>
      </c>
      <c r="L6793" s="5" t="str">
        <f>IF(AND(market__2[[#This Row],[Sales]]&gt;20000,market__2[[#This Row],[Order_Quantity]]&gt;15),"good","bad")</f>
        <v>bad</v>
      </c>
      <c r="M6793" s="2" t="str" cm="1">
        <f t="array" ref="M6793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794" spans="1:13" x14ac:dyDescent="0.25">
      <c r="A6794" s="2" t="s">
        <v>224886</v>
      </c>
      <c r="B6794" s="2" t="s">
        <v>214186</v>
      </c>
      <c r="C6794" s="2" t="s">
        <v>224887</v>
      </c>
      <c r="D6794" s="2" t="s">
        <v>767</v>
      </c>
      <c r="E6794" s="5">
        <v>128.5</v>
      </c>
      <c r="F6794" s="5">
        <v>0.02</v>
      </c>
      <c r="G6794" s="5">
        <v>17</v>
      </c>
      <c r="H6794" s="5">
        <v>-44.69</v>
      </c>
      <c r="I6794" s="5">
        <v>6.93</v>
      </c>
      <c r="J6794" s="5" t="s">
        <v>109096</v>
      </c>
      <c r="K6794" s="5" t="str">
        <f>IF(market__2[[#This Row],[Order_Quantity]]&gt;25,"High quantity","Low quantity")</f>
        <v>Low quantity</v>
      </c>
      <c r="L6794" s="5" t="str">
        <f>IF(AND(market__2[[#This Row],[Sales]]&gt;20000,market__2[[#This Row],[Order_Quantity]]&gt;15),"good","bad")</f>
        <v>bad</v>
      </c>
      <c r="M6794" s="2" t="str" cm="1">
        <f t="array" ref="M679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95" spans="1:13" x14ac:dyDescent="0.25">
      <c r="A6795" s="2" t="s">
        <v>224888</v>
      </c>
      <c r="B6795" s="2" t="s">
        <v>214186</v>
      </c>
      <c r="C6795" s="2" t="s">
        <v>224889</v>
      </c>
      <c r="D6795" s="2" t="s">
        <v>767</v>
      </c>
      <c r="E6795" s="5">
        <v>1041.72</v>
      </c>
      <c r="F6795" s="5">
        <v>0.03</v>
      </c>
      <c r="G6795" s="5">
        <v>29</v>
      </c>
      <c r="H6795" s="5">
        <v>437.61</v>
      </c>
      <c r="I6795" s="5">
        <v>4.92</v>
      </c>
      <c r="J6795" s="5" t="s">
        <v>214191</v>
      </c>
      <c r="K6795" s="5" t="str">
        <f>IF(market__2[[#This Row],[Order_Quantity]]&gt;25,"High quantity","Low quantity")</f>
        <v>High quantity</v>
      </c>
      <c r="L6795" s="5" t="str">
        <f>IF(AND(market__2[[#This Row],[Sales]]&gt;20000,market__2[[#This Row],[Order_Quantity]]&gt;15),"good","bad")</f>
        <v>bad</v>
      </c>
      <c r="M6795" s="2" t="str" cm="1">
        <f t="array" ref="M679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96" spans="1:13" x14ac:dyDescent="0.25">
      <c r="A6796" s="2" t="s">
        <v>224873</v>
      </c>
      <c r="B6796" s="2" t="s">
        <v>214262</v>
      </c>
      <c r="C6796" s="2" t="s">
        <v>224876</v>
      </c>
      <c r="D6796" s="2" t="s">
        <v>767</v>
      </c>
      <c r="E6796" s="5">
        <v>2746.57</v>
      </c>
      <c r="F6796" s="5">
        <v>0.03</v>
      </c>
      <c r="G6796" s="5">
        <v>15</v>
      </c>
      <c r="H6796" s="5">
        <v>617.4</v>
      </c>
      <c r="I6796" s="5">
        <v>19.989999999999998</v>
      </c>
      <c r="J6796" s="5" t="s">
        <v>108966</v>
      </c>
      <c r="K6796" s="5" t="str">
        <f>IF(market__2[[#This Row],[Order_Quantity]]&gt;25,"High quantity","Low quantity")</f>
        <v>Low quantity</v>
      </c>
      <c r="L6796" s="5" t="str">
        <f>IF(AND(market__2[[#This Row],[Sales]]&gt;20000,market__2[[#This Row],[Order_Quantity]]&gt;15),"good","bad")</f>
        <v>bad</v>
      </c>
      <c r="M6796" s="2" t="str" cm="1">
        <f t="array" ref="M679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97" spans="1:13" x14ac:dyDescent="0.25">
      <c r="A6797" s="2" t="s">
        <v>224882</v>
      </c>
      <c r="B6797" s="2" t="s">
        <v>214207</v>
      </c>
      <c r="C6797" s="2" t="s">
        <v>224890</v>
      </c>
      <c r="D6797" s="2" t="s">
        <v>767</v>
      </c>
      <c r="E6797" s="5">
        <v>7556.61</v>
      </c>
      <c r="F6797" s="5">
        <v>0.08</v>
      </c>
      <c r="G6797" s="5">
        <v>18</v>
      </c>
      <c r="H6797" s="5">
        <v>-352.24</v>
      </c>
      <c r="I6797" s="5">
        <v>110.2</v>
      </c>
      <c r="J6797" s="5" t="s">
        <v>214414</v>
      </c>
      <c r="K6797" s="5" t="str">
        <f>IF(market__2[[#This Row],[Order_Quantity]]&gt;25,"High quantity","Low quantity")</f>
        <v>Low quantity</v>
      </c>
      <c r="L6797" s="5" t="str">
        <f>IF(AND(market__2[[#This Row],[Sales]]&gt;20000,market__2[[#This Row],[Order_Quantity]]&gt;15),"good","bad")</f>
        <v>bad</v>
      </c>
      <c r="M6797" s="2" t="str" cm="1">
        <f t="array" ref="M6797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798" spans="1:13" x14ac:dyDescent="0.25">
      <c r="A6798" s="2" t="s">
        <v>224888</v>
      </c>
      <c r="B6798" s="2" t="s">
        <v>214212</v>
      </c>
      <c r="C6798" s="2" t="s">
        <v>224889</v>
      </c>
      <c r="D6798" s="2" t="s">
        <v>767</v>
      </c>
      <c r="E6798" s="5">
        <v>705.44</v>
      </c>
      <c r="F6798" s="5">
        <v>0.04</v>
      </c>
      <c r="G6798" s="5">
        <v>48</v>
      </c>
      <c r="H6798" s="5">
        <v>165.9</v>
      </c>
      <c r="I6798" s="5">
        <v>5.3</v>
      </c>
      <c r="J6798" s="5" t="s">
        <v>214144</v>
      </c>
      <c r="K6798" s="5" t="str">
        <f>IF(market__2[[#This Row],[Order_Quantity]]&gt;25,"High quantity","Low quantity")</f>
        <v>High quantity</v>
      </c>
      <c r="L6798" s="5" t="str">
        <f>IF(AND(market__2[[#This Row],[Sales]]&gt;20000,market__2[[#This Row],[Order_Quantity]]&gt;15),"good","bad")</f>
        <v>bad</v>
      </c>
      <c r="M6798" s="2" t="str" cm="1">
        <f t="array" ref="M679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99" spans="1:13" x14ac:dyDescent="0.25">
      <c r="A6799" s="2" t="s">
        <v>224884</v>
      </c>
      <c r="B6799" s="2" t="s">
        <v>214319</v>
      </c>
      <c r="C6799" s="2" t="s">
        <v>224891</v>
      </c>
      <c r="D6799" s="2" t="s">
        <v>767</v>
      </c>
      <c r="E6799" s="5">
        <v>24051.49</v>
      </c>
      <c r="F6799" s="5">
        <v>7.0000000000000007E-2</v>
      </c>
      <c r="G6799" s="5">
        <v>41</v>
      </c>
      <c r="H6799" s="5">
        <v>9791.0400000000009</v>
      </c>
      <c r="I6799" s="5">
        <v>24.49</v>
      </c>
      <c r="J6799" s="5" t="s">
        <v>109096</v>
      </c>
      <c r="K6799" s="5" t="str">
        <f>IF(market__2[[#This Row],[Order_Quantity]]&gt;25,"High quantity","Low quantity")</f>
        <v>High quantity</v>
      </c>
      <c r="L6799" s="5" t="str">
        <f>IF(AND(market__2[[#This Row],[Sales]]&gt;20000,market__2[[#This Row],[Order_Quantity]]&gt;15),"good","bad")</f>
        <v>good</v>
      </c>
      <c r="M6799" s="2" t="str" cm="1">
        <f t="array" ref="M6799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800" spans="1:13" x14ac:dyDescent="0.25">
      <c r="A6800" s="2" t="s">
        <v>224892</v>
      </c>
      <c r="B6800" s="2" t="s">
        <v>214209</v>
      </c>
      <c r="C6800" s="2" t="s">
        <v>224893</v>
      </c>
      <c r="D6800" s="2" t="s">
        <v>767</v>
      </c>
      <c r="E6800" s="5">
        <v>2443.85</v>
      </c>
      <c r="F6800" s="5">
        <v>0.08</v>
      </c>
      <c r="G6800" s="5">
        <v>24</v>
      </c>
      <c r="H6800" s="5">
        <v>-120.85</v>
      </c>
      <c r="I6800" s="5">
        <v>35.840000000000003</v>
      </c>
      <c r="J6800" s="5" t="s">
        <v>108934</v>
      </c>
      <c r="K6800" s="5" t="str">
        <f>IF(market__2[[#This Row],[Order_Quantity]]&gt;25,"High quantity","Low quantity")</f>
        <v>Low quantity</v>
      </c>
      <c r="L6800" s="5" t="str">
        <f>IF(AND(market__2[[#This Row],[Sales]]&gt;20000,market__2[[#This Row],[Order_Quantity]]&gt;15),"good","bad")</f>
        <v>bad</v>
      </c>
      <c r="M6800" s="2" t="str" cm="1">
        <f t="array" ref="M680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01" spans="1:13" x14ac:dyDescent="0.25">
      <c r="A6801" s="2" t="s">
        <v>224894</v>
      </c>
      <c r="B6801" s="2" t="s">
        <v>214227</v>
      </c>
      <c r="C6801" s="2" t="s">
        <v>224895</v>
      </c>
      <c r="D6801" s="2" t="s">
        <v>715</v>
      </c>
      <c r="E6801" s="5">
        <v>372.69</v>
      </c>
      <c r="F6801" s="5">
        <v>0.01</v>
      </c>
      <c r="G6801" s="5">
        <v>42</v>
      </c>
      <c r="H6801" s="5">
        <v>-177.03</v>
      </c>
      <c r="I6801" s="5">
        <v>8.94</v>
      </c>
      <c r="J6801" s="5" t="s">
        <v>176416</v>
      </c>
      <c r="K6801" s="5" t="str">
        <f>IF(market__2[[#This Row],[Order_Quantity]]&gt;25,"High quantity","Low quantity")</f>
        <v>High quantity</v>
      </c>
      <c r="L6801" s="5" t="str">
        <f>IF(AND(market__2[[#This Row],[Sales]]&gt;20000,market__2[[#This Row],[Order_Quantity]]&gt;15),"good","bad")</f>
        <v>bad</v>
      </c>
      <c r="M6801" s="2" t="str" cm="1">
        <f t="array" ref="M680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02" spans="1:13" x14ac:dyDescent="0.25">
      <c r="A6802" s="2" t="s">
        <v>224896</v>
      </c>
      <c r="B6802" s="2" t="s">
        <v>214227</v>
      </c>
      <c r="C6802" s="2" t="s">
        <v>224897</v>
      </c>
      <c r="D6802" s="2" t="s">
        <v>2036</v>
      </c>
      <c r="E6802" s="5">
        <v>487.98</v>
      </c>
      <c r="F6802" s="5">
        <v>0.01</v>
      </c>
      <c r="G6802" s="5">
        <v>38</v>
      </c>
      <c r="H6802" s="5">
        <v>8.1</v>
      </c>
      <c r="I6802" s="5">
        <v>7.17</v>
      </c>
      <c r="J6802" s="5" t="s">
        <v>214191</v>
      </c>
      <c r="K6802" s="5" t="str">
        <f>IF(market__2[[#This Row],[Order_Quantity]]&gt;25,"High quantity","Low quantity")</f>
        <v>High quantity</v>
      </c>
      <c r="L6802" s="5" t="str">
        <f>IF(AND(market__2[[#This Row],[Sales]]&gt;20000,market__2[[#This Row],[Order_Quantity]]&gt;15),"good","bad")</f>
        <v>bad</v>
      </c>
      <c r="M6802" s="2" t="str" cm="1">
        <f t="array" ref="M680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03" spans="1:13" x14ac:dyDescent="0.25">
      <c r="A6803" s="2" t="s">
        <v>224898</v>
      </c>
      <c r="B6803" s="2" t="s">
        <v>214212</v>
      </c>
      <c r="C6803" s="2" t="s">
        <v>224899</v>
      </c>
      <c r="D6803" s="2" t="s">
        <v>2036</v>
      </c>
      <c r="E6803" s="5">
        <v>138.71</v>
      </c>
      <c r="F6803" s="5">
        <v>0.09</v>
      </c>
      <c r="G6803" s="5">
        <v>23</v>
      </c>
      <c r="H6803" s="5">
        <v>-33.159999999999997</v>
      </c>
      <c r="I6803" s="5">
        <v>5.57</v>
      </c>
      <c r="J6803" s="5" t="s">
        <v>214852</v>
      </c>
      <c r="K6803" s="5" t="str">
        <f>IF(market__2[[#This Row],[Order_Quantity]]&gt;25,"High quantity","Low quantity")</f>
        <v>Low quantity</v>
      </c>
      <c r="L6803" s="5" t="str">
        <f>IF(AND(market__2[[#This Row],[Sales]]&gt;20000,market__2[[#This Row],[Order_Quantity]]&gt;15),"good","bad")</f>
        <v>bad</v>
      </c>
      <c r="M6803" s="2" t="str" cm="1">
        <f t="array" ref="M680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04" spans="1:13" x14ac:dyDescent="0.25">
      <c r="A6804" s="2" t="s">
        <v>224894</v>
      </c>
      <c r="B6804" s="2" t="s">
        <v>214194</v>
      </c>
      <c r="C6804" s="2" t="s">
        <v>224900</v>
      </c>
      <c r="D6804" s="2" t="s">
        <v>2036</v>
      </c>
      <c r="E6804" s="5">
        <v>32.03</v>
      </c>
      <c r="F6804" s="5">
        <v>0.09</v>
      </c>
      <c r="G6804" s="5">
        <v>11</v>
      </c>
      <c r="H6804" s="5">
        <v>7.41</v>
      </c>
      <c r="I6804" s="5">
        <v>0.5</v>
      </c>
      <c r="J6804" s="5" t="s">
        <v>109096</v>
      </c>
      <c r="K6804" s="5" t="str">
        <f>IF(market__2[[#This Row],[Order_Quantity]]&gt;25,"High quantity","Low quantity")</f>
        <v>Low quantity</v>
      </c>
      <c r="L6804" s="5" t="str">
        <f>IF(AND(market__2[[#This Row],[Sales]]&gt;20000,market__2[[#This Row],[Order_Quantity]]&gt;15),"good","bad")</f>
        <v>bad</v>
      </c>
      <c r="M6804" s="2" t="str" cm="1">
        <f t="array" ref="M680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05" spans="1:13" x14ac:dyDescent="0.25">
      <c r="A6805" s="2" t="s">
        <v>224901</v>
      </c>
      <c r="B6805" s="2" t="s">
        <v>214209</v>
      </c>
      <c r="C6805" s="2" t="s">
        <v>224902</v>
      </c>
      <c r="D6805" s="2" t="s">
        <v>2036</v>
      </c>
      <c r="E6805" s="5">
        <v>5074.07</v>
      </c>
      <c r="F6805" s="5">
        <v>0</v>
      </c>
      <c r="G6805" s="5">
        <v>46</v>
      </c>
      <c r="H6805" s="5">
        <v>-1390.53</v>
      </c>
      <c r="I6805" s="5">
        <v>57.38</v>
      </c>
      <c r="J6805" s="5" t="s">
        <v>176377</v>
      </c>
      <c r="K6805" s="5" t="str">
        <f>IF(market__2[[#This Row],[Order_Quantity]]&gt;25,"High quantity","Low quantity")</f>
        <v>High quantity</v>
      </c>
      <c r="L6805" s="5" t="str">
        <f>IF(AND(market__2[[#This Row],[Sales]]&gt;20000,market__2[[#This Row],[Order_Quantity]]&gt;15),"good","bad")</f>
        <v>bad</v>
      </c>
      <c r="M6805" s="2" t="str" cm="1">
        <f t="array" ref="M680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806" spans="1:13" x14ac:dyDescent="0.25">
      <c r="A6806" s="2" t="s">
        <v>224894</v>
      </c>
      <c r="B6806" s="2" t="s">
        <v>214200</v>
      </c>
      <c r="C6806" s="2" t="s">
        <v>224903</v>
      </c>
      <c r="D6806" s="2" t="s">
        <v>2036</v>
      </c>
      <c r="E6806" s="5">
        <v>1846.2</v>
      </c>
      <c r="F6806" s="5">
        <v>0.04</v>
      </c>
      <c r="G6806" s="5">
        <v>26</v>
      </c>
      <c r="H6806" s="5">
        <v>-584.92999999999995</v>
      </c>
      <c r="I6806" s="5">
        <v>60</v>
      </c>
      <c r="J6806" s="5" t="s">
        <v>214852</v>
      </c>
      <c r="K6806" s="5" t="str">
        <f>IF(market__2[[#This Row],[Order_Quantity]]&gt;25,"High quantity","Low quantity")</f>
        <v>High quantity</v>
      </c>
      <c r="L6806" s="5" t="str">
        <f>IF(AND(market__2[[#This Row],[Sales]]&gt;20000,market__2[[#This Row],[Order_Quantity]]&gt;15),"good","bad")</f>
        <v>bad</v>
      </c>
      <c r="M6806" s="2" t="str" cm="1">
        <f t="array" ref="M680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07" spans="1:13" x14ac:dyDescent="0.25">
      <c r="A6807" s="2" t="s">
        <v>224894</v>
      </c>
      <c r="B6807" s="2" t="s">
        <v>214186</v>
      </c>
      <c r="C6807" s="2" t="s">
        <v>224904</v>
      </c>
      <c r="D6807" s="2" t="s">
        <v>2036</v>
      </c>
      <c r="E6807" s="5">
        <v>185.82</v>
      </c>
      <c r="F6807" s="5">
        <v>0.05</v>
      </c>
      <c r="G6807" s="5">
        <v>44</v>
      </c>
      <c r="H6807" s="5">
        <v>11.45</v>
      </c>
      <c r="I6807" s="5">
        <v>2.2599999999999998</v>
      </c>
      <c r="J6807" s="5" t="s">
        <v>214196</v>
      </c>
      <c r="K6807" s="5" t="str">
        <f>IF(market__2[[#This Row],[Order_Quantity]]&gt;25,"High quantity","Low quantity")</f>
        <v>High quantity</v>
      </c>
      <c r="L6807" s="5" t="str">
        <f>IF(AND(market__2[[#This Row],[Sales]]&gt;20000,market__2[[#This Row],[Order_Quantity]]&gt;15),"good","bad")</f>
        <v>bad</v>
      </c>
      <c r="M6807" s="2" t="str" cm="1">
        <f t="array" ref="M680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08" spans="1:13" x14ac:dyDescent="0.25">
      <c r="A6808" s="2" t="s">
        <v>224901</v>
      </c>
      <c r="B6808" s="2" t="s">
        <v>214302</v>
      </c>
      <c r="C6808" s="2" t="s">
        <v>224905</v>
      </c>
      <c r="D6808" s="2" t="s">
        <v>2036</v>
      </c>
      <c r="E6808" s="5">
        <v>1526.67</v>
      </c>
      <c r="F6808" s="5">
        <v>0.01</v>
      </c>
      <c r="G6808" s="5">
        <v>31</v>
      </c>
      <c r="H6808" s="5">
        <v>118.82</v>
      </c>
      <c r="I6808" s="5">
        <v>3.61</v>
      </c>
      <c r="J6808" s="5" t="s">
        <v>108887</v>
      </c>
      <c r="K6808" s="5" t="str">
        <f>IF(market__2[[#This Row],[Order_Quantity]]&gt;25,"High quantity","Low quantity")</f>
        <v>High quantity</v>
      </c>
      <c r="L6808" s="5" t="str">
        <f>IF(AND(market__2[[#This Row],[Sales]]&gt;20000,market__2[[#This Row],[Order_Quantity]]&gt;15),"good","bad")</f>
        <v>bad</v>
      </c>
      <c r="M6808" s="2" t="str" cm="1">
        <f t="array" ref="M680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09" spans="1:13" x14ac:dyDescent="0.25">
      <c r="A6809" s="2" t="s">
        <v>224906</v>
      </c>
      <c r="B6809" s="2" t="s">
        <v>214227</v>
      </c>
      <c r="C6809" s="2" t="s">
        <v>224907</v>
      </c>
      <c r="D6809" s="2" t="s">
        <v>439</v>
      </c>
      <c r="E6809" s="5">
        <v>53.93</v>
      </c>
      <c r="F6809" s="5">
        <v>0.04</v>
      </c>
      <c r="G6809" s="5">
        <v>26</v>
      </c>
      <c r="H6809" s="5">
        <v>-10.95</v>
      </c>
      <c r="I6809" s="5">
        <v>1.49</v>
      </c>
      <c r="J6809" s="5" t="s">
        <v>214191</v>
      </c>
      <c r="K6809" s="5" t="str">
        <f>IF(market__2[[#This Row],[Order_Quantity]]&gt;25,"High quantity","Low quantity")</f>
        <v>High quantity</v>
      </c>
      <c r="L6809" s="5" t="str">
        <f>IF(AND(market__2[[#This Row],[Sales]]&gt;20000,market__2[[#This Row],[Order_Quantity]]&gt;15),"good","bad")</f>
        <v>bad</v>
      </c>
      <c r="M6809" s="2" t="str" cm="1">
        <f t="array" ref="M680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10" spans="1:13" x14ac:dyDescent="0.25">
      <c r="A6810" s="2" t="s">
        <v>224908</v>
      </c>
      <c r="B6810" s="2" t="s">
        <v>214262</v>
      </c>
      <c r="C6810" s="2" t="s">
        <v>224909</v>
      </c>
      <c r="D6810" s="2" t="s">
        <v>439</v>
      </c>
      <c r="E6810" s="5">
        <v>4305.79</v>
      </c>
      <c r="F6810" s="5">
        <v>0</v>
      </c>
      <c r="G6810" s="5">
        <v>30</v>
      </c>
      <c r="H6810" s="5">
        <v>1020.32</v>
      </c>
      <c r="I6810" s="5">
        <v>19.989999999999998</v>
      </c>
      <c r="J6810" s="5" t="s">
        <v>176399</v>
      </c>
      <c r="K6810" s="5" t="str">
        <f>IF(market__2[[#This Row],[Order_Quantity]]&gt;25,"High quantity","Low quantity")</f>
        <v>High quantity</v>
      </c>
      <c r="L6810" s="5" t="str">
        <f>IF(AND(market__2[[#This Row],[Sales]]&gt;20000,market__2[[#This Row],[Order_Quantity]]&gt;15),"good","bad")</f>
        <v>bad</v>
      </c>
      <c r="M6810" s="2" t="str" cm="1">
        <f t="array" ref="M681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11" spans="1:13" x14ac:dyDescent="0.25">
      <c r="A6811" s="2" t="s">
        <v>224910</v>
      </c>
      <c r="B6811" s="2" t="s">
        <v>214262</v>
      </c>
      <c r="C6811" s="2" t="s">
        <v>224911</v>
      </c>
      <c r="D6811" s="2" t="s">
        <v>439</v>
      </c>
      <c r="E6811" s="5">
        <v>271.33</v>
      </c>
      <c r="F6811" s="5">
        <v>7.0000000000000007E-2</v>
      </c>
      <c r="G6811" s="5">
        <v>29</v>
      </c>
      <c r="H6811" s="5">
        <v>-191.09</v>
      </c>
      <c r="I6811" s="5">
        <v>9.4499999999999993</v>
      </c>
      <c r="J6811" s="5" t="s">
        <v>108947</v>
      </c>
      <c r="K6811" s="5" t="str">
        <f>IF(market__2[[#This Row],[Order_Quantity]]&gt;25,"High quantity","Low quantity")</f>
        <v>High quantity</v>
      </c>
      <c r="L6811" s="5" t="str">
        <f>IF(AND(market__2[[#This Row],[Sales]]&gt;20000,market__2[[#This Row],[Order_Quantity]]&gt;15),"good","bad")</f>
        <v>bad</v>
      </c>
      <c r="M6811" s="2" t="str" cm="1">
        <f t="array" ref="M681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12" spans="1:13" x14ac:dyDescent="0.25">
      <c r="A6812" s="2" t="s">
        <v>224912</v>
      </c>
      <c r="B6812" s="2" t="s">
        <v>214183</v>
      </c>
      <c r="C6812" s="2" t="s">
        <v>224913</v>
      </c>
      <c r="D6812" s="2" t="s">
        <v>439</v>
      </c>
      <c r="E6812" s="5">
        <v>2405.4575</v>
      </c>
      <c r="F6812" s="5">
        <v>0.01</v>
      </c>
      <c r="G6812" s="5">
        <v>40</v>
      </c>
      <c r="H6812" s="5">
        <v>571.54</v>
      </c>
      <c r="I6812" s="5">
        <v>7.69</v>
      </c>
      <c r="J6812" s="5" t="s">
        <v>108951</v>
      </c>
      <c r="K6812" s="5" t="str">
        <f>IF(market__2[[#This Row],[Order_Quantity]]&gt;25,"High quantity","Low quantity")</f>
        <v>High quantity</v>
      </c>
      <c r="L6812" s="5" t="str">
        <f>IF(AND(market__2[[#This Row],[Sales]]&gt;20000,market__2[[#This Row],[Order_Quantity]]&gt;15),"good","bad")</f>
        <v>bad</v>
      </c>
      <c r="M6812" s="2" t="str" cm="1">
        <f t="array" ref="M681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13" spans="1:13" x14ac:dyDescent="0.25">
      <c r="A6813" s="2" t="s">
        <v>224914</v>
      </c>
      <c r="B6813" s="2" t="s">
        <v>214186</v>
      </c>
      <c r="C6813" s="2" t="s">
        <v>224915</v>
      </c>
      <c r="D6813" s="2" t="s">
        <v>439</v>
      </c>
      <c r="E6813" s="5">
        <v>217.85</v>
      </c>
      <c r="F6813" s="5">
        <v>0.02</v>
      </c>
      <c r="G6813" s="5">
        <v>5</v>
      </c>
      <c r="H6813" s="5">
        <v>-25.31</v>
      </c>
      <c r="I6813" s="5">
        <v>17.48</v>
      </c>
      <c r="J6813" s="5" t="s">
        <v>214196</v>
      </c>
      <c r="K6813" s="5" t="str">
        <f>IF(market__2[[#This Row],[Order_Quantity]]&gt;25,"High quantity","Low quantity")</f>
        <v>Low quantity</v>
      </c>
      <c r="L6813" s="5" t="str">
        <f>IF(AND(market__2[[#This Row],[Sales]]&gt;20000,market__2[[#This Row],[Order_Quantity]]&gt;15),"good","bad")</f>
        <v>bad</v>
      </c>
      <c r="M6813" s="2" t="str" cm="1">
        <f t="array" ref="M681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14" spans="1:13" x14ac:dyDescent="0.25">
      <c r="A6814" s="2" t="s">
        <v>224916</v>
      </c>
      <c r="B6814" s="2" t="s">
        <v>214227</v>
      </c>
      <c r="C6814" s="2" t="s">
        <v>224917</v>
      </c>
      <c r="D6814" s="2" t="s">
        <v>439</v>
      </c>
      <c r="E6814" s="5">
        <v>1477.39</v>
      </c>
      <c r="F6814" s="5">
        <v>0.03</v>
      </c>
      <c r="G6814" s="5">
        <v>40</v>
      </c>
      <c r="H6814" s="5">
        <v>641.4</v>
      </c>
      <c r="I6814" s="5">
        <v>2.99</v>
      </c>
      <c r="J6814" s="5" t="s">
        <v>109120</v>
      </c>
      <c r="K6814" s="5" t="str">
        <f>IF(market__2[[#This Row],[Order_Quantity]]&gt;25,"High quantity","Low quantity")</f>
        <v>High quantity</v>
      </c>
      <c r="L6814" s="5" t="str">
        <f>IF(AND(market__2[[#This Row],[Sales]]&gt;20000,market__2[[#This Row],[Order_Quantity]]&gt;15),"good","bad")</f>
        <v>bad</v>
      </c>
      <c r="M6814" s="2" t="str" cm="1">
        <f t="array" ref="M681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15" spans="1:13" x14ac:dyDescent="0.25">
      <c r="A6815" s="2" t="s">
        <v>224918</v>
      </c>
      <c r="B6815" s="2" t="s">
        <v>214209</v>
      </c>
      <c r="C6815" s="2" t="s">
        <v>224919</v>
      </c>
      <c r="D6815" s="2" t="s">
        <v>439</v>
      </c>
      <c r="E6815" s="5">
        <v>1935.1</v>
      </c>
      <c r="F6815" s="5">
        <v>0.01</v>
      </c>
      <c r="G6815" s="5">
        <v>11</v>
      </c>
      <c r="H6815" s="5">
        <v>-42.96</v>
      </c>
      <c r="I6815" s="5">
        <v>35.89</v>
      </c>
      <c r="J6815" s="5" t="s">
        <v>176391</v>
      </c>
      <c r="K6815" s="5" t="str">
        <f>IF(market__2[[#This Row],[Order_Quantity]]&gt;25,"High quantity","Low quantity")</f>
        <v>Low quantity</v>
      </c>
      <c r="L6815" s="5" t="str">
        <f>IF(AND(market__2[[#This Row],[Sales]]&gt;20000,market__2[[#This Row],[Order_Quantity]]&gt;15),"good","bad")</f>
        <v>bad</v>
      </c>
      <c r="M6815" s="2" t="str" cm="1">
        <f t="array" ref="M681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16" spans="1:13" x14ac:dyDescent="0.25">
      <c r="A6816" s="2" t="s">
        <v>224914</v>
      </c>
      <c r="B6816" s="2" t="s">
        <v>214212</v>
      </c>
      <c r="C6816" s="2" t="s">
        <v>224915</v>
      </c>
      <c r="D6816" s="2" t="s">
        <v>439</v>
      </c>
      <c r="E6816" s="5">
        <v>446.53</v>
      </c>
      <c r="F6816" s="5">
        <v>0.04</v>
      </c>
      <c r="G6816" s="5">
        <v>48</v>
      </c>
      <c r="H6816" s="5">
        <v>-261.45</v>
      </c>
      <c r="I6816" s="5">
        <v>10.16</v>
      </c>
      <c r="J6816" s="5" t="s">
        <v>108951</v>
      </c>
      <c r="K6816" s="5" t="str">
        <f>IF(market__2[[#This Row],[Order_Quantity]]&gt;25,"High quantity","Low quantity")</f>
        <v>High quantity</v>
      </c>
      <c r="L6816" s="5" t="str">
        <f>IF(AND(market__2[[#This Row],[Sales]]&gt;20000,market__2[[#This Row],[Order_Quantity]]&gt;15),"good","bad")</f>
        <v>bad</v>
      </c>
      <c r="M6816" s="2" t="str" cm="1">
        <f t="array" ref="M681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17" spans="1:13" x14ac:dyDescent="0.25">
      <c r="A6817" s="2" t="s">
        <v>224914</v>
      </c>
      <c r="B6817" s="2" t="s">
        <v>214200</v>
      </c>
      <c r="C6817" s="2" t="s">
        <v>224920</v>
      </c>
      <c r="D6817" s="2" t="s">
        <v>439</v>
      </c>
      <c r="E6817" s="5">
        <v>468.49</v>
      </c>
      <c r="F6817" s="5">
        <v>0.03</v>
      </c>
      <c r="G6817" s="5">
        <v>8</v>
      </c>
      <c r="H6817" s="5">
        <v>-6.37</v>
      </c>
      <c r="I6817" s="5">
        <v>13.22</v>
      </c>
      <c r="J6817" s="5" t="s">
        <v>176399</v>
      </c>
      <c r="K6817" s="5" t="str">
        <f>IF(market__2[[#This Row],[Order_Quantity]]&gt;25,"High quantity","Low quantity")</f>
        <v>Low quantity</v>
      </c>
      <c r="L6817" s="5" t="str">
        <f>IF(AND(market__2[[#This Row],[Sales]]&gt;20000,market__2[[#This Row],[Order_Quantity]]&gt;15),"good","bad")</f>
        <v>bad</v>
      </c>
      <c r="M6817" s="2" t="str" cm="1">
        <f t="array" ref="M681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18" spans="1:13" x14ac:dyDescent="0.25">
      <c r="A6818" s="2" t="s">
        <v>224921</v>
      </c>
      <c r="B6818" s="2" t="s">
        <v>214181</v>
      </c>
      <c r="C6818" s="2" t="s">
        <v>224922</v>
      </c>
      <c r="D6818" s="2" t="s">
        <v>439</v>
      </c>
      <c r="E6818" s="5">
        <v>66.12</v>
      </c>
      <c r="F6818" s="5">
        <v>0.09</v>
      </c>
      <c r="G6818" s="5">
        <v>24</v>
      </c>
      <c r="H6818" s="5">
        <v>4.8499999999999996</v>
      </c>
      <c r="I6818" s="5">
        <v>0.7</v>
      </c>
      <c r="J6818" s="5" t="s">
        <v>176399</v>
      </c>
      <c r="K6818" s="5" t="str">
        <f>IF(market__2[[#This Row],[Order_Quantity]]&gt;25,"High quantity","Low quantity")</f>
        <v>Low quantity</v>
      </c>
      <c r="L6818" s="5" t="str">
        <f>IF(AND(market__2[[#This Row],[Sales]]&gt;20000,market__2[[#This Row],[Order_Quantity]]&gt;15),"good","bad")</f>
        <v>bad</v>
      </c>
      <c r="M6818" s="2" t="str" cm="1">
        <f t="array" ref="M681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19" spans="1:13" x14ac:dyDescent="0.25">
      <c r="A6819" s="2" t="s">
        <v>224910</v>
      </c>
      <c r="B6819" s="2" t="s">
        <v>214189</v>
      </c>
      <c r="C6819" s="2" t="s">
        <v>224923</v>
      </c>
      <c r="D6819" s="2" t="s">
        <v>439</v>
      </c>
      <c r="E6819" s="5">
        <v>4800.4399999999996</v>
      </c>
      <c r="F6819" s="5">
        <v>0.08</v>
      </c>
      <c r="G6819" s="5">
        <v>32</v>
      </c>
      <c r="H6819" s="5">
        <v>1912.92</v>
      </c>
      <c r="I6819" s="5">
        <v>13.99</v>
      </c>
      <c r="J6819" s="5" t="s">
        <v>214191</v>
      </c>
      <c r="K6819" s="5" t="str">
        <f>IF(market__2[[#This Row],[Order_Quantity]]&gt;25,"High quantity","Low quantity")</f>
        <v>High quantity</v>
      </c>
      <c r="L6819" s="5" t="str">
        <f>IF(AND(market__2[[#This Row],[Sales]]&gt;20000,market__2[[#This Row],[Order_Quantity]]&gt;15),"good","bad")</f>
        <v>bad</v>
      </c>
      <c r="M6819" s="2" t="str" cm="1">
        <f t="array" ref="M681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20" spans="1:13" x14ac:dyDescent="0.25">
      <c r="A6820" s="2" t="s">
        <v>224924</v>
      </c>
      <c r="B6820" s="2" t="s">
        <v>214262</v>
      </c>
      <c r="C6820" s="2" t="s">
        <v>224925</v>
      </c>
      <c r="D6820" s="2" t="s">
        <v>354</v>
      </c>
      <c r="E6820" s="5">
        <v>224.09</v>
      </c>
      <c r="F6820" s="5">
        <v>0</v>
      </c>
      <c r="G6820" s="5">
        <v>17</v>
      </c>
      <c r="H6820" s="5">
        <v>-27.92</v>
      </c>
      <c r="I6820" s="5">
        <v>6.27</v>
      </c>
      <c r="J6820" s="5" t="s">
        <v>176397</v>
      </c>
      <c r="K6820" s="5" t="str">
        <f>IF(market__2[[#This Row],[Order_Quantity]]&gt;25,"High quantity","Low quantity")</f>
        <v>Low quantity</v>
      </c>
      <c r="L6820" s="5" t="str">
        <f>IF(AND(market__2[[#This Row],[Sales]]&gt;20000,market__2[[#This Row],[Order_Quantity]]&gt;15),"good","bad")</f>
        <v>bad</v>
      </c>
      <c r="M6820" s="2" t="str" cm="1">
        <f t="array" ref="M682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21" spans="1:13" x14ac:dyDescent="0.25">
      <c r="A6821" s="2" t="s">
        <v>224926</v>
      </c>
      <c r="B6821" s="2" t="s">
        <v>214262</v>
      </c>
      <c r="C6821" s="2" t="s">
        <v>224927</v>
      </c>
      <c r="D6821" s="2" t="s">
        <v>354</v>
      </c>
      <c r="E6821" s="5">
        <v>2154.34</v>
      </c>
      <c r="F6821" s="5">
        <v>0.1</v>
      </c>
      <c r="G6821" s="5">
        <v>34</v>
      </c>
      <c r="H6821" s="5">
        <v>177.66</v>
      </c>
      <c r="I6821" s="5">
        <v>6.88</v>
      </c>
      <c r="J6821" s="5" t="s">
        <v>108882</v>
      </c>
      <c r="K6821" s="5" t="str">
        <f>IF(market__2[[#This Row],[Order_Quantity]]&gt;25,"High quantity","Low quantity")</f>
        <v>High quantity</v>
      </c>
      <c r="L6821" s="5" t="str">
        <f>IF(AND(market__2[[#This Row],[Sales]]&gt;20000,market__2[[#This Row],[Order_Quantity]]&gt;15),"good","bad")</f>
        <v>bad</v>
      </c>
      <c r="M6821" s="2" t="str" cm="1">
        <f t="array" ref="M682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22" spans="1:13" x14ac:dyDescent="0.25">
      <c r="A6822" s="2" t="s">
        <v>224928</v>
      </c>
      <c r="B6822" s="2" t="s">
        <v>214302</v>
      </c>
      <c r="C6822" s="2" t="s">
        <v>224929</v>
      </c>
      <c r="D6822" s="2" t="s">
        <v>354</v>
      </c>
      <c r="E6822" s="5">
        <v>1082.45</v>
      </c>
      <c r="F6822" s="5">
        <v>0.04</v>
      </c>
      <c r="G6822" s="5">
        <v>28</v>
      </c>
      <c r="H6822" s="5">
        <v>271.87</v>
      </c>
      <c r="I6822" s="5">
        <v>1.99</v>
      </c>
      <c r="J6822" s="5" t="s">
        <v>108978</v>
      </c>
      <c r="K6822" s="5" t="str">
        <f>IF(market__2[[#This Row],[Order_Quantity]]&gt;25,"High quantity","Low quantity")</f>
        <v>High quantity</v>
      </c>
      <c r="L6822" s="5" t="str">
        <f>IF(AND(market__2[[#This Row],[Sales]]&gt;20000,market__2[[#This Row],[Order_Quantity]]&gt;15),"good","bad")</f>
        <v>bad</v>
      </c>
      <c r="M6822" s="2" t="str" cm="1">
        <f t="array" ref="M682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23" spans="1:13" x14ac:dyDescent="0.25">
      <c r="A6823" s="2" t="s">
        <v>224930</v>
      </c>
      <c r="B6823" s="2" t="s">
        <v>214302</v>
      </c>
      <c r="C6823" s="2" t="s">
        <v>224931</v>
      </c>
      <c r="D6823" s="2" t="s">
        <v>354</v>
      </c>
      <c r="E6823" s="5">
        <v>1014.87</v>
      </c>
      <c r="F6823" s="5">
        <v>0.04</v>
      </c>
      <c r="G6823" s="5">
        <v>34</v>
      </c>
      <c r="H6823" s="5">
        <v>319.52</v>
      </c>
      <c r="I6823" s="5">
        <v>1.99</v>
      </c>
      <c r="J6823" s="5" t="s">
        <v>175636</v>
      </c>
      <c r="K6823" s="5" t="str">
        <f>IF(market__2[[#This Row],[Order_Quantity]]&gt;25,"High quantity","Low quantity")</f>
        <v>High quantity</v>
      </c>
      <c r="L6823" s="5" t="str">
        <f>IF(AND(market__2[[#This Row],[Sales]]&gt;20000,market__2[[#This Row],[Order_Quantity]]&gt;15),"good","bad")</f>
        <v>bad</v>
      </c>
      <c r="M6823" s="2" t="str" cm="1">
        <f t="array" ref="M682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24" spans="1:13" x14ac:dyDescent="0.25">
      <c r="A6824" s="2" t="s">
        <v>224932</v>
      </c>
      <c r="B6824" s="2" t="s">
        <v>214183</v>
      </c>
      <c r="C6824" s="2" t="s">
        <v>224933</v>
      </c>
      <c r="D6824" s="2" t="s">
        <v>353</v>
      </c>
      <c r="E6824" s="5">
        <v>1313.8109999999999</v>
      </c>
      <c r="F6824" s="5">
        <v>7.0000000000000007E-2</v>
      </c>
      <c r="G6824" s="5">
        <v>8</v>
      </c>
      <c r="H6824" s="5">
        <v>-457.16</v>
      </c>
      <c r="I6824" s="5">
        <v>8.99</v>
      </c>
      <c r="J6824" s="5" t="s">
        <v>108953</v>
      </c>
      <c r="K6824" s="5" t="str">
        <f>IF(market__2[[#This Row],[Order_Quantity]]&gt;25,"High quantity","Low quantity")</f>
        <v>Low quantity</v>
      </c>
      <c r="L6824" s="5" t="str">
        <f>IF(AND(market__2[[#This Row],[Sales]]&gt;20000,market__2[[#This Row],[Order_Quantity]]&gt;15),"good","bad")</f>
        <v>bad</v>
      </c>
      <c r="M6824" s="2" t="str" cm="1">
        <f t="array" ref="M682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25" spans="1:13" x14ac:dyDescent="0.25">
      <c r="A6825" s="2" t="s">
        <v>224934</v>
      </c>
      <c r="B6825" s="2" t="s">
        <v>214227</v>
      </c>
      <c r="C6825" s="2" t="s">
        <v>224935</v>
      </c>
      <c r="D6825" s="2" t="s">
        <v>353</v>
      </c>
      <c r="E6825" s="5">
        <v>27.99</v>
      </c>
      <c r="F6825" s="5">
        <v>0.06</v>
      </c>
      <c r="G6825" s="5">
        <v>7</v>
      </c>
      <c r="H6825" s="5">
        <v>-0.17</v>
      </c>
      <c r="I6825" s="5">
        <v>1.49</v>
      </c>
      <c r="J6825" s="5" t="s">
        <v>214191</v>
      </c>
      <c r="K6825" s="5" t="str">
        <f>IF(market__2[[#This Row],[Order_Quantity]]&gt;25,"High quantity","Low quantity")</f>
        <v>Low quantity</v>
      </c>
      <c r="L6825" s="5" t="str">
        <f>IF(AND(market__2[[#This Row],[Sales]]&gt;20000,market__2[[#This Row],[Order_Quantity]]&gt;15),"good","bad")</f>
        <v>bad</v>
      </c>
      <c r="M6825" s="2" t="str" cm="1">
        <f t="array" ref="M682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26" spans="1:13" x14ac:dyDescent="0.25">
      <c r="A6826" s="2" t="s">
        <v>224932</v>
      </c>
      <c r="B6826" s="2" t="s">
        <v>214181</v>
      </c>
      <c r="C6826" s="2" t="s">
        <v>224936</v>
      </c>
      <c r="D6826" s="2" t="s">
        <v>353</v>
      </c>
      <c r="E6826" s="5">
        <v>100.41</v>
      </c>
      <c r="F6826" s="5">
        <v>0.04</v>
      </c>
      <c r="G6826" s="5">
        <v>26</v>
      </c>
      <c r="H6826" s="5">
        <v>-69.91</v>
      </c>
      <c r="I6826" s="5">
        <v>4.17</v>
      </c>
      <c r="J6826" s="5" t="s">
        <v>108951</v>
      </c>
      <c r="K6826" s="5" t="str">
        <f>IF(market__2[[#This Row],[Order_Quantity]]&gt;25,"High quantity","Low quantity")</f>
        <v>High quantity</v>
      </c>
      <c r="L6826" s="5" t="str">
        <f>IF(AND(market__2[[#This Row],[Sales]]&gt;20000,market__2[[#This Row],[Order_Quantity]]&gt;15),"good","bad")</f>
        <v>bad</v>
      </c>
      <c r="M6826" s="2" t="str" cm="1">
        <f t="array" ref="M682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27" spans="1:13" x14ac:dyDescent="0.25">
      <c r="A6827" s="2" t="s">
        <v>224937</v>
      </c>
      <c r="B6827" s="2" t="s">
        <v>214212</v>
      </c>
      <c r="C6827" s="2" t="s">
        <v>224938</v>
      </c>
      <c r="D6827" s="2" t="s">
        <v>353</v>
      </c>
      <c r="E6827" s="5">
        <v>155.80000000000001</v>
      </c>
      <c r="F6827" s="5">
        <v>0</v>
      </c>
      <c r="G6827" s="5">
        <v>20</v>
      </c>
      <c r="H6827" s="5">
        <v>27.22</v>
      </c>
      <c r="I6827" s="5">
        <v>4</v>
      </c>
      <c r="J6827" s="5" t="s">
        <v>109388</v>
      </c>
      <c r="K6827" s="5" t="str">
        <f>IF(market__2[[#This Row],[Order_Quantity]]&gt;25,"High quantity","Low quantity")</f>
        <v>Low quantity</v>
      </c>
      <c r="L6827" s="5" t="str">
        <f>IF(AND(market__2[[#This Row],[Sales]]&gt;20000,market__2[[#This Row],[Order_Quantity]]&gt;15),"good","bad")</f>
        <v>bad</v>
      </c>
      <c r="M6827" s="2" t="str" cm="1">
        <f t="array" ref="M682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28" spans="1:13" x14ac:dyDescent="0.25">
      <c r="A6828" s="2" t="s">
        <v>224939</v>
      </c>
      <c r="B6828" s="2" t="s">
        <v>214218</v>
      </c>
      <c r="C6828" s="2" t="s">
        <v>224940</v>
      </c>
      <c r="D6828" s="2" t="s">
        <v>353</v>
      </c>
      <c r="E6828" s="5">
        <v>4577.18</v>
      </c>
      <c r="F6828" s="5">
        <v>0</v>
      </c>
      <c r="G6828" s="5">
        <v>49</v>
      </c>
      <c r="H6828" s="5">
        <v>205.83</v>
      </c>
      <c r="I6828" s="5">
        <v>30</v>
      </c>
      <c r="J6828" s="5" t="s">
        <v>214135</v>
      </c>
      <c r="K6828" s="5" t="str">
        <f>IF(market__2[[#This Row],[Order_Quantity]]&gt;25,"High quantity","Low quantity")</f>
        <v>High quantity</v>
      </c>
      <c r="L6828" s="5" t="str">
        <f>IF(AND(market__2[[#This Row],[Sales]]&gt;20000,market__2[[#This Row],[Order_Quantity]]&gt;15),"good","bad")</f>
        <v>bad</v>
      </c>
      <c r="M6828" s="2" t="str" cm="1">
        <f t="array" ref="M682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29" spans="1:13" x14ac:dyDescent="0.25">
      <c r="A6829" s="2" t="s">
        <v>224941</v>
      </c>
      <c r="B6829" s="2" t="s">
        <v>214194</v>
      </c>
      <c r="C6829" s="2" t="s">
        <v>224942</v>
      </c>
      <c r="D6829" s="2" t="s">
        <v>353</v>
      </c>
      <c r="E6829" s="5">
        <v>23.46</v>
      </c>
      <c r="F6829" s="5">
        <v>0.06</v>
      </c>
      <c r="G6829" s="5">
        <v>9</v>
      </c>
      <c r="H6829" s="5">
        <v>4.58</v>
      </c>
      <c r="I6829" s="5">
        <v>0.5</v>
      </c>
      <c r="J6829" s="5" t="s">
        <v>176418</v>
      </c>
      <c r="K6829" s="5" t="str">
        <f>IF(market__2[[#This Row],[Order_Quantity]]&gt;25,"High quantity","Low quantity")</f>
        <v>Low quantity</v>
      </c>
      <c r="L6829" s="5" t="str">
        <f>IF(AND(market__2[[#This Row],[Sales]]&gt;20000,market__2[[#This Row],[Order_Quantity]]&gt;15),"good","bad")</f>
        <v>bad</v>
      </c>
      <c r="M6829" s="2" t="str" cm="1">
        <f t="array" ref="M682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30" spans="1:13" x14ac:dyDescent="0.25">
      <c r="A6830" s="2" t="s">
        <v>224932</v>
      </c>
      <c r="B6830" s="2" t="s">
        <v>214183</v>
      </c>
      <c r="C6830" s="2" t="s">
        <v>224943</v>
      </c>
      <c r="D6830" s="2" t="s">
        <v>353</v>
      </c>
      <c r="E6830" s="5">
        <v>8101.9875000000002</v>
      </c>
      <c r="F6830" s="5">
        <v>0.05</v>
      </c>
      <c r="G6830" s="5">
        <v>48</v>
      </c>
      <c r="H6830" s="5">
        <v>2369.84</v>
      </c>
      <c r="I6830" s="5">
        <v>4.2</v>
      </c>
      <c r="J6830" s="5" t="s">
        <v>108951</v>
      </c>
      <c r="K6830" s="5" t="str">
        <f>IF(market__2[[#This Row],[Order_Quantity]]&gt;25,"High quantity","Low quantity")</f>
        <v>High quantity</v>
      </c>
      <c r="L6830" s="5" t="str">
        <f>IF(AND(market__2[[#This Row],[Sales]]&gt;20000,market__2[[#This Row],[Order_Quantity]]&gt;15),"good","bad")</f>
        <v>bad</v>
      </c>
      <c r="M6830" s="2" t="str" cm="1">
        <f t="array" ref="M6830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831" spans="1:13" x14ac:dyDescent="0.25">
      <c r="A6831" s="2" t="s">
        <v>224934</v>
      </c>
      <c r="B6831" s="2" t="s">
        <v>214194</v>
      </c>
      <c r="C6831" s="2" t="s">
        <v>224944</v>
      </c>
      <c r="D6831" s="2" t="s">
        <v>353</v>
      </c>
      <c r="E6831" s="5">
        <v>21.07</v>
      </c>
      <c r="F6831" s="5">
        <v>0.08</v>
      </c>
      <c r="G6831" s="5">
        <v>6</v>
      </c>
      <c r="H6831" s="5">
        <v>2.2799999999999998</v>
      </c>
      <c r="I6831" s="5">
        <v>0.5</v>
      </c>
      <c r="J6831" s="5" t="s">
        <v>214191</v>
      </c>
      <c r="K6831" s="5" t="str">
        <f>IF(market__2[[#This Row],[Order_Quantity]]&gt;25,"High quantity","Low quantity")</f>
        <v>Low quantity</v>
      </c>
      <c r="L6831" s="5" t="str">
        <f>IF(AND(market__2[[#This Row],[Sales]]&gt;20000,market__2[[#This Row],[Order_Quantity]]&gt;15),"good","bad")</f>
        <v>bad</v>
      </c>
      <c r="M6831" s="2" t="str" cm="1">
        <f t="array" ref="M683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32" spans="1:13" x14ac:dyDescent="0.25">
      <c r="A6832" s="2" t="s">
        <v>224945</v>
      </c>
      <c r="B6832" s="2" t="s">
        <v>214227</v>
      </c>
      <c r="C6832" s="2" t="s">
        <v>224946</v>
      </c>
      <c r="D6832" s="2" t="s">
        <v>353</v>
      </c>
      <c r="E6832" s="5">
        <v>1482.01</v>
      </c>
      <c r="F6832" s="5">
        <v>0.02</v>
      </c>
      <c r="G6832" s="5">
        <v>46</v>
      </c>
      <c r="H6832" s="5">
        <v>709.33</v>
      </c>
      <c r="I6832" s="5">
        <v>1.49</v>
      </c>
      <c r="J6832" s="5" t="s">
        <v>109096</v>
      </c>
      <c r="K6832" s="5" t="str">
        <f>IF(market__2[[#This Row],[Order_Quantity]]&gt;25,"High quantity","Low quantity")</f>
        <v>High quantity</v>
      </c>
      <c r="L6832" s="5" t="str">
        <f>IF(AND(market__2[[#This Row],[Sales]]&gt;20000,market__2[[#This Row],[Order_Quantity]]&gt;15),"good","bad")</f>
        <v>bad</v>
      </c>
      <c r="M6832" s="2" t="str" cm="1">
        <f t="array" ref="M683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33" spans="1:13" x14ac:dyDescent="0.25">
      <c r="A6833" s="2" t="s">
        <v>224947</v>
      </c>
      <c r="B6833" s="2" t="s">
        <v>214186</v>
      </c>
      <c r="C6833" s="2" t="s">
        <v>224948</v>
      </c>
      <c r="D6833" s="2" t="s">
        <v>353</v>
      </c>
      <c r="E6833" s="5">
        <v>59.58</v>
      </c>
      <c r="F6833" s="5">
        <v>7.0000000000000007E-2</v>
      </c>
      <c r="G6833" s="5">
        <v>13</v>
      </c>
      <c r="H6833" s="5">
        <v>14.49</v>
      </c>
      <c r="I6833" s="5">
        <v>0.88</v>
      </c>
      <c r="J6833" s="5" t="s">
        <v>176418</v>
      </c>
      <c r="K6833" s="5" t="str">
        <f>IF(market__2[[#This Row],[Order_Quantity]]&gt;25,"High quantity","Low quantity")</f>
        <v>Low quantity</v>
      </c>
      <c r="L6833" s="5" t="str">
        <f>IF(AND(market__2[[#This Row],[Sales]]&gt;20000,market__2[[#This Row],[Order_Quantity]]&gt;15),"good","bad")</f>
        <v>bad</v>
      </c>
      <c r="M6833" s="2" t="str" cm="1">
        <f t="array" ref="M683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34" spans="1:13" x14ac:dyDescent="0.25">
      <c r="A6834" s="2" t="s">
        <v>224939</v>
      </c>
      <c r="B6834" s="2" t="s">
        <v>214262</v>
      </c>
      <c r="C6834" s="2" t="s">
        <v>224949</v>
      </c>
      <c r="D6834" s="2" t="s">
        <v>353</v>
      </c>
      <c r="E6834" s="5">
        <v>845.9</v>
      </c>
      <c r="F6834" s="5">
        <v>0.04</v>
      </c>
      <c r="G6834" s="5">
        <v>39</v>
      </c>
      <c r="H6834" s="5">
        <v>52.53</v>
      </c>
      <c r="I6834" s="5">
        <v>5.42</v>
      </c>
      <c r="J6834" s="5" t="s">
        <v>176391</v>
      </c>
      <c r="K6834" s="5" t="str">
        <f>IF(market__2[[#This Row],[Order_Quantity]]&gt;25,"High quantity","Low quantity")</f>
        <v>High quantity</v>
      </c>
      <c r="L6834" s="5" t="str">
        <f>IF(AND(market__2[[#This Row],[Sales]]&gt;20000,market__2[[#This Row],[Order_Quantity]]&gt;15),"good","bad")</f>
        <v>bad</v>
      </c>
      <c r="M6834" s="2" t="str" cm="1">
        <f t="array" ref="M683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35" spans="1:13" x14ac:dyDescent="0.25">
      <c r="A6835" s="2" t="s">
        <v>224950</v>
      </c>
      <c r="B6835" s="2" t="s">
        <v>214218</v>
      </c>
      <c r="C6835" s="2" t="s">
        <v>224951</v>
      </c>
      <c r="D6835" s="2" t="s">
        <v>353</v>
      </c>
      <c r="E6835" s="5">
        <v>5620.2</v>
      </c>
      <c r="F6835" s="5">
        <v>0.01</v>
      </c>
      <c r="G6835" s="5">
        <v>48</v>
      </c>
      <c r="H6835" s="5">
        <v>176.04</v>
      </c>
      <c r="I6835" s="5">
        <v>30</v>
      </c>
      <c r="J6835" s="5" t="s">
        <v>108887</v>
      </c>
      <c r="K6835" s="5" t="str">
        <f>IF(market__2[[#This Row],[Order_Quantity]]&gt;25,"High quantity","Low quantity")</f>
        <v>High quantity</v>
      </c>
      <c r="L6835" s="5" t="str">
        <f>IF(AND(market__2[[#This Row],[Sales]]&gt;20000,market__2[[#This Row],[Order_Quantity]]&gt;15),"good","bad")</f>
        <v>bad</v>
      </c>
      <c r="M6835" s="2" t="str" cm="1">
        <f t="array" ref="M683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836" spans="1:13" x14ac:dyDescent="0.25">
      <c r="A6836" s="2" t="s">
        <v>224924</v>
      </c>
      <c r="B6836" s="2" t="s">
        <v>214186</v>
      </c>
      <c r="C6836" s="2" t="s">
        <v>224925</v>
      </c>
      <c r="D6836" s="2" t="s">
        <v>1683</v>
      </c>
      <c r="E6836" s="5">
        <v>56.05</v>
      </c>
      <c r="F6836" s="5">
        <v>0.06</v>
      </c>
      <c r="G6836" s="5">
        <v>10</v>
      </c>
      <c r="H6836" s="5">
        <v>-27.73</v>
      </c>
      <c r="I6836" s="5">
        <v>5.49</v>
      </c>
      <c r="J6836" s="5" t="s">
        <v>214191</v>
      </c>
      <c r="K6836" s="5" t="str">
        <f>IF(market__2[[#This Row],[Order_Quantity]]&gt;25,"High quantity","Low quantity")</f>
        <v>Low quantity</v>
      </c>
      <c r="L6836" s="5" t="str">
        <f>IF(AND(market__2[[#This Row],[Sales]]&gt;20000,market__2[[#This Row],[Order_Quantity]]&gt;15),"good","bad")</f>
        <v>bad</v>
      </c>
      <c r="M6836" s="2" t="str" cm="1">
        <f t="array" ref="M683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37" spans="1:13" x14ac:dyDescent="0.25">
      <c r="A6837" s="2" t="s">
        <v>224952</v>
      </c>
      <c r="B6837" s="2" t="s">
        <v>214218</v>
      </c>
      <c r="C6837" s="2" t="s">
        <v>224953</v>
      </c>
      <c r="D6837" s="2" t="s">
        <v>1683</v>
      </c>
      <c r="E6837" s="5">
        <v>512.80999999999995</v>
      </c>
      <c r="F6837" s="5">
        <v>0.1</v>
      </c>
      <c r="G6837" s="5">
        <v>16</v>
      </c>
      <c r="H6837" s="5">
        <v>-177.07</v>
      </c>
      <c r="I6837" s="5">
        <v>19.190000000000001</v>
      </c>
      <c r="J6837" s="5" t="s">
        <v>108953</v>
      </c>
      <c r="K6837" s="5" t="str">
        <f>IF(market__2[[#This Row],[Order_Quantity]]&gt;25,"High quantity","Low quantity")</f>
        <v>Low quantity</v>
      </c>
      <c r="L6837" s="5" t="str">
        <f>IF(AND(market__2[[#This Row],[Sales]]&gt;20000,market__2[[#This Row],[Order_Quantity]]&gt;15),"good","bad")</f>
        <v>bad</v>
      </c>
      <c r="M6837" s="2" t="str" cm="1">
        <f t="array" ref="M683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38" spans="1:13" x14ac:dyDescent="0.25">
      <c r="A6838" s="2" t="s">
        <v>224954</v>
      </c>
      <c r="B6838" s="2" t="s">
        <v>214212</v>
      </c>
      <c r="C6838" s="2" t="s">
        <v>224955</v>
      </c>
      <c r="D6838" s="2" t="s">
        <v>1683</v>
      </c>
      <c r="E6838" s="5">
        <v>376.58</v>
      </c>
      <c r="F6838" s="5">
        <v>0.09</v>
      </c>
      <c r="G6838" s="5">
        <v>37</v>
      </c>
      <c r="H6838" s="5">
        <v>1.33</v>
      </c>
      <c r="I6838" s="5">
        <v>5.4</v>
      </c>
      <c r="J6838" s="5" t="s">
        <v>176405</v>
      </c>
      <c r="K6838" s="5" t="str">
        <f>IF(market__2[[#This Row],[Order_Quantity]]&gt;25,"High quantity","Low quantity")</f>
        <v>High quantity</v>
      </c>
      <c r="L6838" s="5" t="str">
        <f>IF(AND(market__2[[#This Row],[Sales]]&gt;20000,market__2[[#This Row],[Order_Quantity]]&gt;15),"good","bad")</f>
        <v>bad</v>
      </c>
      <c r="M6838" s="2" t="str" cm="1">
        <f t="array" ref="M683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39" spans="1:13" x14ac:dyDescent="0.25">
      <c r="A6839" s="2" t="s">
        <v>224956</v>
      </c>
      <c r="B6839" s="2" t="s">
        <v>214302</v>
      </c>
      <c r="C6839" s="2" t="s">
        <v>224957</v>
      </c>
      <c r="D6839" s="2" t="s">
        <v>1683</v>
      </c>
      <c r="E6839" s="5">
        <v>164.78</v>
      </c>
      <c r="F6839" s="5">
        <v>0</v>
      </c>
      <c r="G6839" s="5">
        <v>30</v>
      </c>
      <c r="H6839" s="5">
        <v>-128.47</v>
      </c>
      <c r="I6839" s="5">
        <v>5.14</v>
      </c>
      <c r="J6839" s="5" t="s">
        <v>214563</v>
      </c>
      <c r="K6839" s="5" t="str">
        <f>IF(market__2[[#This Row],[Order_Quantity]]&gt;25,"High quantity","Low quantity")</f>
        <v>High quantity</v>
      </c>
      <c r="L6839" s="5" t="str">
        <f>IF(AND(market__2[[#This Row],[Sales]]&gt;20000,market__2[[#This Row],[Order_Quantity]]&gt;15),"good","bad")</f>
        <v>bad</v>
      </c>
      <c r="M6839" s="2" t="str" cm="1">
        <f t="array" ref="M683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40" spans="1:13" x14ac:dyDescent="0.25">
      <c r="A6840" s="2" t="s">
        <v>224945</v>
      </c>
      <c r="B6840" s="2" t="s">
        <v>214194</v>
      </c>
      <c r="C6840" s="2" t="s">
        <v>224958</v>
      </c>
      <c r="D6840" s="2" t="s">
        <v>1684</v>
      </c>
      <c r="E6840" s="5">
        <v>173.22</v>
      </c>
      <c r="F6840" s="5">
        <v>0.02</v>
      </c>
      <c r="G6840" s="5">
        <v>36</v>
      </c>
      <c r="H6840" s="5">
        <v>81.77</v>
      </c>
      <c r="I6840" s="5">
        <v>0.5</v>
      </c>
      <c r="J6840" s="5" t="s">
        <v>214196</v>
      </c>
      <c r="K6840" s="5" t="str">
        <f>IF(market__2[[#This Row],[Order_Quantity]]&gt;25,"High quantity","Low quantity")</f>
        <v>High quantity</v>
      </c>
      <c r="L6840" s="5" t="str">
        <f>IF(AND(market__2[[#This Row],[Sales]]&gt;20000,market__2[[#This Row],[Order_Quantity]]&gt;15),"good","bad")</f>
        <v>bad</v>
      </c>
      <c r="M6840" s="2" t="str" cm="1">
        <f t="array" ref="M684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41" spans="1:13" x14ac:dyDescent="0.25">
      <c r="A6841" s="2" t="s">
        <v>224959</v>
      </c>
      <c r="B6841" s="2" t="s">
        <v>214189</v>
      </c>
      <c r="C6841" s="2" t="s">
        <v>224960</v>
      </c>
      <c r="D6841" s="2" t="s">
        <v>1684</v>
      </c>
      <c r="E6841" s="5">
        <v>6573.75</v>
      </c>
      <c r="F6841" s="5">
        <v>0.04</v>
      </c>
      <c r="G6841" s="5">
        <v>16</v>
      </c>
      <c r="H6841" s="5">
        <v>1197.05</v>
      </c>
      <c r="I6841" s="5">
        <v>12.06</v>
      </c>
      <c r="J6841" s="5" t="s">
        <v>176399</v>
      </c>
      <c r="K6841" s="5" t="str">
        <f>IF(market__2[[#This Row],[Order_Quantity]]&gt;25,"High quantity","Low quantity")</f>
        <v>Low quantity</v>
      </c>
      <c r="L6841" s="5" t="str">
        <f>IF(AND(market__2[[#This Row],[Sales]]&gt;20000,market__2[[#This Row],[Order_Quantity]]&gt;15),"good","bad")</f>
        <v>bad</v>
      </c>
      <c r="M6841" s="2" t="str" cm="1">
        <f t="array" ref="M684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842" spans="1:13" x14ac:dyDescent="0.25">
      <c r="A6842" s="2" t="s">
        <v>224945</v>
      </c>
      <c r="B6842" s="2" t="s">
        <v>214200</v>
      </c>
      <c r="C6842" s="2" t="s">
        <v>224961</v>
      </c>
      <c r="D6842" s="2" t="s">
        <v>1684</v>
      </c>
      <c r="E6842" s="5">
        <v>4407.03</v>
      </c>
      <c r="F6842" s="5">
        <v>0.04</v>
      </c>
      <c r="G6842" s="5">
        <v>16</v>
      </c>
      <c r="H6842" s="5">
        <v>834.96</v>
      </c>
      <c r="I6842" s="5">
        <v>23.19</v>
      </c>
      <c r="J6842" s="5" t="s">
        <v>108951</v>
      </c>
      <c r="K6842" s="5" t="str">
        <f>IF(market__2[[#This Row],[Order_Quantity]]&gt;25,"High quantity","Low quantity")</f>
        <v>Low quantity</v>
      </c>
      <c r="L6842" s="5" t="str">
        <f>IF(AND(market__2[[#This Row],[Sales]]&gt;20000,market__2[[#This Row],[Order_Quantity]]&gt;15),"good","bad")</f>
        <v>bad</v>
      </c>
      <c r="M6842" s="2" t="str" cm="1">
        <f t="array" ref="M684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43" spans="1:13" x14ac:dyDescent="0.25">
      <c r="A6843" s="2" t="s">
        <v>224962</v>
      </c>
      <c r="B6843" s="2" t="s">
        <v>214209</v>
      </c>
      <c r="C6843" s="2" t="s">
        <v>224963</v>
      </c>
      <c r="D6843" s="2" t="s">
        <v>2256</v>
      </c>
      <c r="E6843" s="5">
        <v>5287.16</v>
      </c>
      <c r="F6843" s="5">
        <v>0.05</v>
      </c>
      <c r="G6843" s="5">
        <v>35</v>
      </c>
      <c r="H6843" s="5">
        <v>-769.05</v>
      </c>
      <c r="I6843" s="5">
        <v>66.27</v>
      </c>
      <c r="J6843" s="5" t="s">
        <v>214491</v>
      </c>
      <c r="K6843" s="5" t="str">
        <f>IF(market__2[[#This Row],[Order_Quantity]]&gt;25,"High quantity","Low quantity")</f>
        <v>High quantity</v>
      </c>
      <c r="L6843" s="5" t="str">
        <f>IF(AND(market__2[[#This Row],[Sales]]&gt;20000,market__2[[#This Row],[Order_Quantity]]&gt;15),"good","bad")</f>
        <v>bad</v>
      </c>
      <c r="M6843" s="2" t="str" cm="1">
        <f t="array" ref="M6843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844" spans="1:13" x14ac:dyDescent="0.25">
      <c r="A6844" s="2" t="s">
        <v>224964</v>
      </c>
      <c r="B6844" s="2" t="s">
        <v>214227</v>
      </c>
      <c r="C6844" s="2" t="s">
        <v>224965</v>
      </c>
      <c r="D6844" s="2" t="s">
        <v>2256</v>
      </c>
      <c r="E6844" s="5">
        <v>107.93</v>
      </c>
      <c r="F6844" s="5">
        <v>0</v>
      </c>
      <c r="G6844" s="5">
        <v>23</v>
      </c>
      <c r="H6844" s="5">
        <v>-68.14</v>
      </c>
      <c r="I6844" s="5">
        <v>5.34</v>
      </c>
      <c r="J6844" s="5" t="s">
        <v>214191</v>
      </c>
      <c r="K6844" s="5" t="str">
        <f>IF(market__2[[#This Row],[Order_Quantity]]&gt;25,"High quantity","Low quantity")</f>
        <v>Low quantity</v>
      </c>
      <c r="L6844" s="5" t="str">
        <f>IF(AND(market__2[[#This Row],[Sales]]&gt;20000,market__2[[#This Row],[Order_Quantity]]&gt;15),"good","bad")</f>
        <v>bad</v>
      </c>
      <c r="M6844" s="2" t="str" cm="1">
        <f t="array" ref="M684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45" spans="1:13" x14ac:dyDescent="0.25">
      <c r="A6845" s="2" t="s">
        <v>224966</v>
      </c>
      <c r="B6845" s="2" t="s">
        <v>214200</v>
      </c>
      <c r="C6845" s="2" t="s">
        <v>224967</v>
      </c>
      <c r="D6845" s="2" t="s">
        <v>2231</v>
      </c>
      <c r="E6845" s="5">
        <v>739.28</v>
      </c>
      <c r="F6845" s="5">
        <v>0</v>
      </c>
      <c r="G6845" s="5">
        <v>39</v>
      </c>
      <c r="H6845" s="5">
        <v>43.97</v>
      </c>
      <c r="I6845" s="5">
        <v>8.17</v>
      </c>
      <c r="J6845" s="5" t="s">
        <v>175636</v>
      </c>
      <c r="K6845" s="5" t="str">
        <f>IF(market__2[[#This Row],[Order_Quantity]]&gt;25,"High quantity","Low quantity")</f>
        <v>High quantity</v>
      </c>
      <c r="L6845" s="5" t="str">
        <f>IF(AND(market__2[[#This Row],[Sales]]&gt;20000,market__2[[#This Row],[Order_Quantity]]&gt;15),"good","bad")</f>
        <v>bad</v>
      </c>
      <c r="M6845" s="2" t="str" cm="1">
        <f t="array" ref="M684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46" spans="1:13" x14ac:dyDescent="0.25">
      <c r="A6846" s="2" t="s">
        <v>224968</v>
      </c>
      <c r="B6846" s="2" t="s">
        <v>214183</v>
      </c>
      <c r="C6846" s="2" t="s">
        <v>224969</v>
      </c>
      <c r="D6846" s="2" t="s">
        <v>2231</v>
      </c>
      <c r="E6846" s="5">
        <v>1171.232</v>
      </c>
      <c r="F6846" s="5">
        <v>0.04</v>
      </c>
      <c r="G6846" s="5">
        <v>12</v>
      </c>
      <c r="H6846" s="5">
        <v>-43.25</v>
      </c>
      <c r="I6846" s="5">
        <v>2.5</v>
      </c>
      <c r="J6846" s="5" t="s">
        <v>108953</v>
      </c>
      <c r="K6846" s="5" t="str">
        <f>IF(market__2[[#This Row],[Order_Quantity]]&gt;25,"High quantity","Low quantity")</f>
        <v>Low quantity</v>
      </c>
      <c r="L6846" s="5" t="str">
        <f>IF(AND(market__2[[#This Row],[Sales]]&gt;20000,market__2[[#This Row],[Order_Quantity]]&gt;15),"good","bad")</f>
        <v>bad</v>
      </c>
      <c r="M6846" s="2" t="str" cm="1">
        <f t="array" ref="M684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47" spans="1:13" x14ac:dyDescent="0.25">
      <c r="A6847" s="2" t="s">
        <v>224970</v>
      </c>
      <c r="B6847" s="2" t="s">
        <v>214186</v>
      </c>
      <c r="C6847" s="2" t="s">
        <v>224971</v>
      </c>
      <c r="D6847" s="2" t="s">
        <v>2231</v>
      </c>
      <c r="E6847" s="5">
        <v>73.22</v>
      </c>
      <c r="F6847" s="5">
        <v>0.06</v>
      </c>
      <c r="G6847" s="5">
        <v>11</v>
      </c>
      <c r="H6847" s="5">
        <v>-34.53</v>
      </c>
      <c r="I6847" s="5">
        <v>6.22</v>
      </c>
      <c r="J6847" s="5" t="s">
        <v>109096</v>
      </c>
      <c r="K6847" s="5" t="str">
        <f>IF(market__2[[#This Row],[Order_Quantity]]&gt;25,"High quantity","Low quantity")</f>
        <v>Low quantity</v>
      </c>
      <c r="L6847" s="5" t="str">
        <f>IF(AND(market__2[[#This Row],[Sales]]&gt;20000,market__2[[#This Row],[Order_Quantity]]&gt;15),"good","bad")</f>
        <v>bad</v>
      </c>
      <c r="M6847" s="2" t="str" cm="1">
        <f t="array" ref="M684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48" spans="1:13" x14ac:dyDescent="0.25">
      <c r="A6848" s="2" t="s">
        <v>224972</v>
      </c>
      <c r="B6848" s="2" t="s">
        <v>214262</v>
      </c>
      <c r="C6848" s="2" t="s">
        <v>224973</v>
      </c>
      <c r="D6848" s="2" t="s">
        <v>2231</v>
      </c>
      <c r="E6848" s="5">
        <v>1609.19</v>
      </c>
      <c r="F6848" s="5">
        <v>0.03</v>
      </c>
      <c r="G6848" s="5">
        <v>9</v>
      </c>
      <c r="H6848" s="5">
        <v>188.91</v>
      </c>
      <c r="I6848" s="5">
        <v>19.989999999999998</v>
      </c>
      <c r="J6848" s="5" t="s">
        <v>108966</v>
      </c>
      <c r="K6848" s="5" t="str">
        <f>IF(market__2[[#This Row],[Order_Quantity]]&gt;25,"High quantity","Low quantity")</f>
        <v>Low quantity</v>
      </c>
      <c r="L6848" s="5" t="str">
        <f>IF(AND(market__2[[#This Row],[Sales]]&gt;20000,market__2[[#This Row],[Order_Quantity]]&gt;15),"good","bad")</f>
        <v>bad</v>
      </c>
      <c r="M6848" s="2" t="str" cm="1">
        <f t="array" ref="M684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49" spans="1:13" x14ac:dyDescent="0.25">
      <c r="A6849" s="2" t="s">
        <v>224974</v>
      </c>
      <c r="B6849" s="2" t="s">
        <v>214218</v>
      </c>
      <c r="C6849" s="2" t="s">
        <v>224975</v>
      </c>
      <c r="D6849" s="2" t="s">
        <v>1210</v>
      </c>
      <c r="E6849" s="5">
        <v>14072.64</v>
      </c>
      <c r="F6849" s="5">
        <v>0.02</v>
      </c>
      <c r="G6849" s="5">
        <v>39</v>
      </c>
      <c r="H6849" s="5">
        <v>2177.54</v>
      </c>
      <c r="I6849" s="5">
        <v>58.92</v>
      </c>
      <c r="J6849" s="5" t="s">
        <v>214588</v>
      </c>
      <c r="K6849" s="5" t="str">
        <f>IF(market__2[[#This Row],[Order_Quantity]]&gt;25,"High quantity","Low quantity")</f>
        <v>High quantity</v>
      </c>
      <c r="L6849" s="5" t="str">
        <f>IF(AND(market__2[[#This Row],[Sales]]&gt;20000,market__2[[#This Row],[Order_Quantity]]&gt;15),"good","bad")</f>
        <v>bad</v>
      </c>
      <c r="M6849" s="2" t="str" cm="1">
        <f t="array" ref="M6849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850" spans="1:13" x14ac:dyDescent="0.25">
      <c r="A6850" s="2" t="s">
        <v>224974</v>
      </c>
      <c r="B6850" s="2" t="s">
        <v>214200</v>
      </c>
      <c r="C6850" s="2" t="s">
        <v>224976</v>
      </c>
      <c r="D6850" s="2" t="s">
        <v>1210</v>
      </c>
      <c r="E6850" s="5">
        <v>1959.43</v>
      </c>
      <c r="F6850" s="5">
        <v>0.09</v>
      </c>
      <c r="G6850" s="5">
        <v>49</v>
      </c>
      <c r="H6850" s="5">
        <v>467.72</v>
      </c>
      <c r="I6850" s="5">
        <v>4.62</v>
      </c>
      <c r="J6850" s="5" t="s">
        <v>176399</v>
      </c>
      <c r="K6850" s="5" t="str">
        <f>IF(market__2[[#This Row],[Order_Quantity]]&gt;25,"High quantity","Low quantity")</f>
        <v>High quantity</v>
      </c>
      <c r="L6850" s="5" t="str">
        <f>IF(AND(market__2[[#This Row],[Sales]]&gt;20000,market__2[[#This Row],[Order_Quantity]]&gt;15),"good","bad")</f>
        <v>bad</v>
      </c>
      <c r="M6850" s="2" t="str" cm="1">
        <f t="array" ref="M685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51" spans="1:13" x14ac:dyDescent="0.25">
      <c r="A6851" s="2" t="s">
        <v>224977</v>
      </c>
      <c r="B6851" s="2" t="s">
        <v>214225</v>
      </c>
      <c r="C6851" s="2" t="s">
        <v>224978</v>
      </c>
      <c r="D6851" s="2" t="s">
        <v>1210</v>
      </c>
      <c r="E6851" s="5">
        <v>30.65</v>
      </c>
      <c r="F6851" s="5">
        <v>0.03</v>
      </c>
      <c r="G6851" s="5">
        <v>9</v>
      </c>
      <c r="H6851" s="5">
        <v>0.08</v>
      </c>
      <c r="I6851" s="5">
        <v>1.35</v>
      </c>
      <c r="J6851" s="5" t="s">
        <v>176416</v>
      </c>
      <c r="K6851" s="5" t="str">
        <f>IF(market__2[[#This Row],[Order_Quantity]]&gt;25,"High quantity","Low quantity")</f>
        <v>Low quantity</v>
      </c>
      <c r="L6851" s="5" t="str">
        <f>IF(AND(market__2[[#This Row],[Sales]]&gt;20000,market__2[[#This Row],[Order_Quantity]]&gt;15),"good","bad")</f>
        <v>bad</v>
      </c>
      <c r="M6851" s="2" t="str" cm="1">
        <f t="array" ref="M685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52" spans="1:13" x14ac:dyDescent="0.25">
      <c r="A6852" s="2" t="s">
        <v>224977</v>
      </c>
      <c r="B6852" s="2" t="s">
        <v>214302</v>
      </c>
      <c r="C6852" s="2" t="s">
        <v>224979</v>
      </c>
      <c r="D6852" s="2" t="s">
        <v>1210</v>
      </c>
      <c r="E6852" s="5">
        <v>144.13999999999999</v>
      </c>
      <c r="F6852" s="5">
        <v>0.05</v>
      </c>
      <c r="G6852" s="5">
        <v>15</v>
      </c>
      <c r="H6852" s="5">
        <v>12.09</v>
      </c>
      <c r="I6852" s="5">
        <v>1.99</v>
      </c>
      <c r="J6852" s="5" t="s">
        <v>176413</v>
      </c>
      <c r="K6852" s="5" t="str">
        <f>IF(market__2[[#This Row],[Order_Quantity]]&gt;25,"High quantity","Low quantity")</f>
        <v>Low quantity</v>
      </c>
      <c r="L6852" s="5" t="str">
        <f>IF(AND(market__2[[#This Row],[Sales]]&gt;20000,market__2[[#This Row],[Order_Quantity]]&gt;15),"good","bad")</f>
        <v>bad</v>
      </c>
      <c r="M6852" s="2" t="str" cm="1">
        <f t="array" ref="M685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53" spans="1:13" x14ac:dyDescent="0.25">
      <c r="A6853" s="2" t="s">
        <v>224977</v>
      </c>
      <c r="B6853" s="2" t="s">
        <v>214181</v>
      </c>
      <c r="C6853" s="2" t="s">
        <v>224979</v>
      </c>
      <c r="D6853" s="2" t="s">
        <v>1210</v>
      </c>
      <c r="E6853" s="5">
        <v>103.2</v>
      </c>
      <c r="F6853" s="5">
        <v>0.02</v>
      </c>
      <c r="G6853" s="5">
        <v>23</v>
      </c>
      <c r="H6853" s="5">
        <v>17.89</v>
      </c>
      <c r="I6853" s="5">
        <v>0.94</v>
      </c>
      <c r="J6853" s="5" t="s">
        <v>176399</v>
      </c>
      <c r="K6853" s="5" t="str">
        <f>IF(market__2[[#This Row],[Order_Quantity]]&gt;25,"High quantity","Low quantity")</f>
        <v>Low quantity</v>
      </c>
      <c r="L6853" s="5" t="str">
        <f>IF(AND(market__2[[#This Row],[Sales]]&gt;20000,market__2[[#This Row],[Order_Quantity]]&gt;15),"good","bad")</f>
        <v>bad</v>
      </c>
      <c r="M6853" s="2" t="str" cm="1">
        <f t="array" ref="M685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54" spans="1:13" x14ac:dyDescent="0.25">
      <c r="A6854" s="2" t="s">
        <v>224980</v>
      </c>
      <c r="B6854" s="2" t="s">
        <v>214227</v>
      </c>
      <c r="C6854" s="2" t="s">
        <v>224981</v>
      </c>
      <c r="D6854" s="2" t="s">
        <v>1360</v>
      </c>
      <c r="E6854" s="5">
        <v>261.02</v>
      </c>
      <c r="F6854" s="5">
        <v>0.01</v>
      </c>
      <c r="G6854" s="5">
        <v>49</v>
      </c>
      <c r="H6854" s="5">
        <v>-94.05</v>
      </c>
      <c r="I6854" s="5">
        <v>4.95</v>
      </c>
      <c r="J6854" s="5" t="s">
        <v>109096</v>
      </c>
      <c r="K6854" s="5" t="str">
        <f>IF(market__2[[#This Row],[Order_Quantity]]&gt;25,"High quantity","Low quantity")</f>
        <v>High quantity</v>
      </c>
      <c r="L6854" s="5" t="str">
        <f>IF(AND(market__2[[#This Row],[Sales]]&gt;20000,market__2[[#This Row],[Order_Quantity]]&gt;15),"good","bad")</f>
        <v>bad</v>
      </c>
      <c r="M6854" s="2" t="str" cm="1">
        <f t="array" ref="M685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55" spans="1:13" x14ac:dyDescent="0.25">
      <c r="A6855" s="2" t="s">
        <v>224980</v>
      </c>
      <c r="B6855" s="2" t="s">
        <v>214262</v>
      </c>
      <c r="C6855" s="2" t="s">
        <v>224982</v>
      </c>
      <c r="D6855" s="2" t="s">
        <v>1360</v>
      </c>
      <c r="E6855" s="5">
        <v>1629.75</v>
      </c>
      <c r="F6855" s="5">
        <v>0.03</v>
      </c>
      <c r="G6855" s="5">
        <v>4</v>
      </c>
      <c r="H6855" s="5">
        <v>-195.7</v>
      </c>
      <c r="I6855" s="5">
        <v>11.37</v>
      </c>
      <c r="J6855" s="5" t="s">
        <v>176397</v>
      </c>
      <c r="K6855" s="5" t="str">
        <f>IF(market__2[[#This Row],[Order_Quantity]]&gt;25,"High quantity","Low quantity")</f>
        <v>Low quantity</v>
      </c>
      <c r="L6855" s="5" t="str">
        <f>IF(AND(market__2[[#This Row],[Sales]]&gt;20000,market__2[[#This Row],[Order_Quantity]]&gt;15),"good","bad")</f>
        <v>bad</v>
      </c>
      <c r="M6855" s="2" t="str" cm="1">
        <f t="array" ref="M685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56" spans="1:13" x14ac:dyDescent="0.25">
      <c r="A6856" s="2" t="s">
        <v>224983</v>
      </c>
      <c r="B6856" s="2" t="s">
        <v>214262</v>
      </c>
      <c r="C6856" s="2" t="s">
        <v>224984</v>
      </c>
      <c r="D6856" s="2" t="s">
        <v>2246</v>
      </c>
      <c r="E6856" s="5">
        <v>540.41</v>
      </c>
      <c r="F6856" s="5">
        <v>0.1</v>
      </c>
      <c r="G6856" s="5">
        <v>3</v>
      </c>
      <c r="H6856" s="5">
        <v>-170.98</v>
      </c>
      <c r="I6856" s="5">
        <v>19.989999999999998</v>
      </c>
      <c r="J6856" s="5" t="s">
        <v>108966</v>
      </c>
      <c r="K6856" s="5" t="str">
        <f>IF(market__2[[#This Row],[Order_Quantity]]&gt;25,"High quantity","Low quantity")</f>
        <v>Low quantity</v>
      </c>
      <c r="L6856" s="5" t="str">
        <f>IF(AND(market__2[[#This Row],[Sales]]&gt;20000,market__2[[#This Row],[Order_Quantity]]&gt;15),"good","bad")</f>
        <v>bad</v>
      </c>
      <c r="M6856" s="2" t="str" cm="1">
        <f t="array" ref="M685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57" spans="1:13" x14ac:dyDescent="0.25">
      <c r="A6857" s="2" t="s">
        <v>224983</v>
      </c>
      <c r="B6857" s="2" t="s">
        <v>214189</v>
      </c>
      <c r="C6857" s="2" t="s">
        <v>224985</v>
      </c>
      <c r="D6857" s="2" t="s">
        <v>2246</v>
      </c>
      <c r="E6857" s="5">
        <v>15260.78</v>
      </c>
      <c r="F6857" s="5">
        <v>7.0000000000000007E-2</v>
      </c>
      <c r="G6857" s="5">
        <v>39</v>
      </c>
      <c r="H6857" s="5">
        <v>8734.8799999999992</v>
      </c>
      <c r="I6857" s="5">
        <v>28.14</v>
      </c>
      <c r="J6857" s="5" t="s">
        <v>214191</v>
      </c>
      <c r="K6857" s="5" t="str">
        <f>IF(market__2[[#This Row],[Order_Quantity]]&gt;25,"High quantity","Low quantity")</f>
        <v>High quantity</v>
      </c>
      <c r="L6857" s="5" t="str">
        <f>IF(AND(market__2[[#This Row],[Sales]]&gt;20000,market__2[[#This Row],[Order_Quantity]]&gt;15),"good","bad")</f>
        <v>bad</v>
      </c>
      <c r="M6857" s="2" t="str" cm="1">
        <f t="array" ref="M6857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858" spans="1:13" x14ac:dyDescent="0.25">
      <c r="A6858" s="2" t="s">
        <v>224986</v>
      </c>
      <c r="B6858" s="2" t="s">
        <v>214212</v>
      </c>
      <c r="C6858" s="2" t="s">
        <v>224987</v>
      </c>
      <c r="D6858" s="2" t="s">
        <v>2246</v>
      </c>
      <c r="E6858" s="5">
        <v>53.14</v>
      </c>
      <c r="F6858" s="5">
        <v>0.04</v>
      </c>
      <c r="G6858" s="5">
        <v>7</v>
      </c>
      <c r="H6858" s="5">
        <v>14.57</v>
      </c>
      <c r="I6858" s="5">
        <v>4.95</v>
      </c>
      <c r="J6858" s="5" t="s">
        <v>109096</v>
      </c>
      <c r="K6858" s="5" t="str">
        <f>IF(market__2[[#This Row],[Order_Quantity]]&gt;25,"High quantity","Low quantity")</f>
        <v>Low quantity</v>
      </c>
      <c r="L6858" s="5" t="str">
        <f>IF(AND(market__2[[#This Row],[Sales]]&gt;20000,market__2[[#This Row],[Order_Quantity]]&gt;15),"good","bad")</f>
        <v>bad</v>
      </c>
      <c r="M6858" s="2" t="str" cm="1">
        <f t="array" ref="M685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59" spans="1:13" x14ac:dyDescent="0.25">
      <c r="A6859" s="2" t="s">
        <v>224980</v>
      </c>
      <c r="B6859" s="2" t="s">
        <v>214181</v>
      </c>
      <c r="C6859" s="2" t="s">
        <v>224988</v>
      </c>
      <c r="D6859" s="2" t="s">
        <v>2246</v>
      </c>
      <c r="E6859" s="5">
        <v>44.32</v>
      </c>
      <c r="F6859" s="5">
        <v>0.01</v>
      </c>
      <c r="G6859" s="5">
        <v>15</v>
      </c>
      <c r="H6859" s="5">
        <v>-41.55</v>
      </c>
      <c r="I6859" s="5">
        <v>4.28</v>
      </c>
      <c r="J6859" s="5" t="s">
        <v>109034</v>
      </c>
      <c r="K6859" s="5" t="str">
        <f>IF(market__2[[#This Row],[Order_Quantity]]&gt;25,"High quantity","Low quantity")</f>
        <v>Low quantity</v>
      </c>
      <c r="L6859" s="5" t="str">
        <f>IF(AND(market__2[[#This Row],[Sales]]&gt;20000,market__2[[#This Row],[Order_Quantity]]&gt;15),"good","bad")</f>
        <v>bad</v>
      </c>
      <c r="M6859" s="2" t="str" cm="1">
        <f t="array" ref="M685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60" spans="1:13" x14ac:dyDescent="0.25">
      <c r="A6860" s="2" t="s">
        <v>224980</v>
      </c>
      <c r="B6860" s="2" t="s">
        <v>214186</v>
      </c>
      <c r="C6860" s="2" t="s">
        <v>224988</v>
      </c>
      <c r="D6860" s="2" t="s">
        <v>2246</v>
      </c>
      <c r="E6860" s="5">
        <v>298.57</v>
      </c>
      <c r="F6860" s="5">
        <v>7.0000000000000007E-2</v>
      </c>
      <c r="G6860" s="5">
        <v>45</v>
      </c>
      <c r="H6860" s="5">
        <v>74.069999999999993</v>
      </c>
      <c r="I6860" s="5">
        <v>2</v>
      </c>
      <c r="J6860" s="5" t="s">
        <v>176418</v>
      </c>
      <c r="K6860" s="5" t="str">
        <f>IF(market__2[[#This Row],[Order_Quantity]]&gt;25,"High quantity","Low quantity")</f>
        <v>High quantity</v>
      </c>
      <c r="L6860" s="5" t="str">
        <f>IF(AND(market__2[[#This Row],[Sales]]&gt;20000,market__2[[#This Row],[Order_Quantity]]&gt;15),"good","bad")</f>
        <v>bad</v>
      </c>
      <c r="M6860" s="2" t="str" cm="1">
        <f t="array" ref="M686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61" spans="1:13" x14ac:dyDescent="0.25">
      <c r="A6861" s="2" t="s">
        <v>224989</v>
      </c>
      <c r="B6861" s="2" t="s">
        <v>214227</v>
      </c>
      <c r="C6861" s="2" t="s">
        <v>224990</v>
      </c>
      <c r="D6861" s="2" t="s">
        <v>2136</v>
      </c>
      <c r="E6861" s="5">
        <v>241.81</v>
      </c>
      <c r="F6861" s="5">
        <v>0.02</v>
      </c>
      <c r="G6861" s="5">
        <v>46</v>
      </c>
      <c r="H6861" s="5">
        <v>-94.83</v>
      </c>
      <c r="I6861" s="5">
        <v>4.97</v>
      </c>
      <c r="J6861" s="5" t="s">
        <v>214191</v>
      </c>
      <c r="K6861" s="5" t="str">
        <f>IF(market__2[[#This Row],[Order_Quantity]]&gt;25,"High quantity","Low quantity")</f>
        <v>High quantity</v>
      </c>
      <c r="L6861" s="5" t="str">
        <f>IF(AND(market__2[[#This Row],[Sales]]&gt;20000,market__2[[#This Row],[Order_Quantity]]&gt;15),"good","bad")</f>
        <v>bad</v>
      </c>
      <c r="M6861" s="2" t="str" cm="1">
        <f t="array" ref="M686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62" spans="1:13" x14ac:dyDescent="0.25">
      <c r="A6862" s="2" t="s">
        <v>224991</v>
      </c>
      <c r="B6862" s="2" t="s">
        <v>214302</v>
      </c>
      <c r="C6862" s="2" t="s">
        <v>224992</v>
      </c>
      <c r="D6862" s="2" t="s">
        <v>2136</v>
      </c>
      <c r="E6862" s="5">
        <v>1347.63</v>
      </c>
      <c r="F6862" s="5">
        <v>7.0000000000000007E-2</v>
      </c>
      <c r="G6862" s="5">
        <v>48</v>
      </c>
      <c r="H6862" s="5">
        <v>562.89</v>
      </c>
      <c r="I6862" s="5">
        <v>1.99</v>
      </c>
      <c r="J6862" s="5" t="s">
        <v>176416</v>
      </c>
      <c r="K6862" s="5" t="str">
        <f>IF(market__2[[#This Row],[Order_Quantity]]&gt;25,"High quantity","Low quantity")</f>
        <v>High quantity</v>
      </c>
      <c r="L6862" s="5" t="str">
        <f>IF(AND(market__2[[#This Row],[Sales]]&gt;20000,market__2[[#This Row],[Order_Quantity]]&gt;15),"good","bad")</f>
        <v>bad</v>
      </c>
      <c r="M6862" s="2" t="str" cm="1">
        <f t="array" ref="M686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63" spans="1:13" x14ac:dyDescent="0.25">
      <c r="A6863" s="2" t="s">
        <v>224993</v>
      </c>
      <c r="B6863" s="2" t="s">
        <v>214227</v>
      </c>
      <c r="C6863" s="2" t="s">
        <v>224994</v>
      </c>
      <c r="D6863" s="2" t="s">
        <v>2136</v>
      </c>
      <c r="E6863" s="5">
        <v>1398.87</v>
      </c>
      <c r="F6863" s="5">
        <v>7.0000000000000007E-2</v>
      </c>
      <c r="G6863" s="5">
        <v>46</v>
      </c>
      <c r="H6863" s="5">
        <v>601.96</v>
      </c>
      <c r="I6863" s="5">
        <v>2.99</v>
      </c>
      <c r="J6863" s="5" t="s">
        <v>109120</v>
      </c>
      <c r="K6863" s="5" t="str">
        <f>IF(market__2[[#This Row],[Order_Quantity]]&gt;25,"High quantity","Low quantity")</f>
        <v>High quantity</v>
      </c>
      <c r="L6863" s="5" t="str">
        <f>IF(AND(market__2[[#This Row],[Sales]]&gt;20000,market__2[[#This Row],[Order_Quantity]]&gt;15),"good","bad")</f>
        <v>bad</v>
      </c>
      <c r="M6863" s="2" t="str" cm="1">
        <f t="array" ref="M686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64" spans="1:13" x14ac:dyDescent="0.25">
      <c r="A6864" s="2" t="s">
        <v>224995</v>
      </c>
      <c r="B6864" s="2" t="s">
        <v>214200</v>
      </c>
      <c r="C6864" s="2" t="s">
        <v>224996</v>
      </c>
      <c r="D6864" s="2" t="s">
        <v>2136</v>
      </c>
      <c r="E6864" s="5">
        <v>1765.45</v>
      </c>
      <c r="F6864" s="5">
        <v>0.09</v>
      </c>
      <c r="G6864" s="5">
        <v>15</v>
      </c>
      <c r="H6864" s="5">
        <v>374.82</v>
      </c>
      <c r="I6864" s="5">
        <v>3.99</v>
      </c>
      <c r="J6864" s="5" t="s">
        <v>108947</v>
      </c>
      <c r="K6864" s="5" t="str">
        <f>IF(market__2[[#This Row],[Order_Quantity]]&gt;25,"High quantity","Low quantity")</f>
        <v>Low quantity</v>
      </c>
      <c r="L6864" s="5" t="str">
        <f>IF(AND(market__2[[#This Row],[Sales]]&gt;20000,market__2[[#This Row],[Order_Quantity]]&gt;15),"good","bad")</f>
        <v>bad</v>
      </c>
      <c r="M6864" s="2" t="str" cm="1">
        <f t="array" ref="M686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65" spans="1:13" x14ac:dyDescent="0.25">
      <c r="A6865" s="2" t="s">
        <v>224997</v>
      </c>
      <c r="B6865" s="2" t="s">
        <v>214218</v>
      </c>
      <c r="C6865" s="2" t="s">
        <v>224998</v>
      </c>
      <c r="D6865" s="2" t="s">
        <v>2136</v>
      </c>
      <c r="E6865" s="5">
        <v>1479.14</v>
      </c>
      <c r="F6865" s="5">
        <v>0.06</v>
      </c>
      <c r="G6865" s="5">
        <v>11</v>
      </c>
      <c r="H6865" s="5">
        <v>-236.63</v>
      </c>
      <c r="I6865" s="5">
        <v>30</v>
      </c>
      <c r="J6865" s="5" t="s">
        <v>176377</v>
      </c>
      <c r="K6865" s="5" t="str">
        <f>IF(market__2[[#This Row],[Order_Quantity]]&gt;25,"High quantity","Low quantity")</f>
        <v>Low quantity</v>
      </c>
      <c r="L6865" s="5" t="str">
        <f>IF(AND(market__2[[#This Row],[Sales]]&gt;20000,market__2[[#This Row],[Order_Quantity]]&gt;15),"good","bad")</f>
        <v>bad</v>
      </c>
      <c r="M6865" s="2" t="str" cm="1">
        <f t="array" ref="M686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66" spans="1:13" x14ac:dyDescent="0.25">
      <c r="A6866" s="2" t="s">
        <v>224999</v>
      </c>
      <c r="B6866" s="2" t="s">
        <v>214194</v>
      </c>
      <c r="C6866" s="2" t="s">
        <v>225000</v>
      </c>
      <c r="D6866" s="2" t="s">
        <v>1595</v>
      </c>
      <c r="E6866" s="5">
        <v>56.13</v>
      </c>
      <c r="F6866" s="5">
        <v>0.02</v>
      </c>
      <c r="G6866" s="5">
        <v>18</v>
      </c>
      <c r="H6866" s="5">
        <v>-58.47</v>
      </c>
      <c r="I6866" s="5">
        <v>5.33</v>
      </c>
      <c r="J6866" s="5" t="s">
        <v>214196</v>
      </c>
      <c r="K6866" s="5" t="str">
        <f>IF(market__2[[#This Row],[Order_Quantity]]&gt;25,"High quantity","Low quantity")</f>
        <v>Low quantity</v>
      </c>
      <c r="L6866" s="5" t="str">
        <f>IF(AND(market__2[[#This Row],[Sales]]&gt;20000,market__2[[#This Row],[Order_Quantity]]&gt;15),"good","bad")</f>
        <v>bad</v>
      </c>
      <c r="M6866" s="2" t="str" cm="1">
        <f t="array" ref="M686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67" spans="1:13" x14ac:dyDescent="0.25">
      <c r="A6867" s="2" t="s">
        <v>225001</v>
      </c>
      <c r="B6867" s="2" t="s">
        <v>214207</v>
      </c>
      <c r="C6867" s="2" t="s">
        <v>225002</v>
      </c>
      <c r="D6867" s="2" t="s">
        <v>1595</v>
      </c>
      <c r="E6867" s="5">
        <v>4064.2719999999999</v>
      </c>
      <c r="F6867" s="5">
        <v>0.01</v>
      </c>
      <c r="G6867" s="5">
        <v>40</v>
      </c>
      <c r="H6867" s="5">
        <v>-300.85000000000002</v>
      </c>
      <c r="I6867" s="5">
        <v>51.94</v>
      </c>
      <c r="J6867" s="5" t="s">
        <v>214488</v>
      </c>
      <c r="K6867" s="5" t="str">
        <f>IF(market__2[[#This Row],[Order_Quantity]]&gt;25,"High quantity","Low quantity")</f>
        <v>High quantity</v>
      </c>
      <c r="L6867" s="5" t="str">
        <f>IF(AND(market__2[[#This Row],[Sales]]&gt;20000,market__2[[#This Row],[Order_Quantity]]&gt;15),"good","bad")</f>
        <v>bad</v>
      </c>
      <c r="M6867" s="2" t="str" cm="1">
        <f t="array" ref="M686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68" spans="1:13" x14ac:dyDescent="0.25">
      <c r="A6868" s="2" t="s">
        <v>225003</v>
      </c>
      <c r="B6868" s="2" t="s">
        <v>214227</v>
      </c>
      <c r="C6868" s="2" t="s">
        <v>225004</v>
      </c>
      <c r="D6868" s="2" t="s">
        <v>1595</v>
      </c>
      <c r="E6868" s="5">
        <v>43.96</v>
      </c>
      <c r="F6868" s="5">
        <v>0.03</v>
      </c>
      <c r="G6868" s="5">
        <v>15</v>
      </c>
      <c r="H6868" s="5">
        <v>-0.24</v>
      </c>
      <c r="I6868" s="5">
        <v>1.49</v>
      </c>
      <c r="J6868" s="5" t="s">
        <v>176418</v>
      </c>
      <c r="K6868" s="5" t="str">
        <f>IF(market__2[[#This Row],[Order_Quantity]]&gt;25,"High quantity","Low quantity")</f>
        <v>Low quantity</v>
      </c>
      <c r="L6868" s="5" t="str">
        <f>IF(AND(market__2[[#This Row],[Sales]]&gt;20000,market__2[[#This Row],[Order_Quantity]]&gt;15),"good","bad")</f>
        <v>bad</v>
      </c>
      <c r="M6868" s="2" t="str" cm="1">
        <f t="array" ref="M686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69" spans="1:13" x14ac:dyDescent="0.25">
      <c r="A6869" s="2" t="s">
        <v>225005</v>
      </c>
      <c r="B6869" s="2" t="s">
        <v>214262</v>
      </c>
      <c r="C6869" s="2" t="s">
        <v>225006</v>
      </c>
      <c r="D6869" s="2" t="s">
        <v>1595</v>
      </c>
      <c r="E6869" s="5">
        <v>391.23</v>
      </c>
      <c r="F6869" s="5">
        <v>7.0000000000000007E-2</v>
      </c>
      <c r="G6869" s="5">
        <v>24</v>
      </c>
      <c r="H6869" s="5">
        <v>-27.98</v>
      </c>
      <c r="I6869" s="5">
        <v>6.25</v>
      </c>
      <c r="J6869" s="5" t="s">
        <v>108953</v>
      </c>
      <c r="K6869" s="5" t="str">
        <f>IF(market__2[[#This Row],[Order_Quantity]]&gt;25,"High quantity","Low quantity")</f>
        <v>Low quantity</v>
      </c>
      <c r="L6869" s="5" t="str">
        <f>IF(AND(market__2[[#This Row],[Sales]]&gt;20000,market__2[[#This Row],[Order_Quantity]]&gt;15),"good","bad")</f>
        <v>bad</v>
      </c>
      <c r="M6869" s="2" t="str" cm="1">
        <f t="array" ref="M686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70" spans="1:13" x14ac:dyDescent="0.25">
      <c r="A6870" s="2" t="s">
        <v>225007</v>
      </c>
      <c r="B6870" s="2" t="s">
        <v>214183</v>
      </c>
      <c r="C6870" s="2" t="s">
        <v>225008</v>
      </c>
      <c r="D6870" s="2" t="s">
        <v>1595</v>
      </c>
      <c r="E6870" s="5">
        <v>344.30099999999999</v>
      </c>
      <c r="F6870" s="5">
        <v>0.04</v>
      </c>
      <c r="G6870" s="5">
        <v>7</v>
      </c>
      <c r="H6870" s="5">
        <v>-22.9</v>
      </c>
      <c r="I6870" s="5">
        <v>1.25</v>
      </c>
      <c r="J6870" s="5" t="s">
        <v>109120</v>
      </c>
      <c r="K6870" s="5" t="str">
        <f>IF(market__2[[#This Row],[Order_Quantity]]&gt;25,"High quantity","Low quantity")</f>
        <v>Low quantity</v>
      </c>
      <c r="L6870" s="5" t="str">
        <f>IF(AND(market__2[[#This Row],[Sales]]&gt;20000,market__2[[#This Row],[Order_Quantity]]&gt;15),"good","bad")</f>
        <v>bad</v>
      </c>
      <c r="M6870" s="2" t="str" cm="1">
        <f t="array" ref="M687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71" spans="1:13" x14ac:dyDescent="0.25">
      <c r="A6871" s="2" t="s">
        <v>225001</v>
      </c>
      <c r="B6871" s="2" t="s">
        <v>214186</v>
      </c>
      <c r="C6871" s="2" t="s">
        <v>225009</v>
      </c>
      <c r="D6871" s="2" t="s">
        <v>1595</v>
      </c>
      <c r="E6871" s="5">
        <v>281.79000000000002</v>
      </c>
      <c r="F6871" s="5">
        <v>0.04</v>
      </c>
      <c r="G6871" s="5">
        <v>37</v>
      </c>
      <c r="H6871" s="5">
        <v>-50.96</v>
      </c>
      <c r="I6871" s="5">
        <v>5.83</v>
      </c>
      <c r="J6871" s="5" t="s">
        <v>214196</v>
      </c>
      <c r="K6871" s="5" t="str">
        <f>IF(market__2[[#This Row],[Order_Quantity]]&gt;25,"High quantity","Low quantity")</f>
        <v>High quantity</v>
      </c>
      <c r="L6871" s="5" t="str">
        <f>IF(AND(market__2[[#This Row],[Sales]]&gt;20000,market__2[[#This Row],[Order_Quantity]]&gt;15),"good","bad")</f>
        <v>bad</v>
      </c>
      <c r="M6871" s="2" t="str" cm="1">
        <f t="array" ref="M687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72" spans="1:13" x14ac:dyDescent="0.25">
      <c r="A6872" s="2" t="s">
        <v>225003</v>
      </c>
      <c r="B6872" s="2" t="s">
        <v>214215</v>
      </c>
      <c r="C6872" s="2" t="s">
        <v>225004</v>
      </c>
      <c r="D6872" s="2" t="s">
        <v>1595</v>
      </c>
      <c r="E6872" s="5">
        <v>60.19</v>
      </c>
      <c r="F6872" s="5">
        <v>0.01</v>
      </c>
      <c r="G6872" s="5">
        <v>7</v>
      </c>
      <c r="H6872" s="5">
        <v>6.44</v>
      </c>
      <c r="I6872" s="5">
        <v>2.5</v>
      </c>
      <c r="J6872" s="5" t="s">
        <v>214191</v>
      </c>
      <c r="K6872" s="5" t="str">
        <f>IF(market__2[[#This Row],[Order_Quantity]]&gt;25,"High quantity","Low quantity")</f>
        <v>Low quantity</v>
      </c>
      <c r="L6872" s="5" t="str">
        <f>IF(AND(market__2[[#This Row],[Sales]]&gt;20000,market__2[[#This Row],[Order_Quantity]]&gt;15),"good","bad")</f>
        <v>bad</v>
      </c>
      <c r="M6872" s="2" t="str" cm="1">
        <f t="array" ref="M687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73" spans="1:13" x14ac:dyDescent="0.25">
      <c r="A6873" s="2" t="s">
        <v>225010</v>
      </c>
      <c r="B6873" s="2" t="s">
        <v>214183</v>
      </c>
      <c r="C6873" s="2" t="s">
        <v>225011</v>
      </c>
      <c r="D6873" s="2" t="s">
        <v>1595</v>
      </c>
      <c r="E6873" s="5">
        <v>309.9015</v>
      </c>
      <c r="F6873" s="5">
        <v>0.09</v>
      </c>
      <c r="G6873" s="5">
        <v>3</v>
      </c>
      <c r="H6873" s="5">
        <v>-558.41999999999996</v>
      </c>
      <c r="I6873" s="5">
        <v>7.69</v>
      </c>
      <c r="J6873" s="5" t="s">
        <v>108953</v>
      </c>
      <c r="K6873" s="5" t="str">
        <f>IF(market__2[[#This Row],[Order_Quantity]]&gt;25,"High quantity","Low quantity")</f>
        <v>Low quantity</v>
      </c>
      <c r="L6873" s="5" t="str">
        <f>IF(AND(market__2[[#This Row],[Sales]]&gt;20000,market__2[[#This Row],[Order_Quantity]]&gt;15),"good","bad")</f>
        <v>bad</v>
      </c>
      <c r="M6873" s="2" t="str" cm="1">
        <f t="array" ref="M687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74" spans="1:13" x14ac:dyDescent="0.25">
      <c r="A6874" s="2" t="s">
        <v>225007</v>
      </c>
      <c r="B6874" s="2" t="s">
        <v>214225</v>
      </c>
      <c r="C6874" s="2" t="s">
        <v>225008</v>
      </c>
      <c r="D6874" s="2" t="s">
        <v>1595</v>
      </c>
      <c r="E6874" s="5">
        <v>24.32</v>
      </c>
      <c r="F6874" s="5">
        <v>0.05</v>
      </c>
      <c r="G6874" s="5">
        <v>4</v>
      </c>
      <c r="H6874" s="5">
        <v>-2.97</v>
      </c>
      <c r="I6874" s="5">
        <v>0.7</v>
      </c>
      <c r="J6874" s="5" t="s">
        <v>108856</v>
      </c>
      <c r="K6874" s="5" t="str">
        <f>IF(market__2[[#This Row],[Order_Quantity]]&gt;25,"High quantity","Low quantity")</f>
        <v>Low quantity</v>
      </c>
      <c r="L6874" s="5" t="str">
        <f>IF(AND(market__2[[#This Row],[Sales]]&gt;20000,market__2[[#This Row],[Order_Quantity]]&gt;15),"good","bad")</f>
        <v>bad</v>
      </c>
      <c r="M6874" s="2" t="str" cm="1">
        <f t="array" ref="M687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75" spans="1:13" x14ac:dyDescent="0.25">
      <c r="A6875" s="2" t="s">
        <v>225012</v>
      </c>
      <c r="B6875" s="2" t="s">
        <v>214227</v>
      </c>
      <c r="C6875" s="2" t="s">
        <v>225013</v>
      </c>
      <c r="D6875" s="2" t="s">
        <v>1595</v>
      </c>
      <c r="E6875" s="5">
        <v>207.92</v>
      </c>
      <c r="F6875" s="5">
        <v>0.08</v>
      </c>
      <c r="G6875" s="5">
        <v>33</v>
      </c>
      <c r="H6875" s="5">
        <v>-124.84</v>
      </c>
      <c r="I6875" s="5">
        <v>6.97</v>
      </c>
      <c r="J6875" s="5" t="s">
        <v>214196</v>
      </c>
      <c r="K6875" s="5" t="str">
        <f>IF(market__2[[#This Row],[Order_Quantity]]&gt;25,"High quantity","Low quantity")</f>
        <v>High quantity</v>
      </c>
      <c r="L6875" s="5" t="str">
        <f>IF(AND(market__2[[#This Row],[Sales]]&gt;20000,market__2[[#This Row],[Order_Quantity]]&gt;15),"good","bad")</f>
        <v>bad</v>
      </c>
      <c r="M6875" s="2" t="str" cm="1">
        <f t="array" ref="M687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76" spans="1:13" x14ac:dyDescent="0.25">
      <c r="A6876" s="2" t="s">
        <v>225010</v>
      </c>
      <c r="B6876" s="2" t="s">
        <v>214186</v>
      </c>
      <c r="C6876" s="2" t="s">
        <v>225011</v>
      </c>
      <c r="D6876" s="2" t="s">
        <v>1595</v>
      </c>
      <c r="E6876" s="5">
        <v>76.36</v>
      </c>
      <c r="F6876" s="5">
        <v>7.0000000000000007E-2</v>
      </c>
      <c r="G6876" s="5">
        <v>11</v>
      </c>
      <c r="H6876" s="5">
        <v>-58.4</v>
      </c>
      <c r="I6876" s="5">
        <v>8.74</v>
      </c>
      <c r="J6876" s="5" t="s">
        <v>214196</v>
      </c>
      <c r="K6876" s="5" t="str">
        <f>IF(market__2[[#This Row],[Order_Quantity]]&gt;25,"High quantity","Low quantity")</f>
        <v>Low quantity</v>
      </c>
      <c r="L6876" s="5" t="str">
        <f>IF(AND(market__2[[#This Row],[Sales]]&gt;20000,market__2[[#This Row],[Order_Quantity]]&gt;15),"good","bad")</f>
        <v>bad</v>
      </c>
      <c r="M6876" s="2" t="str" cm="1">
        <f t="array" ref="M687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77" spans="1:13" x14ac:dyDescent="0.25">
      <c r="A6877" s="2" t="s">
        <v>225014</v>
      </c>
      <c r="B6877" s="2" t="s">
        <v>214262</v>
      </c>
      <c r="C6877" s="2" t="s">
        <v>225015</v>
      </c>
      <c r="D6877" s="2" t="s">
        <v>657</v>
      </c>
      <c r="E6877" s="5">
        <v>4754.08</v>
      </c>
      <c r="F6877" s="5">
        <v>0</v>
      </c>
      <c r="G6877" s="5">
        <v>21</v>
      </c>
      <c r="H6877" s="5">
        <v>299.88</v>
      </c>
      <c r="I6877" s="5">
        <v>28.66</v>
      </c>
      <c r="J6877" s="5" t="s">
        <v>214928</v>
      </c>
      <c r="K6877" s="5" t="str">
        <f>IF(market__2[[#This Row],[Order_Quantity]]&gt;25,"High quantity","Low quantity")</f>
        <v>Low quantity</v>
      </c>
      <c r="L6877" s="5" t="str">
        <f>IF(AND(market__2[[#This Row],[Sales]]&gt;20000,market__2[[#This Row],[Order_Quantity]]&gt;15),"good","bad")</f>
        <v>bad</v>
      </c>
      <c r="M6877" s="2" t="str" cm="1">
        <f t="array" ref="M687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78" spans="1:13" x14ac:dyDescent="0.25">
      <c r="A6878" s="2" t="s">
        <v>225014</v>
      </c>
      <c r="B6878" s="2" t="s">
        <v>214302</v>
      </c>
      <c r="C6878" s="2" t="s">
        <v>225016</v>
      </c>
      <c r="D6878" s="2" t="s">
        <v>657</v>
      </c>
      <c r="E6878" s="5">
        <v>357.43</v>
      </c>
      <c r="F6878" s="5">
        <v>0.08</v>
      </c>
      <c r="G6878" s="5">
        <v>17</v>
      </c>
      <c r="H6878" s="5">
        <v>-135.97999999999999</v>
      </c>
      <c r="I6878" s="5">
        <v>6.5</v>
      </c>
      <c r="J6878" s="5" t="s">
        <v>176377</v>
      </c>
      <c r="K6878" s="5" t="str">
        <f>IF(market__2[[#This Row],[Order_Quantity]]&gt;25,"High quantity","Low quantity")</f>
        <v>Low quantity</v>
      </c>
      <c r="L6878" s="5" t="str">
        <f>IF(AND(market__2[[#This Row],[Sales]]&gt;20000,market__2[[#This Row],[Order_Quantity]]&gt;15),"good","bad")</f>
        <v>bad</v>
      </c>
      <c r="M6878" s="2" t="str" cm="1">
        <f t="array" ref="M687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79" spans="1:13" x14ac:dyDescent="0.25">
      <c r="A6879" s="2" t="s">
        <v>225017</v>
      </c>
      <c r="B6879" s="2" t="s">
        <v>214207</v>
      </c>
      <c r="C6879" s="2" t="s">
        <v>225018</v>
      </c>
      <c r="D6879" s="2" t="s">
        <v>696</v>
      </c>
      <c r="E6879" s="5">
        <v>2340.5039999999999</v>
      </c>
      <c r="F6879" s="5">
        <v>0.04</v>
      </c>
      <c r="G6879" s="5">
        <v>12</v>
      </c>
      <c r="H6879" s="5">
        <v>243.16</v>
      </c>
      <c r="I6879" s="5">
        <v>59.24</v>
      </c>
      <c r="J6879" s="5" t="s">
        <v>214135</v>
      </c>
      <c r="K6879" s="5" t="str">
        <f>IF(market__2[[#This Row],[Order_Quantity]]&gt;25,"High quantity","Low quantity")</f>
        <v>Low quantity</v>
      </c>
      <c r="L6879" s="5" t="str">
        <f>IF(AND(market__2[[#This Row],[Sales]]&gt;20000,market__2[[#This Row],[Order_Quantity]]&gt;15),"good","bad")</f>
        <v>bad</v>
      </c>
      <c r="M6879" s="2" t="str" cm="1">
        <f t="array" ref="M687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80" spans="1:13" x14ac:dyDescent="0.25">
      <c r="A6880" s="2" t="s">
        <v>225019</v>
      </c>
      <c r="B6880" s="2" t="s">
        <v>214302</v>
      </c>
      <c r="C6880" s="2" t="s">
        <v>225020</v>
      </c>
      <c r="D6880" s="2" t="s">
        <v>696</v>
      </c>
      <c r="E6880" s="5">
        <v>309.45999999999998</v>
      </c>
      <c r="F6880" s="5">
        <v>0.08</v>
      </c>
      <c r="G6880" s="5">
        <v>49</v>
      </c>
      <c r="H6880" s="5">
        <v>-82.64</v>
      </c>
      <c r="I6880" s="5">
        <v>2.74</v>
      </c>
      <c r="J6880" s="5" t="s">
        <v>108887</v>
      </c>
      <c r="K6880" s="5" t="str">
        <f>IF(market__2[[#This Row],[Order_Quantity]]&gt;25,"High quantity","Low quantity")</f>
        <v>High quantity</v>
      </c>
      <c r="L6880" s="5" t="str">
        <f>IF(AND(market__2[[#This Row],[Sales]]&gt;20000,market__2[[#This Row],[Order_Quantity]]&gt;15),"good","bad")</f>
        <v>bad</v>
      </c>
      <c r="M6880" s="2" t="str" cm="1">
        <f t="array" ref="M688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81" spans="1:13" x14ac:dyDescent="0.25">
      <c r="A6881" s="2" t="s">
        <v>225021</v>
      </c>
      <c r="B6881" s="2" t="s">
        <v>214186</v>
      </c>
      <c r="C6881" s="2" t="s">
        <v>225022</v>
      </c>
      <c r="D6881" s="2" t="s">
        <v>696</v>
      </c>
      <c r="E6881" s="5">
        <v>265.35000000000002</v>
      </c>
      <c r="F6881" s="5">
        <v>0.02</v>
      </c>
      <c r="G6881" s="5">
        <v>24</v>
      </c>
      <c r="H6881" s="5">
        <v>-128.69</v>
      </c>
      <c r="I6881" s="5">
        <v>11.59</v>
      </c>
      <c r="J6881" s="5" t="s">
        <v>176416</v>
      </c>
      <c r="K6881" s="5" t="str">
        <f>IF(market__2[[#This Row],[Order_Quantity]]&gt;25,"High quantity","Low quantity")</f>
        <v>Low quantity</v>
      </c>
      <c r="L6881" s="5" t="str">
        <f>IF(AND(market__2[[#This Row],[Sales]]&gt;20000,market__2[[#This Row],[Order_Quantity]]&gt;15),"good","bad")</f>
        <v>bad</v>
      </c>
      <c r="M6881" s="2" t="str" cm="1">
        <f t="array" ref="M688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82" spans="1:13" x14ac:dyDescent="0.25">
      <c r="A6882" s="2" t="s">
        <v>225017</v>
      </c>
      <c r="B6882" s="2" t="s">
        <v>214181</v>
      </c>
      <c r="C6882" s="2" t="s">
        <v>225023</v>
      </c>
      <c r="D6882" s="2" t="s">
        <v>696</v>
      </c>
      <c r="E6882" s="5">
        <v>945.86</v>
      </c>
      <c r="F6882" s="5">
        <v>0.1</v>
      </c>
      <c r="G6882" s="5">
        <v>47</v>
      </c>
      <c r="H6882" s="5">
        <v>31.59</v>
      </c>
      <c r="I6882" s="5">
        <v>5.53</v>
      </c>
      <c r="J6882" s="5" t="s">
        <v>108951</v>
      </c>
      <c r="K6882" s="5" t="str">
        <f>IF(market__2[[#This Row],[Order_Quantity]]&gt;25,"High quantity","Low quantity")</f>
        <v>High quantity</v>
      </c>
      <c r="L6882" s="5" t="str">
        <f>IF(AND(market__2[[#This Row],[Sales]]&gt;20000,market__2[[#This Row],[Order_Quantity]]&gt;15),"good","bad")</f>
        <v>bad</v>
      </c>
      <c r="M6882" s="2" t="str" cm="1">
        <f t="array" ref="M688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83" spans="1:13" x14ac:dyDescent="0.25">
      <c r="A6883" s="2" t="s">
        <v>225024</v>
      </c>
      <c r="B6883" s="2" t="s">
        <v>214186</v>
      </c>
      <c r="C6883" s="2" t="s">
        <v>225025</v>
      </c>
      <c r="D6883" s="2" t="s">
        <v>2040</v>
      </c>
      <c r="E6883" s="5">
        <v>725.43</v>
      </c>
      <c r="F6883" s="5">
        <v>0</v>
      </c>
      <c r="G6883" s="5">
        <v>23</v>
      </c>
      <c r="H6883" s="5">
        <v>245.97</v>
      </c>
      <c r="I6883" s="5">
        <v>5.76</v>
      </c>
      <c r="J6883" s="5" t="s">
        <v>176416</v>
      </c>
      <c r="K6883" s="5" t="str">
        <f>IF(market__2[[#This Row],[Order_Quantity]]&gt;25,"High quantity","Low quantity")</f>
        <v>Low quantity</v>
      </c>
      <c r="L6883" s="5" t="str">
        <f>IF(AND(market__2[[#This Row],[Sales]]&gt;20000,market__2[[#This Row],[Order_Quantity]]&gt;15),"good","bad")</f>
        <v>bad</v>
      </c>
      <c r="M6883" s="2" t="str" cm="1">
        <f t="array" ref="M688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84" spans="1:13" x14ac:dyDescent="0.25">
      <c r="A6884" s="2" t="s">
        <v>225026</v>
      </c>
      <c r="B6884" s="2" t="s">
        <v>214181</v>
      </c>
      <c r="C6884" s="2" t="s">
        <v>225027</v>
      </c>
      <c r="D6884" s="2" t="s">
        <v>2513</v>
      </c>
      <c r="E6884" s="5">
        <v>938.37</v>
      </c>
      <c r="F6884" s="5">
        <v>0.02</v>
      </c>
      <c r="G6884" s="5">
        <v>43</v>
      </c>
      <c r="H6884" s="5">
        <v>251.17</v>
      </c>
      <c r="I6884" s="5">
        <v>2.87</v>
      </c>
      <c r="J6884" s="5" t="s">
        <v>108966</v>
      </c>
      <c r="K6884" s="5" t="str">
        <f>IF(market__2[[#This Row],[Order_Quantity]]&gt;25,"High quantity","Low quantity")</f>
        <v>High quantity</v>
      </c>
      <c r="L6884" s="5" t="str">
        <f>IF(AND(market__2[[#This Row],[Sales]]&gt;20000,market__2[[#This Row],[Order_Quantity]]&gt;15),"good","bad")</f>
        <v>bad</v>
      </c>
      <c r="M6884" s="2" t="str" cm="1">
        <f t="array" ref="M688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85" spans="1:13" x14ac:dyDescent="0.25">
      <c r="A6885" s="2" t="s">
        <v>225028</v>
      </c>
      <c r="B6885" s="2" t="s">
        <v>214225</v>
      </c>
      <c r="C6885" s="2" t="s">
        <v>225029</v>
      </c>
      <c r="D6885" s="2" t="s">
        <v>2513</v>
      </c>
      <c r="E6885" s="5">
        <v>46.34</v>
      </c>
      <c r="F6885" s="5">
        <v>0.05</v>
      </c>
      <c r="G6885" s="5">
        <v>10</v>
      </c>
      <c r="H6885" s="5">
        <v>-7.76</v>
      </c>
      <c r="I6885" s="5">
        <v>0.7</v>
      </c>
      <c r="J6885" s="5" t="s">
        <v>108856</v>
      </c>
      <c r="K6885" s="5" t="str">
        <f>IF(market__2[[#This Row],[Order_Quantity]]&gt;25,"High quantity","Low quantity")</f>
        <v>Low quantity</v>
      </c>
      <c r="L6885" s="5" t="str">
        <f>IF(AND(market__2[[#This Row],[Sales]]&gt;20000,market__2[[#This Row],[Order_Quantity]]&gt;15),"good","bad")</f>
        <v>bad</v>
      </c>
      <c r="M6885" s="2" t="str" cm="1">
        <f t="array" ref="M688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86" spans="1:13" x14ac:dyDescent="0.25">
      <c r="A6886" s="2" t="s">
        <v>225030</v>
      </c>
      <c r="B6886" s="2" t="s">
        <v>214200</v>
      </c>
      <c r="C6886" s="2" t="s">
        <v>225031</v>
      </c>
      <c r="D6886" s="2" t="s">
        <v>2513</v>
      </c>
      <c r="E6886" s="5">
        <v>548.29999999999995</v>
      </c>
      <c r="F6886" s="5">
        <v>0.09</v>
      </c>
      <c r="G6886" s="5">
        <v>48</v>
      </c>
      <c r="H6886" s="5">
        <v>-47.92</v>
      </c>
      <c r="I6886" s="5">
        <v>4.9800000000000004</v>
      </c>
      <c r="J6886" s="5" t="s">
        <v>108953</v>
      </c>
      <c r="K6886" s="5" t="str">
        <f>IF(market__2[[#This Row],[Order_Quantity]]&gt;25,"High quantity","Low quantity")</f>
        <v>High quantity</v>
      </c>
      <c r="L6886" s="5" t="str">
        <f>IF(AND(market__2[[#This Row],[Sales]]&gt;20000,market__2[[#This Row],[Order_Quantity]]&gt;15),"good","bad")</f>
        <v>bad</v>
      </c>
      <c r="M6886" s="2" t="str" cm="1">
        <f t="array" ref="M688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87" spans="1:13" x14ac:dyDescent="0.25">
      <c r="A6887" s="2" t="s">
        <v>225032</v>
      </c>
      <c r="B6887" s="2" t="s">
        <v>214189</v>
      </c>
      <c r="C6887" s="2" t="s">
        <v>225033</v>
      </c>
      <c r="D6887" s="2" t="s">
        <v>2523</v>
      </c>
      <c r="E6887" s="5">
        <v>19014.240000000002</v>
      </c>
      <c r="F6887" s="5">
        <v>0.06</v>
      </c>
      <c r="G6887" s="5">
        <v>4</v>
      </c>
      <c r="H6887" s="5">
        <v>-10263.66</v>
      </c>
      <c r="I6887" s="5">
        <v>24.49</v>
      </c>
      <c r="J6887" s="5" t="s">
        <v>176418</v>
      </c>
      <c r="K6887" s="5" t="str">
        <f>IF(market__2[[#This Row],[Order_Quantity]]&gt;25,"High quantity","Low quantity")</f>
        <v>Low quantity</v>
      </c>
      <c r="L6887" s="5" t="str">
        <f>IF(AND(market__2[[#This Row],[Sales]]&gt;20000,market__2[[#This Row],[Order_Quantity]]&gt;15),"good","bad")</f>
        <v>bad</v>
      </c>
      <c r="M6887" s="2" t="str" cm="1">
        <f t="array" ref="M6887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888" spans="1:13" x14ac:dyDescent="0.25">
      <c r="A6888" s="2" t="s">
        <v>225034</v>
      </c>
      <c r="B6888" s="2" t="s">
        <v>214181</v>
      </c>
      <c r="C6888" s="2" t="s">
        <v>225035</v>
      </c>
      <c r="D6888" s="2" t="s">
        <v>2523</v>
      </c>
      <c r="E6888" s="5">
        <v>91.43</v>
      </c>
      <c r="F6888" s="5">
        <v>0</v>
      </c>
      <c r="G6888" s="5">
        <v>7</v>
      </c>
      <c r="H6888" s="5">
        <v>-42.98</v>
      </c>
      <c r="I6888" s="5">
        <v>8.99</v>
      </c>
      <c r="J6888" s="5" t="s">
        <v>108951</v>
      </c>
      <c r="K6888" s="5" t="str">
        <f>IF(market__2[[#This Row],[Order_Quantity]]&gt;25,"High quantity","Low quantity")</f>
        <v>Low quantity</v>
      </c>
      <c r="L6888" s="5" t="str">
        <f>IF(AND(market__2[[#This Row],[Sales]]&gt;20000,market__2[[#This Row],[Order_Quantity]]&gt;15),"good","bad")</f>
        <v>bad</v>
      </c>
      <c r="M6888" s="2" t="str" cm="1">
        <f t="array" ref="M688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89" spans="1:13" x14ac:dyDescent="0.25">
      <c r="A6889" s="2" t="s">
        <v>225036</v>
      </c>
      <c r="B6889" s="2" t="s">
        <v>214186</v>
      </c>
      <c r="C6889" s="2" t="s">
        <v>225037</v>
      </c>
      <c r="D6889" s="2" t="s">
        <v>2523</v>
      </c>
      <c r="E6889" s="5">
        <v>28.96</v>
      </c>
      <c r="F6889" s="5">
        <v>0.06</v>
      </c>
      <c r="G6889" s="5">
        <v>1</v>
      </c>
      <c r="H6889" s="5">
        <v>-27.07</v>
      </c>
      <c r="I6889" s="5">
        <v>8.68</v>
      </c>
      <c r="J6889" s="5" t="s">
        <v>109096</v>
      </c>
      <c r="K6889" s="5" t="str">
        <f>IF(market__2[[#This Row],[Order_Quantity]]&gt;25,"High quantity","Low quantity")</f>
        <v>Low quantity</v>
      </c>
      <c r="L6889" s="5" t="str">
        <f>IF(AND(market__2[[#This Row],[Sales]]&gt;20000,market__2[[#This Row],[Order_Quantity]]&gt;15),"good","bad")</f>
        <v>bad</v>
      </c>
      <c r="M6889" s="2" t="str" cm="1">
        <f t="array" ref="M688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90" spans="1:13" x14ac:dyDescent="0.25">
      <c r="A6890" s="2" t="s">
        <v>225038</v>
      </c>
      <c r="B6890" s="2" t="s">
        <v>214227</v>
      </c>
      <c r="C6890" s="2" t="s">
        <v>225039</v>
      </c>
      <c r="D6890" s="2" t="s">
        <v>2523</v>
      </c>
      <c r="E6890" s="5">
        <v>825.63</v>
      </c>
      <c r="F6890" s="5">
        <v>0.03</v>
      </c>
      <c r="G6890" s="5">
        <v>42</v>
      </c>
      <c r="H6890" s="5">
        <v>379.74</v>
      </c>
      <c r="I6890" s="5">
        <v>1.49</v>
      </c>
      <c r="J6890" s="5" t="s">
        <v>109120</v>
      </c>
      <c r="K6890" s="5" t="str">
        <f>IF(market__2[[#This Row],[Order_Quantity]]&gt;25,"High quantity","Low quantity")</f>
        <v>High quantity</v>
      </c>
      <c r="L6890" s="5" t="str">
        <f>IF(AND(market__2[[#This Row],[Sales]]&gt;20000,market__2[[#This Row],[Order_Quantity]]&gt;15),"good","bad")</f>
        <v>bad</v>
      </c>
      <c r="M6890" s="2" t="str" cm="1">
        <f t="array" ref="M689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91" spans="1:13" x14ac:dyDescent="0.25">
      <c r="A6891" s="2" t="s">
        <v>225040</v>
      </c>
      <c r="B6891" s="2" t="s">
        <v>214186</v>
      </c>
      <c r="C6891" s="2" t="s">
        <v>225041</v>
      </c>
      <c r="D6891" s="2" t="s">
        <v>2523</v>
      </c>
      <c r="E6891" s="5">
        <v>231.21</v>
      </c>
      <c r="F6891" s="5">
        <v>0</v>
      </c>
      <c r="G6891" s="5">
        <v>39</v>
      </c>
      <c r="H6891" s="5">
        <v>-179.96</v>
      </c>
      <c r="I6891" s="5">
        <v>8.16</v>
      </c>
      <c r="J6891" s="5" t="s">
        <v>176416</v>
      </c>
      <c r="K6891" s="5" t="str">
        <f>IF(market__2[[#This Row],[Order_Quantity]]&gt;25,"High quantity","Low quantity")</f>
        <v>High quantity</v>
      </c>
      <c r="L6891" s="5" t="str">
        <f>IF(AND(market__2[[#This Row],[Sales]]&gt;20000,market__2[[#This Row],[Order_Quantity]]&gt;15),"good","bad")</f>
        <v>bad</v>
      </c>
      <c r="M6891" s="2" t="str" cm="1">
        <f t="array" ref="M689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92" spans="1:13" x14ac:dyDescent="0.25">
      <c r="A6892" s="2" t="s">
        <v>225032</v>
      </c>
      <c r="B6892" s="2" t="s">
        <v>214227</v>
      </c>
      <c r="C6892" s="2" t="s">
        <v>225042</v>
      </c>
      <c r="D6892" s="2" t="s">
        <v>2523</v>
      </c>
      <c r="E6892" s="5">
        <v>28.75</v>
      </c>
      <c r="F6892" s="5">
        <v>0.09</v>
      </c>
      <c r="G6892" s="5">
        <v>1</v>
      </c>
      <c r="H6892" s="5">
        <v>-14.35</v>
      </c>
      <c r="I6892" s="5">
        <v>7.27</v>
      </c>
      <c r="J6892" s="5" t="s">
        <v>214191</v>
      </c>
      <c r="K6892" s="5" t="str">
        <f>IF(market__2[[#This Row],[Order_Quantity]]&gt;25,"High quantity","Low quantity")</f>
        <v>Low quantity</v>
      </c>
      <c r="L6892" s="5" t="str">
        <f>IF(AND(market__2[[#This Row],[Sales]]&gt;20000,market__2[[#This Row],[Order_Quantity]]&gt;15),"good","bad")</f>
        <v>bad</v>
      </c>
      <c r="M6892" s="2" t="str" cm="1">
        <f t="array" ref="M689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93" spans="1:13" x14ac:dyDescent="0.25">
      <c r="A6893" s="2" t="s">
        <v>225032</v>
      </c>
      <c r="B6893" s="2" t="s">
        <v>214181</v>
      </c>
      <c r="C6893" s="2" t="s">
        <v>225043</v>
      </c>
      <c r="D6893" s="2" t="s">
        <v>2523</v>
      </c>
      <c r="E6893" s="5">
        <v>385.05</v>
      </c>
      <c r="F6893" s="5">
        <v>0</v>
      </c>
      <c r="G6893" s="5">
        <v>46</v>
      </c>
      <c r="H6893" s="5">
        <v>56.75</v>
      </c>
      <c r="I6893" s="5">
        <v>3.12</v>
      </c>
      <c r="J6893" s="5" t="s">
        <v>109030</v>
      </c>
      <c r="K6893" s="5" t="str">
        <f>IF(market__2[[#This Row],[Order_Quantity]]&gt;25,"High quantity","Low quantity")</f>
        <v>High quantity</v>
      </c>
      <c r="L6893" s="5" t="str">
        <f>IF(AND(market__2[[#This Row],[Sales]]&gt;20000,market__2[[#This Row],[Order_Quantity]]&gt;15),"good","bad")</f>
        <v>bad</v>
      </c>
      <c r="M6893" s="2" t="str" cm="1">
        <f t="array" ref="M689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94" spans="1:13" x14ac:dyDescent="0.25">
      <c r="A6894" s="2" t="s">
        <v>225044</v>
      </c>
      <c r="B6894" s="2" t="s">
        <v>214302</v>
      </c>
      <c r="C6894" s="2" t="s">
        <v>225045</v>
      </c>
      <c r="D6894" s="2" t="s">
        <v>2523</v>
      </c>
      <c r="E6894" s="5">
        <v>87.21</v>
      </c>
      <c r="F6894" s="5">
        <v>0.02</v>
      </c>
      <c r="G6894" s="5">
        <v>3</v>
      </c>
      <c r="H6894" s="5">
        <v>-96.54</v>
      </c>
      <c r="I6894" s="5">
        <v>4</v>
      </c>
      <c r="J6894" s="5" t="s">
        <v>176381</v>
      </c>
      <c r="K6894" s="5" t="str">
        <f>IF(market__2[[#This Row],[Order_Quantity]]&gt;25,"High quantity","Low quantity")</f>
        <v>Low quantity</v>
      </c>
      <c r="L6894" s="5" t="str">
        <f>IF(AND(market__2[[#This Row],[Sales]]&gt;20000,market__2[[#This Row],[Order_Quantity]]&gt;15),"good","bad")</f>
        <v>bad</v>
      </c>
      <c r="M6894" s="2" t="str" cm="1">
        <f t="array" ref="M689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95" spans="1:13" x14ac:dyDescent="0.25">
      <c r="A6895" s="2" t="s">
        <v>225044</v>
      </c>
      <c r="B6895" s="2" t="s">
        <v>214186</v>
      </c>
      <c r="C6895" s="2" t="s">
        <v>225046</v>
      </c>
      <c r="D6895" s="2" t="s">
        <v>2523</v>
      </c>
      <c r="E6895" s="5">
        <v>50.19</v>
      </c>
      <c r="F6895" s="5">
        <v>0.08</v>
      </c>
      <c r="G6895" s="5">
        <v>5</v>
      </c>
      <c r="H6895" s="5">
        <v>0.15</v>
      </c>
      <c r="I6895" s="5">
        <v>2.06</v>
      </c>
      <c r="J6895" s="5" t="s">
        <v>176418</v>
      </c>
      <c r="K6895" s="5" t="str">
        <f>IF(market__2[[#This Row],[Order_Quantity]]&gt;25,"High quantity","Low quantity")</f>
        <v>Low quantity</v>
      </c>
      <c r="L6895" s="5" t="str">
        <f>IF(AND(market__2[[#This Row],[Sales]]&gt;20000,market__2[[#This Row],[Order_Quantity]]&gt;15),"good","bad")</f>
        <v>bad</v>
      </c>
      <c r="M6895" s="2" t="str" cm="1">
        <f t="array" ref="M689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96" spans="1:13" x14ac:dyDescent="0.25">
      <c r="A6896" s="2" t="s">
        <v>225047</v>
      </c>
      <c r="B6896" s="2" t="s">
        <v>214189</v>
      </c>
      <c r="C6896" s="2" t="s">
        <v>225048</v>
      </c>
      <c r="D6896" s="2" t="s">
        <v>595</v>
      </c>
      <c r="E6896" s="5">
        <v>8468.6299999999992</v>
      </c>
      <c r="F6896" s="5">
        <v>0</v>
      </c>
      <c r="G6896" s="5">
        <v>21</v>
      </c>
      <c r="H6896" s="5">
        <v>2819.96</v>
      </c>
      <c r="I6896" s="5">
        <v>48.26</v>
      </c>
      <c r="J6896" s="5" t="s">
        <v>214196</v>
      </c>
      <c r="K6896" s="5" t="str">
        <f>IF(market__2[[#This Row],[Order_Quantity]]&gt;25,"High quantity","Low quantity")</f>
        <v>Low quantity</v>
      </c>
      <c r="L6896" s="5" t="str">
        <f>IF(AND(market__2[[#This Row],[Sales]]&gt;20000,market__2[[#This Row],[Order_Quantity]]&gt;15),"good","bad")</f>
        <v>bad</v>
      </c>
      <c r="M6896" s="2" t="str" cm="1">
        <f t="array" ref="M6896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897" spans="1:13" x14ac:dyDescent="0.25">
      <c r="A6897" s="2" t="s">
        <v>225049</v>
      </c>
      <c r="B6897" s="2" t="s">
        <v>214183</v>
      </c>
      <c r="C6897" s="2" t="s">
        <v>225050</v>
      </c>
      <c r="D6897" s="2" t="s">
        <v>619</v>
      </c>
      <c r="E6897" s="5">
        <v>1155.5835</v>
      </c>
      <c r="F6897" s="5">
        <v>0.04</v>
      </c>
      <c r="G6897" s="5">
        <v>24</v>
      </c>
      <c r="H6897" s="5">
        <v>-127</v>
      </c>
      <c r="I6897" s="5">
        <v>5</v>
      </c>
      <c r="J6897" s="5" t="s">
        <v>108856</v>
      </c>
      <c r="K6897" s="5" t="str">
        <f>IF(market__2[[#This Row],[Order_Quantity]]&gt;25,"High quantity","Low quantity")</f>
        <v>Low quantity</v>
      </c>
      <c r="L6897" s="5" t="str">
        <f>IF(AND(market__2[[#This Row],[Sales]]&gt;20000,market__2[[#This Row],[Order_Quantity]]&gt;15),"good","bad")</f>
        <v>bad</v>
      </c>
      <c r="M6897" s="2" t="str" cm="1">
        <f t="array" ref="M689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98" spans="1:13" x14ac:dyDescent="0.25">
      <c r="A6898" s="2" t="s">
        <v>225051</v>
      </c>
      <c r="B6898" s="2" t="s">
        <v>214227</v>
      </c>
      <c r="C6898" s="2" t="s">
        <v>225052</v>
      </c>
      <c r="D6898" s="2" t="s">
        <v>619</v>
      </c>
      <c r="E6898" s="5">
        <v>55.59</v>
      </c>
      <c r="F6898" s="5">
        <v>0.03</v>
      </c>
      <c r="G6898" s="5">
        <v>8</v>
      </c>
      <c r="H6898" s="5">
        <v>-17.95</v>
      </c>
      <c r="I6898" s="5">
        <v>5.74</v>
      </c>
      <c r="J6898" s="5" t="s">
        <v>214196</v>
      </c>
      <c r="K6898" s="5" t="str">
        <f>IF(market__2[[#This Row],[Order_Quantity]]&gt;25,"High quantity","Low quantity")</f>
        <v>Low quantity</v>
      </c>
      <c r="L6898" s="5" t="str">
        <f>IF(AND(market__2[[#This Row],[Sales]]&gt;20000,market__2[[#This Row],[Order_Quantity]]&gt;15),"good","bad")</f>
        <v>bad</v>
      </c>
      <c r="M6898" s="2" t="str" cm="1">
        <f t="array" ref="M689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99" spans="1:13" x14ac:dyDescent="0.25">
      <c r="A6899" s="2" t="s">
        <v>225053</v>
      </c>
      <c r="B6899" s="2" t="s">
        <v>214200</v>
      </c>
      <c r="C6899" s="2" t="s">
        <v>225054</v>
      </c>
      <c r="D6899" s="2" t="s">
        <v>579</v>
      </c>
      <c r="E6899" s="5">
        <v>86.68</v>
      </c>
      <c r="F6899" s="5">
        <v>0.08</v>
      </c>
      <c r="G6899" s="5">
        <v>11</v>
      </c>
      <c r="H6899" s="5">
        <v>-474.91</v>
      </c>
      <c r="I6899" s="5">
        <v>49</v>
      </c>
      <c r="J6899" s="5" t="s">
        <v>108951</v>
      </c>
      <c r="K6899" s="5" t="str">
        <f>IF(market__2[[#This Row],[Order_Quantity]]&gt;25,"High quantity","Low quantity")</f>
        <v>Low quantity</v>
      </c>
      <c r="L6899" s="5" t="str">
        <f>IF(AND(market__2[[#This Row],[Sales]]&gt;20000,market__2[[#This Row],[Order_Quantity]]&gt;15),"good","bad")</f>
        <v>bad</v>
      </c>
      <c r="M6899" s="2" t="str" cm="1">
        <f t="array" ref="M689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00" spans="1:13" x14ac:dyDescent="0.25">
      <c r="A6900" s="2" t="s">
        <v>225055</v>
      </c>
      <c r="B6900" s="2" t="s">
        <v>214183</v>
      </c>
      <c r="C6900" s="2" t="s">
        <v>225056</v>
      </c>
      <c r="D6900" s="2" t="s">
        <v>579</v>
      </c>
      <c r="E6900" s="5">
        <v>1725.0325</v>
      </c>
      <c r="F6900" s="5">
        <v>0.08</v>
      </c>
      <c r="G6900" s="5">
        <v>32</v>
      </c>
      <c r="H6900" s="5">
        <v>206.35</v>
      </c>
      <c r="I6900" s="5">
        <v>8.99</v>
      </c>
      <c r="J6900" s="5" t="s">
        <v>176399</v>
      </c>
      <c r="K6900" s="5" t="str">
        <f>IF(market__2[[#This Row],[Order_Quantity]]&gt;25,"High quantity","Low quantity")</f>
        <v>High quantity</v>
      </c>
      <c r="L6900" s="5" t="str">
        <f>IF(AND(market__2[[#This Row],[Sales]]&gt;20000,market__2[[#This Row],[Order_Quantity]]&gt;15),"good","bad")</f>
        <v>bad</v>
      </c>
      <c r="M6900" s="2" t="str" cm="1">
        <f t="array" ref="M690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01" spans="1:13" x14ac:dyDescent="0.25">
      <c r="A6901" s="2" t="s">
        <v>225053</v>
      </c>
      <c r="B6901" s="2" t="s">
        <v>214200</v>
      </c>
      <c r="C6901" s="2" t="s">
        <v>225057</v>
      </c>
      <c r="D6901" s="2" t="s">
        <v>579</v>
      </c>
      <c r="E6901" s="5">
        <v>173.11</v>
      </c>
      <c r="F6901" s="5">
        <v>0.02</v>
      </c>
      <c r="G6901" s="5">
        <v>37</v>
      </c>
      <c r="H6901" s="5">
        <v>-121.58</v>
      </c>
      <c r="I6901" s="5">
        <v>5.15</v>
      </c>
      <c r="J6901" s="5" t="s">
        <v>108951</v>
      </c>
      <c r="K6901" s="5" t="str">
        <f>IF(market__2[[#This Row],[Order_Quantity]]&gt;25,"High quantity","Low quantity")</f>
        <v>High quantity</v>
      </c>
      <c r="L6901" s="5" t="str">
        <f>IF(AND(market__2[[#This Row],[Sales]]&gt;20000,market__2[[#This Row],[Order_Quantity]]&gt;15),"good","bad")</f>
        <v>bad</v>
      </c>
      <c r="M6901" s="2" t="str" cm="1">
        <f t="array" ref="M690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02" spans="1:13" x14ac:dyDescent="0.25">
      <c r="A6902" s="2" t="s">
        <v>225058</v>
      </c>
      <c r="B6902" s="2" t="s">
        <v>214262</v>
      </c>
      <c r="C6902" s="2" t="s">
        <v>225059</v>
      </c>
      <c r="D6902" s="2" t="s">
        <v>579</v>
      </c>
      <c r="E6902" s="5">
        <v>512.83000000000004</v>
      </c>
      <c r="F6902" s="5">
        <v>0.01</v>
      </c>
      <c r="G6902" s="5">
        <v>24</v>
      </c>
      <c r="H6902" s="5">
        <v>-221.56</v>
      </c>
      <c r="I6902" s="5">
        <v>11.52</v>
      </c>
      <c r="J6902" s="5" t="s">
        <v>214348</v>
      </c>
      <c r="K6902" s="5" t="str">
        <f>IF(market__2[[#This Row],[Order_Quantity]]&gt;25,"High quantity","Low quantity")</f>
        <v>Low quantity</v>
      </c>
      <c r="L6902" s="5" t="str">
        <f>IF(AND(market__2[[#This Row],[Sales]]&gt;20000,market__2[[#This Row],[Order_Quantity]]&gt;15),"good","bad")</f>
        <v>bad</v>
      </c>
      <c r="M6902" s="2" t="str" cm="1">
        <f t="array" ref="M690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03" spans="1:13" x14ac:dyDescent="0.25">
      <c r="A6903" s="2" t="s">
        <v>225053</v>
      </c>
      <c r="B6903" s="2" t="s">
        <v>214227</v>
      </c>
      <c r="C6903" s="2" t="s">
        <v>225060</v>
      </c>
      <c r="D6903" s="2" t="s">
        <v>579</v>
      </c>
      <c r="E6903" s="5">
        <v>833.51</v>
      </c>
      <c r="F6903" s="5">
        <v>0.05</v>
      </c>
      <c r="G6903" s="5">
        <v>41</v>
      </c>
      <c r="H6903" s="5">
        <v>364.99</v>
      </c>
      <c r="I6903" s="5">
        <v>1.49</v>
      </c>
      <c r="J6903" s="5" t="s">
        <v>109120</v>
      </c>
      <c r="K6903" s="5" t="str">
        <f>IF(market__2[[#This Row],[Order_Quantity]]&gt;25,"High quantity","Low quantity")</f>
        <v>High quantity</v>
      </c>
      <c r="L6903" s="5" t="str">
        <f>IF(AND(market__2[[#This Row],[Sales]]&gt;20000,market__2[[#This Row],[Order_Quantity]]&gt;15),"good","bad")</f>
        <v>bad</v>
      </c>
      <c r="M6903" s="2" t="str" cm="1">
        <f t="array" ref="M690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04" spans="1:13" x14ac:dyDescent="0.25">
      <c r="A6904" s="2" t="s">
        <v>225055</v>
      </c>
      <c r="B6904" s="2" t="s">
        <v>214209</v>
      </c>
      <c r="C6904" s="2" t="s">
        <v>225061</v>
      </c>
      <c r="D6904" s="2" t="s">
        <v>579</v>
      </c>
      <c r="E6904" s="5">
        <v>1217.6199999999999</v>
      </c>
      <c r="F6904" s="5">
        <v>0.03</v>
      </c>
      <c r="G6904" s="5">
        <v>8</v>
      </c>
      <c r="H6904" s="5">
        <v>-221.5</v>
      </c>
      <c r="I6904" s="5">
        <v>36.090000000000003</v>
      </c>
      <c r="J6904" s="5" t="s">
        <v>214130</v>
      </c>
      <c r="K6904" s="5" t="str">
        <f>IF(market__2[[#This Row],[Order_Quantity]]&gt;25,"High quantity","Low quantity")</f>
        <v>Low quantity</v>
      </c>
      <c r="L6904" s="5" t="str">
        <f>IF(AND(market__2[[#This Row],[Sales]]&gt;20000,market__2[[#This Row],[Order_Quantity]]&gt;15),"good","bad")</f>
        <v>bad</v>
      </c>
      <c r="M6904" s="2" t="str" cm="1">
        <f t="array" ref="M690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05" spans="1:13" x14ac:dyDescent="0.25">
      <c r="A6905" s="2" t="s">
        <v>225062</v>
      </c>
      <c r="B6905" s="2" t="s">
        <v>214302</v>
      </c>
      <c r="C6905" s="2" t="s">
        <v>225063</v>
      </c>
      <c r="D6905" s="2" t="s">
        <v>2418</v>
      </c>
      <c r="E6905" s="5">
        <v>1011.9</v>
      </c>
      <c r="F6905" s="5">
        <v>7.0000000000000007E-2</v>
      </c>
      <c r="G6905" s="5">
        <v>26</v>
      </c>
      <c r="H6905" s="5">
        <v>247.94</v>
      </c>
      <c r="I6905" s="5">
        <v>1.99</v>
      </c>
      <c r="J6905" s="5" t="s">
        <v>108978</v>
      </c>
      <c r="K6905" s="5" t="str">
        <f>IF(market__2[[#This Row],[Order_Quantity]]&gt;25,"High quantity","Low quantity")</f>
        <v>High quantity</v>
      </c>
      <c r="L6905" s="5" t="str">
        <f>IF(AND(market__2[[#This Row],[Sales]]&gt;20000,market__2[[#This Row],[Order_Quantity]]&gt;15),"good","bad")</f>
        <v>bad</v>
      </c>
      <c r="M6905" s="2" t="str" cm="1">
        <f t="array" ref="M690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06" spans="1:13" x14ac:dyDescent="0.25">
      <c r="A6906" s="2" t="s">
        <v>225064</v>
      </c>
      <c r="B6906" s="2" t="s">
        <v>214262</v>
      </c>
      <c r="C6906" s="2" t="s">
        <v>225065</v>
      </c>
      <c r="D6906" s="2" t="s">
        <v>2418</v>
      </c>
      <c r="E6906" s="5">
        <v>373.13</v>
      </c>
      <c r="F6906" s="5">
        <v>0.05</v>
      </c>
      <c r="G6906" s="5">
        <v>33</v>
      </c>
      <c r="H6906" s="5">
        <v>-35.26</v>
      </c>
      <c r="I6906" s="5">
        <v>5.03</v>
      </c>
      <c r="J6906" s="5" t="s">
        <v>108951</v>
      </c>
      <c r="K6906" s="5" t="str">
        <f>IF(market__2[[#This Row],[Order_Quantity]]&gt;25,"High quantity","Low quantity")</f>
        <v>High quantity</v>
      </c>
      <c r="L6906" s="5" t="str">
        <f>IF(AND(market__2[[#This Row],[Sales]]&gt;20000,market__2[[#This Row],[Order_Quantity]]&gt;15),"good","bad")</f>
        <v>bad</v>
      </c>
      <c r="M6906" s="2" t="str" cm="1">
        <f t="array" ref="M690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07" spans="1:13" x14ac:dyDescent="0.25">
      <c r="A6907" s="2" t="s">
        <v>225066</v>
      </c>
      <c r="B6907" s="2" t="s">
        <v>214181</v>
      </c>
      <c r="C6907" s="2" t="s">
        <v>225067</v>
      </c>
      <c r="D6907" s="2" t="s">
        <v>2418</v>
      </c>
      <c r="E6907" s="5">
        <v>411.75</v>
      </c>
      <c r="F6907" s="5">
        <v>0.05</v>
      </c>
      <c r="G6907" s="5">
        <v>36</v>
      </c>
      <c r="H6907" s="5">
        <v>-182.87</v>
      </c>
      <c r="I6907" s="5">
        <v>8.99</v>
      </c>
      <c r="J6907" s="5" t="s">
        <v>108951</v>
      </c>
      <c r="K6907" s="5" t="str">
        <f>IF(market__2[[#This Row],[Order_Quantity]]&gt;25,"High quantity","Low quantity")</f>
        <v>High quantity</v>
      </c>
      <c r="L6907" s="5" t="str">
        <f>IF(AND(market__2[[#This Row],[Sales]]&gt;20000,market__2[[#This Row],[Order_Quantity]]&gt;15),"good","bad")</f>
        <v>bad</v>
      </c>
      <c r="M6907" s="2" t="str" cm="1">
        <f t="array" ref="M690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08" spans="1:13" x14ac:dyDescent="0.25">
      <c r="A6908" s="2" t="s">
        <v>225068</v>
      </c>
      <c r="B6908" s="2" t="s">
        <v>214302</v>
      </c>
      <c r="C6908" s="2" t="s">
        <v>225069</v>
      </c>
      <c r="D6908" s="2" t="s">
        <v>2264</v>
      </c>
      <c r="E6908" s="5">
        <v>82.72</v>
      </c>
      <c r="F6908" s="5">
        <v>0.08</v>
      </c>
      <c r="G6908" s="5">
        <v>6</v>
      </c>
      <c r="H6908" s="5">
        <v>-29.71</v>
      </c>
      <c r="I6908" s="5">
        <v>1.99</v>
      </c>
      <c r="J6908" s="5" t="s">
        <v>109009</v>
      </c>
      <c r="K6908" s="5" t="str">
        <f>IF(market__2[[#This Row],[Order_Quantity]]&gt;25,"High quantity","Low quantity")</f>
        <v>Low quantity</v>
      </c>
      <c r="L6908" s="5" t="str">
        <f>IF(AND(market__2[[#This Row],[Sales]]&gt;20000,market__2[[#This Row],[Order_Quantity]]&gt;15),"good","bad")</f>
        <v>bad</v>
      </c>
      <c r="M6908" s="2" t="str" cm="1">
        <f t="array" ref="M690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09" spans="1:13" x14ac:dyDescent="0.25">
      <c r="A6909" s="2" t="s">
        <v>225070</v>
      </c>
      <c r="B6909" s="2" t="s">
        <v>214302</v>
      </c>
      <c r="C6909" s="2" t="s">
        <v>225071</v>
      </c>
      <c r="D6909" s="2" t="s">
        <v>2264</v>
      </c>
      <c r="E6909" s="5">
        <v>925.43</v>
      </c>
      <c r="F6909" s="5">
        <v>0</v>
      </c>
      <c r="G6909" s="5">
        <v>28</v>
      </c>
      <c r="H6909" s="5">
        <v>368.86</v>
      </c>
      <c r="I6909" s="5">
        <v>1.99</v>
      </c>
      <c r="J6909" s="5" t="s">
        <v>109388</v>
      </c>
      <c r="K6909" s="5" t="str">
        <f>IF(market__2[[#This Row],[Order_Quantity]]&gt;25,"High quantity","Low quantity")</f>
        <v>High quantity</v>
      </c>
      <c r="L6909" s="5" t="str">
        <f>IF(AND(market__2[[#This Row],[Sales]]&gt;20000,market__2[[#This Row],[Order_Quantity]]&gt;15),"good","bad")</f>
        <v>bad</v>
      </c>
      <c r="M6909" s="2" t="str" cm="1">
        <f t="array" ref="M690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10" spans="1:13" x14ac:dyDescent="0.25">
      <c r="A6910" s="2" t="s">
        <v>225072</v>
      </c>
      <c r="B6910" s="2" t="s">
        <v>214186</v>
      </c>
      <c r="C6910" s="2" t="s">
        <v>225073</v>
      </c>
      <c r="D6910" s="2" t="s">
        <v>2554</v>
      </c>
      <c r="E6910" s="5">
        <v>446.06</v>
      </c>
      <c r="F6910" s="5">
        <v>0.01</v>
      </c>
      <c r="G6910" s="5">
        <v>46</v>
      </c>
      <c r="H6910" s="5">
        <v>161.32</v>
      </c>
      <c r="I6910" s="5">
        <v>2.15</v>
      </c>
      <c r="J6910" s="5" t="s">
        <v>176416</v>
      </c>
      <c r="K6910" s="5" t="str">
        <f>IF(market__2[[#This Row],[Order_Quantity]]&gt;25,"High quantity","Low quantity")</f>
        <v>High quantity</v>
      </c>
      <c r="L6910" s="5" t="str">
        <f>IF(AND(market__2[[#This Row],[Sales]]&gt;20000,market__2[[#This Row],[Order_Quantity]]&gt;15),"good","bad")</f>
        <v>bad</v>
      </c>
      <c r="M6910" s="2" t="str" cm="1">
        <f t="array" ref="M691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11" spans="1:13" x14ac:dyDescent="0.25">
      <c r="A6911" s="2" t="s">
        <v>225074</v>
      </c>
      <c r="B6911" s="2" t="s">
        <v>214262</v>
      </c>
      <c r="C6911" s="2" t="s">
        <v>225075</v>
      </c>
      <c r="D6911" s="2" t="s">
        <v>2554</v>
      </c>
      <c r="E6911" s="5">
        <v>211.42</v>
      </c>
      <c r="F6911" s="5">
        <v>0</v>
      </c>
      <c r="G6911" s="5">
        <v>20</v>
      </c>
      <c r="H6911" s="5">
        <v>-113.52</v>
      </c>
      <c r="I6911" s="5">
        <v>9.4499999999999993</v>
      </c>
      <c r="J6911" s="5" t="s">
        <v>108947</v>
      </c>
      <c r="K6911" s="5" t="str">
        <f>IF(market__2[[#This Row],[Order_Quantity]]&gt;25,"High quantity","Low quantity")</f>
        <v>Low quantity</v>
      </c>
      <c r="L6911" s="5" t="str">
        <f>IF(AND(market__2[[#This Row],[Sales]]&gt;20000,market__2[[#This Row],[Order_Quantity]]&gt;15),"good","bad")</f>
        <v>bad</v>
      </c>
      <c r="M6911" s="2" t="str" cm="1">
        <f t="array" ref="M691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12" spans="1:13" x14ac:dyDescent="0.25">
      <c r="A6912" s="2" t="s">
        <v>225076</v>
      </c>
      <c r="B6912" s="2" t="s">
        <v>214181</v>
      </c>
      <c r="C6912" s="2" t="s">
        <v>225077</v>
      </c>
      <c r="D6912" s="2" t="s">
        <v>2554</v>
      </c>
      <c r="E6912" s="5">
        <v>112.6</v>
      </c>
      <c r="F6912" s="5">
        <v>0.1</v>
      </c>
      <c r="G6912" s="5">
        <v>41</v>
      </c>
      <c r="H6912" s="5">
        <v>0.49</v>
      </c>
      <c r="I6912" s="5">
        <v>1.01</v>
      </c>
      <c r="J6912" s="5" t="s">
        <v>108966</v>
      </c>
      <c r="K6912" s="5" t="str">
        <f>IF(market__2[[#This Row],[Order_Quantity]]&gt;25,"High quantity","Low quantity")</f>
        <v>High quantity</v>
      </c>
      <c r="L6912" s="5" t="str">
        <f>IF(AND(market__2[[#This Row],[Sales]]&gt;20000,market__2[[#This Row],[Order_Quantity]]&gt;15),"good","bad")</f>
        <v>bad</v>
      </c>
      <c r="M6912" s="2" t="str" cm="1">
        <f t="array" ref="M691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13" spans="1:13" x14ac:dyDescent="0.25">
      <c r="A6913" s="2" t="s">
        <v>225078</v>
      </c>
      <c r="B6913" s="2" t="s">
        <v>214181</v>
      </c>
      <c r="C6913" s="2" t="s">
        <v>225079</v>
      </c>
      <c r="D6913" s="2" t="s">
        <v>1948</v>
      </c>
      <c r="E6913" s="5">
        <v>10.94</v>
      </c>
      <c r="F6913" s="5">
        <v>0.1</v>
      </c>
      <c r="G6913" s="5">
        <v>1</v>
      </c>
      <c r="H6913" s="5">
        <v>-5.16</v>
      </c>
      <c r="I6913" s="5">
        <v>2.25</v>
      </c>
      <c r="J6913" s="5" t="s">
        <v>176403</v>
      </c>
      <c r="K6913" s="5" t="str">
        <f>IF(market__2[[#This Row],[Order_Quantity]]&gt;25,"High quantity","Low quantity")</f>
        <v>Low quantity</v>
      </c>
      <c r="L6913" s="5" t="str">
        <f>IF(AND(market__2[[#This Row],[Sales]]&gt;20000,market__2[[#This Row],[Order_Quantity]]&gt;15),"good","bad")</f>
        <v>bad</v>
      </c>
      <c r="M6913" s="2" t="str" cm="1">
        <f t="array" ref="M691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14" spans="1:13" x14ac:dyDescent="0.25">
      <c r="A6914" s="2" t="s">
        <v>225080</v>
      </c>
      <c r="B6914" s="2" t="s">
        <v>214227</v>
      </c>
      <c r="C6914" s="2" t="s">
        <v>225081</v>
      </c>
      <c r="D6914" s="2" t="s">
        <v>2613</v>
      </c>
      <c r="E6914" s="5">
        <v>11.08</v>
      </c>
      <c r="F6914" s="5">
        <v>0.09</v>
      </c>
      <c r="G6914" s="5">
        <v>1</v>
      </c>
      <c r="H6914" s="5">
        <v>-9.69</v>
      </c>
      <c r="I6914" s="5">
        <v>5.59</v>
      </c>
      <c r="J6914" s="5" t="s">
        <v>176416</v>
      </c>
      <c r="K6914" s="5" t="str">
        <f>IF(market__2[[#This Row],[Order_Quantity]]&gt;25,"High quantity","Low quantity")</f>
        <v>Low quantity</v>
      </c>
      <c r="L6914" s="5" t="str">
        <f>IF(AND(market__2[[#This Row],[Sales]]&gt;20000,market__2[[#This Row],[Order_Quantity]]&gt;15),"good","bad")</f>
        <v>bad</v>
      </c>
      <c r="M6914" s="2" t="str" cm="1">
        <f t="array" ref="M691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15" spans="1:13" x14ac:dyDescent="0.25">
      <c r="A6915" s="2" t="s">
        <v>225082</v>
      </c>
      <c r="B6915" s="2" t="s">
        <v>214189</v>
      </c>
      <c r="C6915" s="2" t="s">
        <v>225083</v>
      </c>
      <c r="D6915" s="2" t="s">
        <v>779</v>
      </c>
      <c r="E6915" s="5">
        <v>851.24</v>
      </c>
      <c r="F6915" s="5">
        <v>0.1</v>
      </c>
      <c r="G6915" s="5">
        <v>11</v>
      </c>
      <c r="H6915" s="5">
        <v>-149.46</v>
      </c>
      <c r="I6915" s="5">
        <v>33.6</v>
      </c>
      <c r="J6915" s="5" t="s">
        <v>109096</v>
      </c>
      <c r="K6915" s="5" t="str">
        <f>IF(market__2[[#This Row],[Order_Quantity]]&gt;25,"High quantity","Low quantity")</f>
        <v>Low quantity</v>
      </c>
      <c r="L6915" s="5" t="str">
        <f>IF(AND(market__2[[#This Row],[Sales]]&gt;20000,market__2[[#This Row],[Order_Quantity]]&gt;15),"good","bad")</f>
        <v>bad</v>
      </c>
      <c r="M6915" s="2" t="str" cm="1">
        <f t="array" ref="M691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16" spans="1:13" x14ac:dyDescent="0.25">
      <c r="A6916" s="2" t="s">
        <v>225084</v>
      </c>
      <c r="B6916" s="2" t="s">
        <v>214183</v>
      </c>
      <c r="C6916" s="2" t="s">
        <v>225085</v>
      </c>
      <c r="D6916" s="2" t="s">
        <v>779</v>
      </c>
      <c r="E6916" s="5">
        <v>1540.2850000000001</v>
      </c>
      <c r="F6916" s="5">
        <v>0.05</v>
      </c>
      <c r="G6916" s="5">
        <v>50</v>
      </c>
      <c r="H6916" s="5">
        <v>829.65</v>
      </c>
      <c r="I6916" s="5">
        <v>1.25</v>
      </c>
      <c r="J6916" s="5" t="s">
        <v>214196</v>
      </c>
      <c r="K6916" s="5" t="str">
        <f>IF(market__2[[#This Row],[Order_Quantity]]&gt;25,"High quantity","Low quantity")</f>
        <v>High quantity</v>
      </c>
      <c r="L6916" s="5" t="str">
        <f>IF(AND(market__2[[#This Row],[Sales]]&gt;20000,market__2[[#This Row],[Order_Quantity]]&gt;15),"good","bad")</f>
        <v>bad</v>
      </c>
      <c r="M6916" s="2" t="str" cm="1">
        <f t="array" ref="M691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17" spans="1:13" x14ac:dyDescent="0.25">
      <c r="A6917" s="2" t="s">
        <v>225086</v>
      </c>
      <c r="B6917" s="2" t="s">
        <v>214218</v>
      </c>
      <c r="C6917" s="2" t="s">
        <v>225087</v>
      </c>
      <c r="D6917" s="2" t="s">
        <v>779</v>
      </c>
      <c r="E6917" s="5">
        <v>3505.6</v>
      </c>
      <c r="F6917" s="5">
        <v>0.03</v>
      </c>
      <c r="G6917" s="5">
        <v>26</v>
      </c>
      <c r="H6917" s="5">
        <v>1019.7</v>
      </c>
      <c r="I6917" s="5">
        <v>12.65</v>
      </c>
      <c r="J6917" s="5" t="s">
        <v>214370</v>
      </c>
      <c r="K6917" s="5" t="str">
        <f>IF(market__2[[#This Row],[Order_Quantity]]&gt;25,"High quantity","Low quantity")</f>
        <v>High quantity</v>
      </c>
      <c r="L6917" s="5" t="str">
        <f>IF(AND(market__2[[#This Row],[Sales]]&gt;20000,market__2[[#This Row],[Order_Quantity]]&gt;15),"good","bad")</f>
        <v>bad</v>
      </c>
      <c r="M6917" s="2" t="str" cm="1">
        <f t="array" ref="M691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18" spans="1:13" x14ac:dyDescent="0.25">
      <c r="A6918" s="2" t="s">
        <v>225082</v>
      </c>
      <c r="B6918" s="2" t="s">
        <v>214189</v>
      </c>
      <c r="C6918" s="2" t="s">
        <v>225088</v>
      </c>
      <c r="D6918" s="2" t="s">
        <v>779</v>
      </c>
      <c r="E6918" s="5">
        <v>2451.41</v>
      </c>
      <c r="F6918" s="5">
        <v>7.0000000000000007E-2</v>
      </c>
      <c r="G6918" s="5">
        <v>50</v>
      </c>
      <c r="H6918" s="5">
        <v>773.36</v>
      </c>
      <c r="I6918" s="5">
        <v>10.17</v>
      </c>
      <c r="J6918" s="5" t="s">
        <v>109096</v>
      </c>
      <c r="K6918" s="5" t="str">
        <f>IF(market__2[[#This Row],[Order_Quantity]]&gt;25,"High quantity","Low quantity")</f>
        <v>High quantity</v>
      </c>
      <c r="L6918" s="5" t="str">
        <f>IF(AND(market__2[[#This Row],[Sales]]&gt;20000,market__2[[#This Row],[Order_Quantity]]&gt;15),"good","bad")</f>
        <v>bad</v>
      </c>
      <c r="M6918" s="2" t="str" cm="1">
        <f t="array" ref="M691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19" spans="1:13" x14ac:dyDescent="0.25">
      <c r="A6919" s="2" t="s">
        <v>225080</v>
      </c>
      <c r="B6919" s="2" t="s">
        <v>214186</v>
      </c>
      <c r="C6919" s="2" t="s">
        <v>225089</v>
      </c>
      <c r="D6919" s="2" t="s">
        <v>779</v>
      </c>
      <c r="E6919" s="5">
        <v>135.86000000000001</v>
      </c>
      <c r="F6919" s="5">
        <v>0.04</v>
      </c>
      <c r="G6919" s="5">
        <v>27</v>
      </c>
      <c r="H6919" s="5">
        <v>-73.42</v>
      </c>
      <c r="I6919" s="5">
        <v>5.49</v>
      </c>
      <c r="J6919" s="5" t="s">
        <v>214191</v>
      </c>
      <c r="K6919" s="5" t="str">
        <f>IF(market__2[[#This Row],[Order_Quantity]]&gt;25,"High quantity","Low quantity")</f>
        <v>High quantity</v>
      </c>
      <c r="L6919" s="5" t="str">
        <f>IF(AND(market__2[[#This Row],[Sales]]&gt;20000,market__2[[#This Row],[Order_Quantity]]&gt;15),"good","bad")</f>
        <v>bad</v>
      </c>
      <c r="M6919" s="2" t="str" cm="1">
        <f t="array" ref="M691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20" spans="1:13" x14ac:dyDescent="0.25">
      <c r="A6920" s="2" t="s">
        <v>225084</v>
      </c>
      <c r="B6920" s="2" t="s">
        <v>214181</v>
      </c>
      <c r="C6920" s="2" t="s">
        <v>225085</v>
      </c>
      <c r="D6920" s="2" t="s">
        <v>779</v>
      </c>
      <c r="E6920" s="5">
        <v>89.18</v>
      </c>
      <c r="F6920" s="5">
        <v>0.04</v>
      </c>
      <c r="G6920" s="5">
        <v>31</v>
      </c>
      <c r="H6920" s="5">
        <v>21.73</v>
      </c>
      <c r="I6920" s="5">
        <v>0.81</v>
      </c>
      <c r="J6920" s="5" t="s">
        <v>176416</v>
      </c>
      <c r="K6920" s="5" t="str">
        <f>IF(market__2[[#This Row],[Order_Quantity]]&gt;25,"High quantity","Low quantity")</f>
        <v>High quantity</v>
      </c>
      <c r="L6920" s="5" t="str">
        <f>IF(AND(market__2[[#This Row],[Sales]]&gt;20000,market__2[[#This Row],[Order_Quantity]]&gt;15),"good","bad")</f>
        <v>bad</v>
      </c>
      <c r="M6920" s="2" t="str" cm="1">
        <f t="array" ref="M692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21" spans="1:13" x14ac:dyDescent="0.25">
      <c r="A6921" s="2" t="s">
        <v>225090</v>
      </c>
      <c r="B6921" s="2" t="s">
        <v>214186</v>
      </c>
      <c r="C6921" s="2" t="s">
        <v>225091</v>
      </c>
      <c r="D6921" s="2" t="s">
        <v>1846</v>
      </c>
      <c r="E6921" s="5">
        <v>89.23</v>
      </c>
      <c r="F6921" s="5">
        <v>0.02</v>
      </c>
      <c r="G6921" s="5">
        <v>2</v>
      </c>
      <c r="H6921" s="5">
        <v>-42.72</v>
      </c>
      <c r="I6921" s="5">
        <v>13.26</v>
      </c>
      <c r="J6921" s="5" t="s">
        <v>214196</v>
      </c>
      <c r="K6921" s="5" t="str">
        <f>IF(market__2[[#This Row],[Order_Quantity]]&gt;25,"High quantity","Low quantity")</f>
        <v>Low quantity</v>
      </c>
      <c r="L6921" s="5" t="str">
        <f>IF(AND(market__2[[#This Row],[Sales]]&gt;20000,market__2[[#This Row],[Order_Quantity]]&gt;15),"good","bad")</f>
        <v>bad</v>
      </c>
      <c r="M6921" s="2" t="str" cm="1">
        <f t="array" ref="M692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22" spans="1:13" x14ac:dyDescent="0.25">
      <c r="A6922" s="2" t="s">
        <v>225092</v>
      </c>
      <c r="B6922" s="2" t="s">
        <v>214181</v>
      </c>
      <c r="C6922" s="2" t="s">
        <v>225093</v>
      </c>
      <c r="D6922" s="2" t="s">
        <v>1846</v>
      </c>
      <c r="E6922" s="5">
        <v>787.56</v>
      </c>
      <c r="F6922" s="5">
        <v>0</v>
      </c>
      <c r="G6922" s="5">
        <v>35</v>
      </c>
      <c r="H6922" s="5">
        <v>220.04</v>
      </c>
      <c r="I6922" s="5">
        <v>2.87</v>
      </c>
      <c r="J6922" s="5" t="s">
        <v>108966</v>
      </c>
      <c r="K6922" s="5" t="str">
        <f>IF(market__2[[#This Row],[Order_Quantity]]&gt;25,"High quantity","Low quantity")</f>
        <v>High quantity</v>
      </c>
      <c r="L6922" s="5" t="str">
        <f>IF(AND(market__2[[#This Row],[Sales]]&gt;20000,market__2[[#This Row],[Order_Quantity]]&gt;15),"good","bad")</f>
        <v>bad</v>
      </c>
      <c r="M6922" s="2" t="str" cm="1">
        <f t="array" ref="M692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23" spans="1:13" x14ac:dyDescent="0.25">
      <c r="A6923" s="2" t="s">
        <v>225090</v>
      </c>
      <c r="B6923" s="2" t="s">
        <v>214212</v>
      </c>
      <c r="C6923" s="2" t="s">
        <v>225094</v>
      </c>
      <c r="D6923" s="2" t="s">
        <v>1846</v>
      </c>
      <c r="E6923" s="5">
        <v>565.91</v>
      </c>
      <c r="F6923" s="5">
        <v>0.05</v>
      </c>
      <c r="G6923" s="5">
        <v>37</v>
      </c>
      <c r="H6923" s="5">
        <v>192.39</v>
      </c>
      <c r="I6923" s="5">
        <v>3.73</v>
      </c>
      <c r="J6923" s="5" t="s">
        <v>214144</v>
      </c>
      <c r="K6923" s="5" t="str">
        <f>IF(market__2[[#This Row],[Order_Quantity]]&gt;25,"High quantity","Low quantity")</f>
        <v>High quantity</v>
      </c>
      <c r="L6923" s="5" t="str">
        <f>IF(AND(market__2[[#This Row],[Sales]]&gt;20000,market__2[[#This Row],[Order_Quantity]]&gt;15),"good","bad")</f>
        <v>bad</v>
      </c>
      <c r="M6923" s="2" t="str" cm="1">
        <f t="array" ref="M692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24" spans="1:13" x14ac:dyDescent="0.25">
      <c r="A6924" s="2" t="s">
        <v>225095</v>
      </c>
      <c r="B6924" s="2" t="s">
        <v>214189</v>
      </c>
      <c r="C6924" s="2" t="s">
        <v>225096</v>
      </c>
      <c r="D6924" s="2" t="s">
        <v>1846</v>
      </c>
      <c r="E6924" s="5">
        <v>2174.96</v>
      </c>
      <c r="F6924" s="5">
        <v>0.05</v>
      </c>
      <c r="G6924" s="5">
        <v>8</v>
      </c>
      <c r="H6924" s="5">
        <v>-223.89</v>
      </c>
      <c r="I6924" s="5">
        <v>17.86</v>
      </c>
      <c r="J6924" s="5" t="s">
        <v>108953</v>
      </c>
      <c r="K6924" s="5" t="str">
        <f>IF(market__2[[#This Row],[Order_Quantity]]&gt;25,"High quantity","Low quantity")</f>
        <v>Low quantity</v>
      </c>
      <c r="L6924" s="5" t="str">
        <f>IF(AND(market__2[[#This Row],[Sales]]&gt;20000,market__2[[#This Row],[Order_Quantity]]&gt;15),"good","bad")</f>
        <v>bad</v>
      </c>
      <c r="M6924" s="2" t="str" cm="1">
        <f t="array" ref="M692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25" spans="1:13" x14ac:dyDescent="0.25">
      <c r="A6925" s="2" t="s">
        <v>225090</v>
      </c>
      <c r="B6925" s="2" t="s">
        <v>214212</v>
      </c>
      <c r="C6925" s="2" t="s">
        <v>225091</v>
      </c>
      <c r="D6925" s="2" t="s">
        <v>1846</v>
      </c>
      <c r="E6925" s="5">
        <v>593.21</v>
      </c>
      <c r="F6925" s="5">
        <v>0</v>
      </c>
      <c r="G6925" s="5">
        <v>39</v>
      </c>
      <c r="H6925" s="5">
        <v>44.71</v>
      </c>
      <c r="I6925" s="5">
        <v>8.99</v>
      </c>
      <c r="J6925" s="5" t="s">
        <v>176418</v>
      </c>
      <c r="K6925" s="5" t="str">
        <f>IF(market__2[[#This Row],[Order_Quantity]]&gt;25,"High quantity","Low quantity")</f>
        <v>High quantity</v>
      </c>
      <c r="L6925" s="5" t="str">
        <f>IF(AND(market__2[[#This Row],[Sales]]&gt;20000,market__2[[#This Row],[Order_Quantity]]&gt;15),"good","bad")</f>
        <v>bad</v>
      </c>
      <c r="M6925" s="2" t="str" cm="1">
        <f t="array" ref="M692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26" spans="1:13" x14ac:dyDescent="0.25">
      <c r="A6926" s="2" t="s">
        <v>225097</v>
      </c>
      <c r="B6926" s="2" t="s">
        <v>214183</v>
      </c>
      <c r="C6926" s="2" t="s">
        <v>225098</v>
      </c>
      <c r="D6926" s="2" t="s">
        <v>1846</v>
      </c>
      <c r="E6926" s="5">
        <v>1391.7645</v>
      </c>
      <c r="F6926" s="5">
        <v>0.08</v>
      </c>
      <c r="G6926" s="5">
        <v>8</v>
      </c>
      <c r="H6926" s="5">
        <v>-426.07</v>
      </c>
      <c r="I6926" s="5">
        <v>8.99</v>
      </c>
      <c r="J6926" s="5" t="s">
        <v>176399</v>
      </c>
      <c r="K6926" s="5" t="str">
        <f>IF(market__2[[#This Row],[Order_Quantity]]&gt;25,"High quantity","Low quantity")</f>
        <v>Low quantity</v>
      </c>
      <c r="L6926" s="5" t="str">
        <f>IF(AND(market__2[[#This Row],[Sales]]&gt;20000,market__2[[#This Row],[Order_Quantity]]&gt;15),"good","bad")</f>
        <v>bad</v>
      </c>
      <c r="M6926" s="2" t="str" cm="1">
        <f t="array" ref="M692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27" spans="1:13" x14ac:dyDescent="0.25">
      <c r="A6927" s="2" t="s">
        <v>225099</v>
      </c>
      <c r="B6927" s="2" t="s">
        <v>214262</v>
      </c>
      <c r="C6927" s="2" t="s">
        <v>225100</v>
      </c>
      <c r="D6927" s="2" t="s">
        <v>1317</v>
      </c>
      <c r="E6927" s="5">
        <v>2040.95</v>
      </c>
      <c r="F6927" s="5">
        <v>7.0000000000000007E-2</v>
      </c>
      <c r="G6927" s="5">
        <v>42</v>
      </c>
      <c r="H6927" s="5">
        <v>-1231.8699999999999</v>
      </c>
      <c r="I6927" s="5">
        <v>35</v>
      </c>
      <c r="J6927" s="5" t="s">
        <v>214348</v>
      </c>
      <c r="K6927" s="5" t="str">
        <f>IF(market__2[[#This Row],[Order_Quantity]]&gt;25,"High quantity","Low quantity")</f>
        <v>High quantity</v>
      </c>
      <c r="L6927" s="5" t="str">
        <f>IF(AND(market__2[[#This Row],[Sales]]&gt;20000,market__2[[#This Row],[Order_Quantity]]&gt;15),"good","bad")</f>
        <v>bad</v>
      </c>
      <c r="M6927" s="2" t="str" cm="1">
        <f t="array" ref="M692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28" spans="1:13" x14ac:dyDescent="0.25">
      <c r="A6928" s="2" t="s">
        <v>225101</v>
      </c>
      <c r="B6928" s="2" t="s">
        <v>214218</v>
      </c>
      <c r="C6928" s="2" t="s">
        <v>225102</v>
      </c>
      <c r="D6928" s="2" t="s">
        <v>1317</v>
      </c>
      <c r="E6928" s="5">
        <v>23239.96</v>
      </c>
      <c r="F6928" s="5">
        <v>0.06</v>
      </c>
      <c r="G6928" s="5">
        <v>47</v>
      </c>
      <c r="H6928" s="5">
        <v>6888.36</v>
      </c>
      <c r="I6928" s="5">
        <v>26</v>
      </c>
      <c r="J6928" s="5" t="s">
        <v>108947</v>
      </c>
      <c r="K6928" s="5" t="str">
        <f>IF(market__2[[#This Row],[Order_Quantity]]&gt;25,"High quantity","Low quantity")</f>
        <v>High quantity</v>
      </c>
      <c r="L6928" s="5" t="str">
        <f>IF(AND(market__2[[#This Row],[Sales]]&gt;20000,market__2[[#This Row],[Order_Quantity]]&gt;15),"good","bad")</f>
        <v>good</v>
      </c>
      <c r="M6928" s="2" t="str" cm="1">
        <f t="array" ref="M6928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929" spans="1:13" x14ac:dyDescent="0.25">
      <c r="A6929" s="2" t="s">
        <v>225101</v>
      </c>
      <c r="B6929" s="2" t="s">
        <v>214262</v>
      </c>
      <c r="C6929" s="2" t="s">
        <v>225103</v>
      </c>
      <c r="D6929" s="2" t="s">
        <v>1317</v>
      </c>
      <c r="E6929" s="5">
        <v>302.91000000000003</v>
      </c>
      <c r="F6929" s="5">
        <v>0.05</v>
      </c>
      <c r="G6929" s="5">
        <v>24</v>
      </c>
      <c r="H6929" s="5">
        <v>-36.76</v>
      </c>
      <c r="I6929" s="5">
        <v>6.13</v>
      </c>
      <c r="J6929" s="5" t="s">
        <v>176397</v>
      </c>
      <c r="K6929" s="5" t="str">
        <f>IF(market__2[[#This Row],[Order_Quantity]]&gt;25,"High quantity","Low quantity")</f>
        <v>Low quantity</v>
      </c>
      <c r="L6929" s="5" t="str">
        <f>IF(AND(market__2[[#This Row],[Sales]]&gt;20000,market__2[[#This Row],[Order_Quantity]]&gt;15),"good","bad")</f>
        <v>bad</v>
      </c>
      <c r="M6929" s="2" t="str" cm="1">
        <f t="array" ref="M692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30" spans="1:13" x14ac:dyDescent="0.25">
      <c r="A6930" s="2" t="s">
        <v>225104</v>
      </c>
      <c r="B6930" s="2" t="s">
        <v>214215</v>
      </c>
      <c r="C6930" s="2" t="s">
        <v>225105</v>
      </c>
      <c r="D6930" s="2" t="s">
        <v>2129</v>
      </c>
      <c r="E6930" s="5">
        <v>985.01</v>
      </c>
      <c r="F6930" s="5">
        <v>0.04</v>
      </c>
      <c r="G6930" s="5">
        <v>11</v>
      </c>
      <c r="H6930" s="5">
        <v>186.05</v>
      </c>
      <c r="I6930" s="5">
        <v>19.989999999999998</v>
      </c>
      <c r="J6930" s="5" t="s">
        <v>176416</v>
      </c>
      <c r="K6930" s="5" t="str">
        <f>IF(market__2[[#This Row],[Order_Quantity]]&gt;25,"High quantity","Low quantity")</f>
        <v>Low quantity</v>
      </c>
      <c r="L6930" s="5" t="str">
        <f>IF(AND(market__2[[#This Row],[Sales]]&gt;20000,market__2[[#This Row],[Order_Quantity]]&gt;15),"good","bad")</f>
        <v>bad</v>
      </c>
      <c r="M6930" s="2" t="str" cm="1">
        <f t="array" ref="M693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31" spans="1:13" x14ac:dyDescent="0.25">
      <c r="A6931" s="2" t="s">
        <v>225106</v>
      </c>
      <c r="B6931" s="2" t="s">
        <v>214189</v>
      </c>
      <c r="C6931" s="2" t="s">
        <v>225107</v>
      </c>
      <c r="D6931" s="2" t="s">
        <v>2129</v>
      </c>
      <c r="E6931" s="5">
        <v>461.89</v>
      </c>
      <c r="F6931" s="5">
        <v>0.05</v>
      </c>
      <c r="G6931" s="5">
        <v>3</v>
      </c>
      <c r="H6931" s="5">
        <v>-309.82</v>
      </c>
      <c r="I6931" s="5">
        <v>13.99</v>
      </c>
      <c r="J6931" s="5" t="s">
        <v>214191</v>
      </c>
      <c r="K6931" s="5" t="str">
        <f>IF(market__2[[#This Row],[Order_Quantity]]&gt;25,"High quantity","Low quantity")</f>
        <v>Low quantity</v>
      </c>
      <c r="L6931" s="5" t="str">
        <f>IF(AND(market__2[[#This Row],[Sales]]&gt;20000,market__2[[#This Row],[Order_Quantity]]&gt;15),"good","bad")</f>
        <v>bad</v>
      </c>
      <c r="M6931" s="2" t="str" cm="1">
        <f t="array" ref="M693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32" spans="1:13" x14ac:dyDescent="0.25">
      <c r="A6932" s="2" t="s">
        <v>225104</v>
      </c>
      <c r="B6932" s="2" t="s">
        <v>214212</v>
      </c>
      <c r="C6932" s="2" t="s">
        <v>225108</v>
      </c>
      <c r="D6932" s="2" t="s">
        <v>2129</v>
      </c>
      <c r="E6932" s="5">
        <v>350.71</v>
      </c>
      <c r="F6932" s="5">
        <v>0.02</v>
      </c>
      <c r="G6932" s="5">
        <v>36</v>
      </c>
      <c r="H6932" s="5">
        <v>-15.3</v>
      </c>
      <c r="I6932" s="5">
        <v>6.02</v>
      </c>
      <c r="J6932" s="5" t="s">
        <v>176410</v>
      </c>
      <c r="K6932" s="5" t="str">
        <f>IF(market__2[[#This Row],[Order_Quantity]]&gt;25,"High quantity","Low quantity")</f>
        <v>High quantity</v>
      </c>
      <c r="L6932" s="5" t="str">
        <f>IF(AND(market__2[[#This Row],[Sales]]&gt;20000,market__2[[#This Row],[Order_Quantity]]&gt;15),"good","bad")</f>
        <v>bad</v>
      </c>
      <c r="M6932" s="2" t="str" cm="1">
        <f t="array" ref="M693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33" spans="1:13" x14ac:dyDescent="0.25">
      <c r="A6933" s="2" t="s">
        <v>225109</v>
      </c>
      <c r="B6933" s="2" t="s">
        <v>214227</v>
      </c>
      <c r="C6933" s="2" t="s">
        <v>225110</v>
      </c>
      <c r="D6933" s="2" t="s">
        <v>2129</v>
      </c>
      <c r="E6933" s="5">
        <v>201.74</v>
      </c>
      <c r="F6933" s="5">
        <v>0.08</v>
      </c>
      <c r="G6933" s="5">
        <v>15</v>
      </c>
      <c r="H6933" s="5">
        <v>-2.63</v>
      </c>
      <c r="I6933" s="5">
        <v>7.17</v>
      </c>
      <c r="J6933" s="5" t="s">
        <v>214191</v>
      </c>
      <c r="K6933" s="5" t="str">
        <f>IF(market__2[[#This Row],[Order_Quantity]]&gt;25,"High quantity","Low quantity")</f>
        <v>Low quantity</v>
      </c>
      <c r="L6933" s="5" t="str">
        <f>IF(AND(market__2[[#This Row],[Sales]]&gt;20000,market__2[[#This Row],[Order_Quantity]]&gt;15),"good","bad")</f>
        <v>bad</v>
      </c>
      <c r="M6933" s="2" t="str" cm="1">
        <f t="array" ref="M693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34" spans="1:13" x14ac:dyDescent="0.25">
      <c r="A6934" s="2" t="s">
        <v>225111</v>
      </c>
      <c r="B6934" s="2" t="s">
        <v>214302</v>
      </c>
      <c r="C6934" s="2" t="s">
        <v>225112</v>
      </c>
      <c r="D6934" s="2" t="s">
        <v>2129</v>
      </c>
      <c r="E6934" s="5">
        <v>1785.02</v>
      </c>
      <c r="F6934" s="5">
        <v>0.04</v>
      </c>
      <c r="G6934" s="5">
        <v>32</v>
      </c>
      <c r="H6934" s="5">
        <v>52.66</v>
      </c>
      <c r="I6934" s="5">
        <v>4</v>
      </c>
      <c r="J6934" s="5" t="s">
        <v>214356</v>
      </c>
      <c r="K6934" s="5" t="str">
        <f>IF(market__2[[#This Row],[Order_Quantity]]&gt;25,"High quantity","Low quantity")</f>
        <v>High quantity</v>
      </c>
      <c r="L6934" s="5" t="str">
        <f>IF(AND(market__2[[#This Row],[Sales]]&gt;20000,market__2[[#This Row],[Order_Quantity]]&gt;15),"good","bad")</f>
        <v>bad</v>
      </c>
      <c r="M6934" s="2" t="str" cm="1">
        <f t="array" ref="M693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35" spans="1:13" x14ac:dyDescent="0.25">
      <c r="A6935" s="2" t="s">
        <v>225104</v>
      </c>
      <c r="B6935" s="2" t="s">
        <v>214181</v>
      </c>
      <c r="C6935" s="2" t="s">
        <v>225105</v>
      </c>
      <c r="D6935" s="2" t="s">
        <v>2129</v>
      </c>
      <c r="E6935" s="5">
        <v>75.23</v>
      </c>
      <c r="F6935" s="5">
        <v>0.09</v>
      </c>
      <c r="G6935" s="5">
        <v>2</v>
      </c>
      <c r="H6935" s="5">
        <v>-51.5</v>
      </c>
      <c r="I6935" s="5">
        <v>7.73</v>
      </c>
      <c r="J6935" s="5" t="s">
        <v>108951</v>
      </c>
      <c r="K6935" s="5" t="str">
        <f>IF(market__2[[#This Row],[Order_Quantity]]&gt;25,"High quantity","Low quantity")</f>
        <v>Low quantity</v>
      </c>
      <c r="L6935" s="5" t="str">
        <f>IF(AND(market__2[[#This Row],[Sales]]&gt;20000,market__2[[#This Row],[Order_Quantity]]&gt;15),"good","bad")</f>
        <v>bad</v>
      </c>
      <c r="M6935" s="2" t="str" cm="1">
        <f t="array" ref="M693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36" spans="1:13" x14ac:dyDescent="0.25">
      <c r="A6936" s="2" t="s">
        <v>225113</v>
      </c>
      <c r="B6936" s="2" t="s">
        <v>214181</v>
      </c>
      <c r="C6936" s="2" t="s">
        <v>225114</v>
      </c>
      <c r="D6936" s="2" t="s">
        <v>2129</v>
      </c>
      <c r="E6936" s="5">
        <v>82.98</v>
      </c>
      <c r="F6936" s="5">
        <v>0.08</v>
      </c>
      <c r="G6936" s="5">
        <v>36</v>
      </c>
      <c r="H6936" s="5">
        <v>-137.87</v>
      </c>
      <c r="I6936" s="5">
        <v>5.2</v>
      </c>
      <c r="J6936" s="5" t="s">
        <v>214852</v>
      </c>
      <c r="K6936" s="5" t="str">
        <f>IF(market__2[[#This Row],[Order_Quantity]]&gt;25,"High quantity","Low quantity")</f>
        <v>High quantity</v>
      </c>
      <c r="L6936" s="5" t="str">
        <f>IF(AND(market__2[[#This Row],[Sales]]&gt;20000,market__2[[#This Row],[Order_Quantity]]&gt;15),"good","bad")</f>
        <v>bad</v>
      </c>
      <c r="M6936" s="2" t="str" cm="1">
        <f t="array" ref="M693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37" spans="1:13" x14ac:dyDescent="0.25">
      <c r="A6937" s="2" t="s">
        <v>225109</v>
      </c>
      <c r="B6937" s="2" t="s">
        <v>214302</v>
      </c>
      <c r="C6937" s="2" t="s">
        <v>225115</v>
      </c>
      <c r="D6937" s="2" t="s">
        <v>2129</v>
      </c>
      <c r="E6937" s="5">
        <v>1822.13</v>
      </c>
      <c r="F6937" s="5">
        <v>0</v>
      </c>
      <c r="G6937" s="5">
        <v>35</v>
      </c>
      <c r="H6937" s="5">
        <v>155.16999999999999</v>
      </c>
      <c r="I6937" s="5">
        <v>19.989999999999998</v>
      </c>
      <c r="J6937" s="5" t="s">
        <v>214852</v>
      </c>
      <c r="K6937" s="5" t="str">
        <f>IF(market__2[[#This Row],[Order_Quantity]]&gt;25,"High quantity","Low quantity")</f>
        <v>High quantity</v>
      </c>
      <c r="L6937" s="5" t="str">
        <f>IF(AND(market__2[[#This Row],[Sales]]&gt;20000,market__2[[#This Row],[Order_Quantity]]&gt;15),"good","bad")</f>
        <v>bad</v>
      </c>
      <c r="M6937" s="2" t="str" cm="1">
        <f t="array" ref="M693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38" spans="1:13" x14ac:dyDescent="0.25">
      <c r="A6938" s="2" t="s">
        <v>225106</v>
      </c>
      <c r="B6938" s="2" t="s">
        <v>214186</v>
      </c>
      <c r="C6938" s="2" t="s">
        <v>225116</v>
      </c>
      <c r="D6938" s="2" t="s">
        <v>2129</v>
      </c>
      <c r="E6938" s="5">
        <v>575.11</v>
      </c>
      <c r="F6938" s="5">
        <v>0.02</v>
      </c>
      <c r="G6938" s="5">
        <v>29</v>
      </c>
      <c r="H6938" s="5">
        <v>71.75</v>
      </c>
      <c r="I6938" s="5">
        <v>9.0299999999999994</v>
      </c>
      <c r="J6938" s="5" t="s">
        <v>109096</v>
      </c>
      <c r="K6938" s="5" t="str">
        <f>IF(market__2[[#This Row],[Order_Quantity]]&gt;25,"High quantity","Low quantity")</f>
        <v>High quantity</v>
      </c>
      <c r="L6938" s="5" t="str">
        <f>IF(AND(market__2[[#This Row],[Sales]]&gt;20000,market__2[[#This Row],[Order_Quantity]]&gt;15),"good","bad")</f>
        <v>bad</v>
      </c>
      <c r="M6938" s="2" t="str" cm="1">
        <f t="array" ref="M693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39" spans="1:13" x14ac:dyDescent="0.25">
      <c r="A6939" s="2" t="s">
        <v>225117</v>
      </c>
      <c r="B6939" s="2" t="s">
        <v>214186</v>
      </c>
      <c r="C6939" s="2" t="s">
        <v>225118</v>
      </c>
      <c r="D6939" s="2" t="s">
        <v>2129</v>
      </c>
      <c r="E6939" s="5">
        <v>314.20999999999998</v>
      </c>
      <c r="F6939" s="5">
        <v>0</v>
      </c>
      <c r="G6939" s="5">
        <v>49</v>
      </c>
      <c r="H6939" s="5">
        <v>49.77</v>
      </c>
      <c r="I6939" s="5">
        <v>3.04</v>
      </c>
      <c r="J6939" s="5" t="s">
        <v>214196</v>
      </c>
      <c r="K6939" s="5" t="str">
        <f>IF(market__2[[#This Row],[Order_Quantity]]&gt;25,"High quantity","Low quantity")</f>
        <v>High quantity</v>
      </c>
      <c r="L6939" s="5" t="str">
        <f>IF(AND(market__2[[#This Row],[Sales]]&gt;20000,market__2[[#This Row],[Order_Quantity]]&gt;15),"good","bad")</f>
        <v>bad</v>
      </c>
      <c r="M6939" s="2" t="str" cm="1">
        <f t="array" ref="M693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40" spans="1:13" x14ac:dyDescent="0.25">
      <c r="A6940" s="2" t="s">
        <v>225119</v>
      </c>
      <c r="B6940" s="2" t="s">
        <v>214302</v>
      </c>
      <c r="C6940" s="2" t="s">
        <v>225120</v>
      </c>
      <c r="D6940" s="2" t="s">
        <v>2129</v>
      </c>
      <c r="E6940" s="5">
        <v>4326.2700000000004</v>
      </c>
      <c r="F6940" s="5">
        <v>0.09</v>
      </c>
      <c r="G6940" s="5">
        <v>44</v>
      </c>
      <c r="H6940" s="5">
        <v>1728.2</v>
      </c>
      <c r="I6940" s="5">
        <v>7.18</v>
      </c>
      <c r="J6940" s="5" t="s">
        <v>176416</v>
      </c>
      <c r="K6940" s="5" t="str">
        <f>IF(market__2[[#This Row],[Order_Quantity]]&gt;25,"High quantity","Low quantity")</f>
        <v>High quantity</v>
      </c>
      <c r="L6940" s="5" t="str">
        <f>IF(AND(market__2[[#This Row],[Sales]]&gt;20000,market__2[[#This Row],[Order_Quantity]]&gt;15),"good","bad")</f>
        <v>bad</v>
      </c>
      <c r="M6940" s="2" t="str" cm="1">
        <f t="array" ref="M694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41" spans="1:13" x14ac:dyDescent="0.25">
      <c r="A6941" s="2" t="s">
        <v>225121</v>
      </c>
      <c r="B6941" s="2" t="s">
        <v>214225</v>
      </c>
      <c r="C6941" s="2" t="s">
        <v>225122</v>
      </c>
      <c r="D6941" s="2" t="s">
        <v>2129</v>
      </c>
      <c r="E6941" s="5">
        <v>10.119999999999999</v>
      </c>
      <c r="F6941" s="5">
        <v>0.09</v>
      </c>
      <c r="G6941" s="5">
        <v>3</v>
      </c>
      <c r="H6941" s="5">
        <v>-4.07</v>
      </c>
      <c r="I6941" s="5">
        <v>1.58</v>
      </c>
      <c r="J6941" s="5" t="s">
        <v>176418</v>
      </c>
      <c r="K6941" s="5" t="str">
        <f>IF(market__2[[#This Row],[Order_Quantity]]&gt;25,"High quantity","Low quantity")</f>
        <v>Low quantity</v>
      </c>
      <c r="L6941" s="5" t="str">
        <f>IF(AND(market__2[[#This Row],[Sales]]&gt;20000,market__2[[#This Row],[Order_Quantity]]&gt;15),"good","bad")</f>
        <v>bad</v>
      </c>
      <c r="M6941" s="2" t="str" cm="1">
        <f t="array" ref="M694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42" spans="1:13" x14ac:dyDescent="0.25">
      <c r="A6942" s="2" t="s">
        <v>225106</v>
      </c>
      <c r="B6942" s="2" t="s">
        <v>214262</v>
      </c>
      <c r="C6942" s="2" t="s">
        <v>225123</v>
      </c>
      <c r="D6942" s="2" t="s">
        <v>2129</v>
      </c>
      <c r="E6942" s="5">
        <v>236.46</v>
      </c>
      <c r="F6942" s="5">
        <v>0.05</v>
      </c>
      <c r="G6942" s="5">
        <v>23</v>
      </c>
      <c r="H6942" s="5">
        <v>-134.31</v>
      </c>
      <c r="I6942" s="5">
        <v>9.4499999999999993</v>
      </c>
      <c r="J6942" s="5" t="s">
        <v>108947</v>
      </c>
      <c r="K6942" s="5" t="str">
        <f>IF(market__2[[#This Row],[Order_Quantity]]&gt;25,"High quantity","Low quantity")</f>
        <v>Low quantity</v>
      </c>
      <c r="L6942" s="5" t="str">
        <f>IF(AND(market__2[[#This Row],[Sales]]&gt;20000,market__2[[#This Row],[Order_Quantity]]&gt;15),"good","bad")</f>
        <v>bad</v>
      </c>
      <c r="M6942" s="2" t="str" cm="1">
        <f t="array" ref="M694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43" spans="1:13" x14ac:dyDescent="0.25">
      <c r="A6943" s="2" t="s">
        <v>225124</v>
      </c>
      <c r="B6943" s="2" t="s">
        <v>214186</v>
      </c>
      <c r="C6943" s="2" t="s">
        <v>225125</v>
      </c>
      <c r="D6943" s="2" t="s">
        <v>2129</v>
      </c>
      <c r="E6943" s="5">
        <v>201.83</v>
      </c>
      <c r="F6943" s="5">
        <v>0.02</v>
      </c>
      <c r="G6943" s="5">
        <v>6</v>
      </c>
      <c r="H6943" s="5">
        <v>34.979999999999997</v>
      </c>
      <c r="I6943" s="5">
        <v>5.09</v>
      </c>
      <c r="J6943" s="5" t="s">
        <v>176416</v>
      </c>
      <c r="K6943" s="5" t="str">
        <f>IF(market__2[[#This Row],[Order_Quantity]]&gt;25,"High quantity","Low quantity")</f>
        <v>Low quantity</v>
      </c>
      <c r="L6943" s="5" t="str">
        <f>IF(AND(market__2[[#This Row],[Sales]]&gt;20000,market__2[[#This Row],[Order_Quantity]]&gt;15),"good","bad")</f>
        <v>bad</v>
      </c>
      <c r="M6943" s="2" t="str" cm="1">
        <f t="array" ref="M694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44" spans="1:13" x14ac:dyDescent="0.25">
      <c r="A6944" s="2" t="s">
        <v>225113</v>
      </c>
      <c r="B6944" s="2" t="s">
        <v>214215</v>
      </c>
      <c r="C6944" s="2" t="s">
        <v>225114</v>
      </c>
      <c r="D6944" s="2" t="s">
        <v>2129</v>
      </c>
      <c r="E6944" s="5">
        <v>197.45</v>
      </c>
      <c r="F6944" s="5">
        <v>0.06</v>
      </c>
      <c r="G6944" s="5">
        <v>34</v>
      </c>
      <c r="H6944" s="5">
        <v>65.44</v>
      </c>
      <c r="I6944" s="5">
        <v>1.39</v>
      </c>
      <c r="J6944" s="5" t="s">
        <v>214191</v>
      </c>
      <c r="K6944" s="5" t="str">
        <f>IF(market__2[[#This Row],[Order_Quantity]]&gt;25,"High quantity","Low quantity")</f>
        <v>High quantity</v>
      </c>
      <c r="L6944" s="5" t="str">
        <f>IF(AND(market__2[[#This Row],[Sales]]&gt;20000,market__2[[#This Row],[Order_Quantity]]&gt;15),"good","bad")</f>
        <v>bad</v>
      </c>
      <c r="M6944" s="2" t="str" cm="1">
        <f t="array" ref="M694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45" spans="1:13" x14ac:dyDescent="0.25">
      <c r="A6945" s="2" t="s">
        <v>225126</v>
      </c>
      <c r="B6945" s="2" t="s">
        <v>214183</v>
      </c>
      <c r="C6945" s="2" t="s">
        <v>225127</v>
      </c>
      <c r="D6945" s="2" t="s">
        <v>895</v>
      </c>
      <c r="E6945" s="5">
        <v>4075.3760000000002</v>
      </c>
      <c r="F6945" s="5">
        <v>0.05</v>
      </c>
      <c r="G6945" s="5">
        <v>43</v>
      </c>
      <c r="H6945" s="5">
        <v>841.73</v>
      </c>
      <c r="I6945" s="5">
        <v>8.99</v>
      </c>
      <c r="J6945" s="5" t="s">
        <v>108953</v>
      </c>
      <c r="K6945" s="5" t="str">
        <f>IF(market__2[[#This Row],[Order_Quantity]]&gt;25,"High quantity","Low quantity")</f>
        <v>High quantity</v>
      </c>
      <c r="L6945" s="5" t="str">
        <f>IF(AND(market__2[[#This Row],[Sales]]&gt;20000,market__2[[#This Row],[Order_Quantity]]&gt;15),"good","bad")</f>
        <v>bad</v>
      </c>
      <c r="M6945" s="2" t="str" cm="1">
        <f t="array" ref="M694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46" spans="1:13" x14ac:dyDescent="0.25">
      <c r="A6946" s="2" t="s">
        <v>225128</v>
      </c>
      <c r="B6946" s="2" t="s">
        <v>214194</v>
      </c>
      <c r="C6946" s="2" t="s">
        <v>225129</v>
      </c>
      <c r="D6946" s="2" t="s">
        <v>895</v>
      </c>
      <c r="E6946" s="5">
        <v>42.21</v>
      </c>
      <c r="F6946" s="5">
        <v>0</v>
      </c>
      <c r="G6946" s="5">
        <v>9</v>
      </c>
      <c r="H6946" s="5">
        <v>18.21</v>
      </c>
      <c r="I6946" s="5">
        <v>0.99</v>
      </c>
      <c r="J6946" s="5" t="s">
        <v>214196</v>
      </c>
      <c r="K6946" s="5" t="str">
        <f>IF(market__2[[#This Row],[Order_Quantity]]&gt;25,"High quantity","Low quantity")</f>
        <v>Low quantity</v>
      </c>
      <c r="L6946" s="5" t="str">
        <f>IF(AND(market__2[[#This Row],[Sales]]&gt;20000,market__2[[#This Row],[Order_Quantity]]&gt;15),"good","bad")</f>
        <v>bad</v>
      </c>
      <c r="M6946" s="2" t="str" cm="1">
        <f t="array" ref="M694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47" spans="1:13" x14ac:dyDescent="0.25">
      <c r="A6947" s="2" t="s">
        <v>225130</v>
      </c>
      <c r="B6947" s="2" t="s">
        <v>214189</v>
      </c>
      <c r="C6947" s="2" t="s">
        <v>225131</v>
      </c>
      <c r="D6947" s="2" t="s">
        <v>267</v>
      </c>
      <c r="E6947" s="5">
        <v>4261.9399999999996</v>
      </c>
      <c r="F6947" s="5">
        <v>0.02</v>
      </c>
      <c r="G6947" s="5">
        <v>37</v>
      </c>
      <c r="H6947" s="5">
        <v>4.1500000000000004</v>
      </c>
      <c r="I6947" s="5">
        <v>56.14</v>
      </c>
      <c r="J6947" s="5" t="s">
        <v>176416</v>
      </c>
      <c r="K6947" s="5" t="str">
        <f>IF(market__2[[#This Row],[Order_Quantity]]&gt;25,"High quantity","Low quantity")</f>
        <v>High quantity</v>
      </c>
      <c r="L6947" s="5" t="str">
        <f>IF(AND(market__2[[#This Row],[Sales]]&gt;20000,market__2[[#This Row],[Order_Quantity]]&gt;15),"good","bad")</f>
        <v>bad</v>
      </c>
      <c r="M6947" s="2" t="str" cm="1">
        <f t="array" ref="M694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48" spans="1:13" x14ac:dyDescent="0.25">
      <c r="A6948" s="2" t="s">
        <v>225132</v>
      </c>
      <c r="B6948" s="2" t="s">
        <v>214200</v>
      </c>
      <c r="C6948" s="2" t="s">
        <v>225133</v>
      </c>
      <c r="D6948" s="2" t="s">
        <v>267</v>
      </c>
      <c r="E6948" s="5">
        <v>5977.63</v>
      </c>
      <c r="F6948" s="5">
        <v>0.1</v>
      </c>
      <c r="G6948" s="5">
        <v>36</v>
      </c>
      <c r="H6948" s="5">
        <v>-86.68</v>
      </c>
      <c r="I6948" s="5">
        <v>55.24</v>
      </c>
      <c r="J6948" s="5" t="s">
        <v>176397</v>
      </c>
      <c r="K6948" s="5" t="str">
        <f>IF(market__2[[#This Row],[Order_Quantity]]&gt;25,"High quantity","Low quantity")</f>
        <v>High quantity</v>
      </c>
      <c r="L6948" s="5" t="str">
        <f>IF(AND(market__2[[#This Row],[Sales]]&gt;20000,market__2[[#This Row],[Order_Quantity]]&gt;15),"good","bad")</f>
        <v>bad</v>
      </c>
      <c r="M6948" s="2" t="str" cm="1">
        <f t="array" ref="M6948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949" spans="1:13" x14ac:dyDescent="0.25">
      <c r="A6949" s="2" t="s">
        <v>225134</v>
      </c>
      <c r="B6949" s="2" t="s">
        <v>214183</v>
      </c>
      <c r="C6949" s="2" t="s">
        <v>225135</v>
      </c>
      <c r="D6949" s="2" t="s">
        <v>267</v>
      </c>
      <c r="E6949" s="5">
        <v>932.89200000000005</v>
      </c>
      <c r="F6949" s="5">
        <v>0.05</v>
      </c>
      <c r="G6949" s="5">
        <v>30</v>
      </c>
      <c r="H6949" s="5">
        <v>458.98</v>
      </c>
      <c r="I6949" s="5">
        <v>0.99</v>
      </c>
      <c r="J6949" s="5" t="s">
        <v>109120</v>
      </c>
      <c r="K6949" s="5" t="str">
        <f>IF(market__2[[#This Row],[Order_Quantity]]&gt;25,"High quantity","Low quantity")</f>
        <v>High quantity</v>
      </c>
      <c r="L6949" s="5" t="str">
        <f>IF(AND(market__2[[#This Row],[Sales]]&gt;20000,market__2[[#This Row],[Order_Quantity]]&gt;15),"good","bad")</f>
        <v>bad</v>
      </c>
      <c r="M6949" s="2" t="str" cm="1">
        <f t="array" ref="M694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50" spans="1:13" x14ac:dyDescent="0.25">
      <c r="A6950" s="2" t="s">
        <v>225136</v>
      </c>
      <c r="B6950" s="2" t="s">
        <v>214189</v>
      </c>
      <c r="C6950" s="2" t="s">
        <v>225137</v>
      </c>
      <c r="D6950" s="2" t="s">
        <v>2659</v>
      </c>
      <c r="E6950" s="5">
        <v>17965.45</v>
      </c>
      <c r="F6950" s="5">
        <v>0</v>
      </c>
      <c r="G6950" s="5">
        <v>9</v>
      </c>
      <c r="H6950" s="5">
        <v>3459.43</v>
      </c>
      <c r="I6950" s="5">
        <v>13.99</v>
      </c>
      <c r="J6950" s="5" t="s">
        <v>214191</v>
      </c>
      <c r="K6950" s="5" t="str">
        <f>IF(market__2[[#This Row],[Order_Quantity]]&gt;25,"High quantity","Low quantity")</f>
        <v>Low quantity</v>
      </c>
      <c r="L6950" s="5" t="str">
        <f>IF(AND(market__2[[#This Row],[Sales]]&gt;20000,market__2[[#This Row],[Order_Quantity]]&gt;15),"good","bad")</f>
        <v>bad</v>
      </c>
      <c r="M6950" s="2" t="str" cm="1">
        <f t="array" ref="M6950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951" spans="1:13" x14ac:dyDescent="0.25">
      <c r="A6951" s="2" t="s">
        <v>225138</v>
      </c>
      <c r="B6951" s="2" t="s">
        <v>214200</v>
      </c>
      <c r="C6951" s="2" t="s">
        <v>225139</v>
      </c>
      <c r="D6951" s="2" t="s">
        <v>2659</v>
      </c>
      <c r="E6951" s="5">
        <v>1793.24</v>
      </c>
      <c r="F6951" s="5">
        <v>0.01</v>
      </c>
      <c r="G6951" s="5">
        <v>36</v>
      </c>
      <c r="H6951" s="5">
        <v>739.36</v>
      </c>
      <c r="I6951" s="5">
        <v>5.0999999999999996</v>
      </c>
      <c r="J6951" s="5" t="s">
        <v>214144</v>
      </c>
      <c r="K6951" s="5" t="str">
        <f>IF(market__2[[#This Row],[Order_Quantity]]&gt;25,"High quantity","Low quantity")</f>
        <v>High quantity</v>
      </c>
      <c r="L6951" s="5" t="str">
        <f>IF(AND(market__2[[#This Row],[Sales]]&gt;20000,market__2[[#This Row],[Order_Quantity]]&gt;15),"good","bad")</f>
        <v>bad</v>
      </c>
      <c r="M6951" s="2" t="str" cm="1">
        <f t="array" ref="M695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52" spans="1:13" x14ac:dyDescent="0.25">
      <c r="A6952" s="2" t="s">
        <v>225138</v>
      </c>
      <c r="B6952" s="2" t="s">
        <v>214183</v>
      </c>
      <c r="C6952" s="2" t="s">
        <v>225140</v>
      </c>
      <c r="D6952" s="2" t="s">
        <v>2659</v>
      </c>
      <c r="E6952" s="5">
        <v>143.667</v>
      </c>
      <c r="F6952" s="5">
        <v>0.09</v>
      </c>
      <c r="G6952" s="5">
        <v>2</v>
      </c>
      <c r="H6952" s="5">
        <v>-363.55</v>
      </c>
      <c r="I6952" s="5">
        <v>1.25</v>
      </c>
      <c r="J6952" s="5" t="s">
        <v>176418</v>
      </c>
      <c r="K6952" s="5" t="str">
        <f>IF(market__2[[#This Row],[Order_Quantity]]&gt;25,"High quantity","Low quantity")</f>
        <v>Low quantity</v>
      </c>
      <c r="L6952" s="5" t="str">
        <f>IF(AND(market__2[[#This Row],[Sales]]&gt;20000,market__2[[#This Row],[Order_Quantity]]&gt;15),"good","bad")</f>
        <v>bad</v>
      </c>
      <c r="M6952" s="2" t="str" cm="1">
        <f t="array" ref="M695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53" spans="1:13" x14ac:dyDescent="0.25">
      <c r="A6953" s="2" t="s">
        <v>225141</v>
      </c>
      <c r="B6953" s="2" t="s">
        <v>214181</v>
      </c>
      <c r="C6953" s="2" t="s">
        <v>225142</v>
      </c>
      <c r="D6953" s="2" t="s">
        <v>2659</v>
      </c>
      <c r="E6953" s="5">
        <v>199.76</v>
      </c>
      <c r="F6953" s="5">
        <v>7.0000000000000007E-2</v>
      </c>
      <c r="G6953" s="5">
        <v>37</v>
      </c>
      <c r="H6953" s="5">
        <v>20</v>
      </c>
      <c r="I6953" s="5">
        <v>1.99</v>
      </c>
      <c r="J6953" s="5" t="s">
        <v>214144</v>
      </c>
      <c r="K6953" s="5" t="str">
        <f>IF(market__2[[#This Row],[Order_Quantity]]&gt;25,"High quantity","Low quantity")</f>
        <v>High quantity</v>
      </c>
      <c r="L6953" s="5" t="str">
        <f>IF(AND(market__2[[#This Row],[Sales]]&gt;20000,market__2[[#This Row],[Order_Quantity]]&gt;15),"good","bad")</f>
        <v>bad</v>
      </c>
      <c r="M6953" s="2" t="str" cm="1">
        <f t="array" ref="M695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54" spans="1:13" x14ac:dyDescent="0.25">
      <c r="A6954" s="2" t="s">
        <v>225143</v>
      </c>
      <c r="B6954" s="2" t="s">
        <v>214189</v>
      </c>
      <c r="C6954" s="2" t="s">
        <v>225144</v>
      </c>
      <c r="D6954" s="2" t="s">
        <v>2659</v>
      </c>
      <c r="E6954" s="5">
        <v>18888</v>
      </c>
      <c r="F6954" s="5">
        <v>0.09</v>
      </c>
      <c r="G6954" s="5">
        <v>3</v>
      </c>
      <c r="H6954" s="5">
        <v>-14140.7</v>
      </c>
      <c r="I6954" s="5">
        <v>24.49</v>
      </c>
      <c r="J6954" s="5" t="s">
        <v>176418</v>
      </c>
      <c r="K6954" s="5" t="str">
        <f>IF(market__2[[#This Row],[Order_Quantity]]&gt;25,"High quantity","Low quantity")</f>
        <v>Low quantity</v>
      </c>
      <c r="L6954" s="5" t="str">
        <f>IF(AND(market__2[[#This Row],[Sales]]&gt;20000,market__2[[#This Row],[Order_Quantity]]&gt;15),"good","bad")</f>
        <v>bad</v>
      </c>
      <c r="M6954" s="2" t="str" cm="1">
        <f t="array" ref="M6954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955" spans="1:13" x14ac:dyDescent="0.25">
      <c r="A6955" s="2" t="s">
        <v>225145</v>
      </c>
      <c r="B6955" s="2" t="s">
        <v>214302</v>
      </c>
      <c r="C6955" s="2" t="s">
        <v>225146</v>
      </c>
      <c r="D6955" s="2" t="s">
        <v>2659</v>
      </c>
      <c r="E6955" s="5">
        <v>168.99</v>
      </c>
      <c r="F6955" s="5">
        <v>0.08</v>
      </c>
      <c r="G6955" s="5">
        <v>8</v>
      </c>
      <c r="H6955" s="5">
        <v>-47.37</v>
      </c>
      <c r="I6955" s="5">
        <v>4</v>
      </c>
      <c r="J6955" s="5" t="s">
        <v>108947</v>
      </c>
      <c r="K6955" s="5" t="str">
        <f>IF(market__2[[#This Row],[Order_Quantity]]&gt;25,"High quantity","Low quantity")</f>
        <v>Low quantity</v>
      </c>
      <c r="L6955" s="5" t="str">
        <f>IF(AND(market__2[[#This Row],[Sales]]&gt;20000,market__2[[#This Row],[Order_Quantity]]&gt;15),"good","bad")</f>
        <v>bad</v>
      </c>
      <c r="M6955" s="2" t="str" cm="1">
        <f t="array" ref="M695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56" spans="1:13" x14ac:dyDescent="0.25">
      <c r="A6956" s="2" t="s">
        <v>225147</v>
      </c>
      <c r="B6956" s="2" t="s">
        <v>214183</v>
      </c>
      <c r="C6956" s="2" t="s">
        <v>225148</v>
      </c>
      <c r="D6956" s="2" t="s">
        <v>2659</v>
      </c>
      <c r="E6956" s="5">
        <v>441.80450000000002</v>
      </c>
      <c r="F6956" s="5">
        <v>0.03</v>
      </c>
      <c r="G6956" s="5">
        <v>8</v>
      </c>
      <c r="H6956" s="5">
        <v>-201.49</v>
      </c>
      <c r="I6956" s="5">
        <v>7.69</v>
      </c>
      <c r="J6956" s="5" t="s">
        <v>108951</v>
      </c>
      <c r="K6956" s="5" t="str">
        <f>IF(market__2[[#This Row],[Order_Quantity]]&gt;25,"High quantity","Low quantity")</f>
        <v>Low quantity</v>
      </c>
      <c r="L6956" s="5" t="str">
        <f>IF(AND(market__2[[#This Row],[Sales]]&gt;20000,market__2[[#This Row],[Order_Quantity]]&gt;15),"good","bad")</f>
        <v>bad</v>
      </c>
      <c r="M6956" s="2" t="str" cm="1">
        <f t="array" ref="M695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57" spans="1:13" x14ac:dyDescent="0.25">
      <c r="A6957" s="2" t="s">
        <v>225149</v>
      </c>
      <c r="B6957" s="2" t="s">
        <v>214227</v>
      </c>
      <c r="C6957" s="2" t="s">
        <v>225150</v>
      </c>
      <c r="D6957" s="2" t="s">
        <v>2676</v>
      </c>
      <c r="E6957" s="5">
        <v>143.1</v>
      </c>
      <c r="F6957" s="5">
        <v>0.01</v>
      </c>
      <c r="G6957" s="5">
        <v>23</v>
      </c>
      <c r="H6957" s="5">
        <v>36.75</v>
      </c>
      <c r="I6957" s="5">
        <v>1.49</v>
      </c>
      <c r="J6957" s="5" t="s">
        <v>176418</v>
      </c>
      <c r="K6957" s="5" t="str">
        <f>IF(market__2[[#This Row],[Order_Quantity]]&gt;25,"High quantity","Low quantity")</f>
        <v>Low quantity</v>
      </c>
      <c r="L6957" s="5" t="str">
        <f>IF(AND(market__2[[#This Row],[Sales]]&gt;20000,market__2[[#This Row],[Order_Quantity]]&gt;15),"good","bad")</f>
        <v>bad</v>
      </c>
      <c r="M6957" s="2" t="str" cm="1">
        <f t="array" ref="M695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58" spans="1:13" x14ac:dyDescent="0.25">
      <c r="A6958" s="2" t="s">
        <v>225151</v>
      </c>
      <c r="B6958" s="2" t="s">
        <v>214194</v>
      </c>
      <c r="C6958" s="2" t="s">
        <v>225152</v>
      </c>
      <c r="D6958" s="2" t="s">
        <v>2676</v>
      </c>
      <c r="E6958" s="5">
        <v>12.59</v>
      </c>
      <c r="F6958" s="5">
        <v>0.02</v>
      </c>
      <c r="G6958" s="5">
        <v>2</v>
      </c>
      <c r="H6958" s="5">
        <v>-5.92</v>
      </c>
      <c r="I6958" s="5">
        <v>0.5</v>
      </c>
      <c r="J6958" s="5" t="s">
        <v>176418</v>
      </c>
      <c r="K6958" s="5" t="str">
        <f>IF(market__2[[#This Row],[Order_Quantity]]&gt;25,"High quantity","Low quantity")</f>
        <v>Low quantity</v>
      </c>
      <c r="L6958" s="5" t="str">
        <f>IF(AND(market__2[[#This Row],[Sales]]&gt;20000,market__2[[#This Row],[Order_Quantity]]&gt;15),"good","bad")</f>
        <v>bad</v>
      </c>
      <c r="M6958" s="2" t="str" cm="1">
        <f t="array" ref="M695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59" spans="1:13" x14ac:dyDescent="0.25">
      <c r="A6959" s="2" t="s">
        <v>225153</v>
      </c>
      <c r="B6959" s="2" t="s">
        <v>214227</v>
      </c>
      <c r="C6959" s="2" t="s">
        <v>225154</v>
      </c>
      <c r="D6959" s="2" t="s">
        <v>2676</v>
      </c>
      <c r="E6959" s="5">
        <v>20.21</v>
      </c>
      <c r="F6959" s="5">
        <v>0</v>
      </c>
      <c r="G6959" s="5">
        <v>9</v>
      </c>
      <c r="H6959" s="5">
        <v>-5.14</v>
      </c>
      <c r="I6959" s="5">
        <v>1.49</v>
      </c>
      <c r="J6959" s="5" t="s">
        <v>214191</v>
      </c>
      <c r="K6959" s="5" t="str">
        <f>IF(market__2[[#This Row],[Order_Quantity]]&gt;25,"High quantity","Low quantity")</f>
        <v>Low quantity</v>
      </c>
      <c r="L6959" s="5" t="str">
        <f>IF(AND(market__2[[#This Row],[Sales]]&gt;20000,market__2[[#This Row],[Order_Quantity]]&gt;15),"good","bad")</f>
        <v>bad</v>
      </c>
      <c r="M6959" s="2" t="str" cm="1">
        <f t="array" ref="M695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60" spans="1:13" x14ac:dyDescent="0.25">
      <c r="A6960" s="2" t="s">
        <v>225155</v>
      </c>
      <c r="B6960" s="2" t="s">
        <v>214212</v>
      </c>
      <c r="C6960" s="2" t="s">
        <v>225156</v>
      </c>
      <c r="D6960" s="2" t="s">
        <v>2676</v>
      </c>
      <c r="E6960" s="5">
        <v>4152.55</v>
      </c>
      <c r="F6960" s="5">
        <v>0.03</v>
      </c>
      <c r="G6960" s="5">
        <v>40</v>
      </c>
      <c r="H6960" s="5">
        <v>813.33</v>
      </c>
      <c r="I6960" s="5">
        <v>24.49</v>
      </c>
      <c r="J6960" s="5" t="s">
        <v>214135</v>
      </c>
      <c r="K6960" s="5" t="str">
        <f>IF(market__2[[#This Row],[Order_Quantity]]&gt;25,"High quantity","Low quantity")</f>
        <v>High quantity</v>
      </c>
      <c r="L6960" s="5" t="str">
        <f>IF(AND(market__2[[#This Row],[Sales]]&gt;20000,market__2[[#This Row],[Order_Quantity]]&gt;15),"good","bad")</f>
        <v>bad</v>
      </c>
      <c r="M6960" s="2" t="str" cm="1">
        <f t="array" ref="M696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61" spans="1:13" x14ac:dyDescent="0.25">
      <c r="A6961" s="2" t="s">
        <v>225149</v>
      </c>
      <c r="B6961" s="2" t="s">
        <v>214194</v>
      </c>
      <c r="C6961" s="2" t="s">
        <v>225157</v>
      </c>
      <c r="D6961" s="2" t="s">
        <v>2676</v>
      </c>
      <c r="E6961" s="5">
        <v>126.36</v>
      </c>
      <c r="F6961" s="5">
        <v>0.02</v>
      </c>
      <c r="G6961" s="5">
        <v>44</v>
      </c>
      <c r="H6961" s="5">
        <v>50.26</v>
      </c>
      <c r="I6961" s="5">
        <v>0.5</v>
      </c>
      <c r="J6961" s="5" t="s">
        <v>214191</v>
      </c>
      <c r="K6961" s="5" t="str">
        <f>IF(market__2[[#This Row],[Order_Quantity]]&gt;25,"High quantity","Low quantity")</f>
        <v>High quantity</v>
      </c>
      <c r="L6961" s="5" t="str">
        <f>IF(AND(market__2[[#This Row],[Sales]]&gt;20000,market__2[[#This Row],[Order_Quantity]]&gt;15),"good","bad")</f>
        <v>bad</v>
      </c>
      <c r="M6961" s="2" t="str" cm="1">
        <f t="array" ref="M696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62" spans="1:13" x14ac:dyDescent="0.25">
      <c r="A6962" s="2" t="s">
        <v>225149</v>
      </c>
      <c r="B6962" s="2" t="s">
        <v>214212</v>
      </c>
      <c r="C6962" s="2" t="s">
        <v>225158</v>
      </c>
      <c r="D6962" s="2" t="s">
        <v>2676</v>
      </c>
      <c r="E6962" s="5">
        <v>496.62</v>
      </c>
      <c r="F6962" s="5">
        <v>7.0000000000000007E-2</v>
      </c>
      <c r="G6962" s="5">
        <v>24</v>
      </c>
      <c r="H6962" s="5">
        <v>49.86</v>
      </c>
      <c r="I6962" s="5">
        <v>10.49</v>
      </c>
      <c r="J6962" s="5" t="s">
        <v>109009</v>
      </c>
      <c r="K6962" s="5" t="str">
        <f>IF(market__2[[#This Row],[Order_Quantity]]&gt;25,"High quantity","Low quantity")</f>
        <v>Low quantity</v>
      </c>
      <c r="L6962" s="5" t="str">
        <f>IF(AND(market__2[[#This Row],[Sales]]&gt;20000,market__2[[#This Row],[Order_Quantity]]&gt;15),"good","bad")</f>
        <v>bad</v>
      </c>
      <c r="M6962" s="2" t="str" cm="1">
        <f t="array" ref="M696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63" spans="1:13" x14ac:dyDescent="0.25">
      <c r="A6963" s="2" t="s">
        <v>225159</v>
      </c>
      <c r="B6963" s="2" t="s">
        <v>214183</v>
      </c>
      <c r="C6963" s="2" t="s">
        <v>225160</v>
      </c>
      <c r="D6963" s="2" t="s">
        <v>2676</v>
      </c>
      <c r="E6963" s="5">
        <v>72.003500000000003</v>
      </c>
      <c r="F6963" s="5">
        <v>0.04</v>
      </c>
      <c r="G6963" s="5">
        <v>4</v>
      </c>
      <c r="H6963" s="5">
        <v>-108.08</v>
      </c>
      <c r="I6963" s="5">
        <v>2.5</v>
      </c>
      <c r="J6963" s="5" t="s">
        <v>108846</v>
      </c>
      <c r="K6963" s="5" t="str">
        <f>IF(market__2[[#This Row],[Order_Quantity]]&gt;25,"High quantity","Low quantity")</f>
        <v>Low quantity</v>
      </c>
      <c r="L6963" s="5" t="str">
        <f>IF(AND(market__2[[#This Row],[Sales]]&gt;20000,market__2[[#This Row],[Order_Quantity]]&gt;15),"good","bad")</f>
        <v>bad</v>
      </c>
      <c r="M6963" s="2" t="str" cm="1">
        <f t="array" ref="M696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64" spans="1:13" x14ac:dyDescent="0.25">
      <c r="A6964" s="2" t="s">
        <v>225161</v>
      </c>
      <c r="B6964" s="2" t="s">
        <v>214227</v>
      </c>
      <c r="C6964" s="2" t="s">
        <v>225162</v>
      </c>
      <c r="D6964" s="2" t="s">
        <v>2676</v>
      </c>
      <c r="E6964" s="5">
        <v>50.19</v>
      </c>
      <c r="F6964" s="5">
        <v>0.08</v>
      </c>
      <c r="G6964" s="5">
        <v>13</v>
      </c>
      <c r="H6964" s="5">
        <v>-64.39</v>
      </c>
      <c r="I6964" s="5">
        <v>6.83</v>
      </c>
      <c r="J6964" s="5" t="s">
        <v>214191</v>
      </c>
      <c r="K6964" s="5" t="str">
        <f>IF(market__2[[#This Row],[Order_Quantity]]&gt;25,"High quantity","Low quantity")</f>
        <v>Low quantity</v>
      </c>
      <c r="L6964" s="5" t="str">
        <f>IF(AND(market__2[[#This Row],[Sales]]&gt;20000,market__2[[#This Row],[Order_Quantity]]&gt;15),"good","bad")</f>
        <v>bad</v>
      </c>
      <c r="M6964" s="2" t="str" cm="1">
        <f t="array" ref="M696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65" spans="1:13" x14ac:dyDescent="0.25">
      <c r="A6965" s="2" t="s">
        <v>225149</v>
      </c>
      <c r="B6965" s="2" t="s">
        <v>214302</v>
      </c>
      <c r="C6965" s="2" t="s">
        <v>225157</v>
      </c>
      <c r="D6965" s="2" t="s">
        <v>2676</v>
      </c>
      <c r="E6965" s="5">
        <v>795.52</v>
      </c>
      <c r="F6965" s="5">
        <v>0.08</v>
      </c>
      <c r="G6965" s="5">
        <v>36</v>
      </c>
      <c r="H6965" s="5">
        <v>290.64</v>
      </c>
      <c r="I6965" s="5">
        <v>1.99</v>
      </c>
      <c r="J6965" s="5" t="s">
        <v>176413</v>
      </c>
      <c r="K6965" s="5" t="str">
        <f>IF(market__2[[#This Row],[Order_Quantity]]&gt;25,"High quantity","Low quantity")</f>
        <v>High quantity</v>
      </c>
      <c r="L6965" s="5" t="str">
        <f>IF(AND(market__2[[#This Row],[Sales]]&gt;20000,market__2[[#This Row],[Order_Quantity]]&gt;15),"good","bad")</f>
        <v>bad</v>
      </c>
      <c r="M6965" s="2" t="str" cm="1">
        <f t="array" ref="M696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66" spans="1:13" x14ac:dyDescent="0.25">
      <c r="A6966" s="2" t="s">
        <v>225151</v>
      </c>
      <c r="B6966" s="2" t="s">
        <v>214302</v>
      </c>
      <c r="C6966" s="2" t="s">
        <v>225163</v>
      </c>
      <c r="D6966" s="2" t="s">
        <v>2676</v>
      </c>
      <c r="E6966" s="5">
        <v>763.85</v>
      </c>
      <c r="F6966" s="5">
        <v>0.09</v>
      </c>
      <c r="G6966" s="5">
        <v>22</v>
      </c>
      <c r="H6966" s="5">
        <v>-126.6</v>
      </c>
      <c r="I6966" s="5">
        <v>7.53</v>
      </c>
      <c r="J6966" s="5" t="s">
        <v>176379</v>
      </c>
      <c r="K6966" s="5" t="str">
        <f>IF(market__2[[#This Row],[Order_Quantity]]&gt;25,"High quantity","Low quantity")</f>
        <v>Low quantity</v>
      </c>
      <c r="L6966" s="5" t="str">
        <f>IF(AND(market__2[[#This Row],[Sales]]&gt;20000,market__2[[#This Row],[Order_Quantity]]&gt;15),"good","bad")</f>
        <v>bad</v>
      </c>
      <c r="M6966" s="2" t="str" cm="1">
        <f t="array" ref="M696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67" spans="1:13" x14ac:dyDescent="0.25">
      <c r="A6967" s="2" t="s">
        <v>225155</v>
      </c>
      <c r="B6967" s="2" t="s">
        <v>214227</v>
      </c>
      <c r="C6967" s="2" t="s">
        <v>225156</v>
      </c>
      <c r="D6967" s="2" t="s">
        <v>2676</v>
      </c>
      <c r="E6967" s="5">
        <v>312.26</v>
      </c>
      <c r="F6967" s="5">
        <v>0.08</v>
      </c>
      <c r="G6967" s="5">
        <v>41</v>
      </c>
      <c r="H6967" s="5">
        <v>-10.38</v>
      </c>
      <c r="I6967" s="5">
        <v>4.71</v>
      </c>
      <c r="J6967" s="5" t="s">
        <v>109120</v>
      </c>
      <c r="K6967" s="5" t="str">
        <f>IF(market__2[[#This Row],[Order_Quantity]]&gt;25,"High quantity","Low quantity")</f>
        <v>High quantity</v>
      </c>
      <c r="L6967" s="5" t="str">
        <f>IF(AND(market__2[[#This Row],[Sales]]&gt;20000,market__2[[#This Row],[Order_Quantity]]&gt;15),"good","bad")</f>
        <v>bad</v>
      </c>
      <c r="M6967" s="2" t="str" cm="1">
        <f t="array" ref="M696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68" spans="1:13" x14ac:dyDescent="0.25">
      <c r="A6968" s="2" t="s">
        <v>225164</v>
      </c>
      <c r="B6968" s="2" t="s">
        <v>214302</v>
      </c>
      <c r="C6968" s="2" t="s">
        <v>225165</v>
      </c>
      <c r="D6968" s="2" t="s">
        <v>413</v>
      </c>
      <c r="E6968" s="5">
        <v>2354.8000000000002</v>
      </c>
      <c r="F6968" s="5">
        <v>0.03</v>
      </c>
      <c r="G6968" s="5">
        <v>45</v>
      </c>
      <c r="H6968" s="5">
        <v>332.97</v>
      </c>
      <c r="I6968" s="5">
        <v>19.989999999999998</v>
      </c>
      <c r="J6968" s="5" t="s">
        <v>214852</v>
      </c>
      <c r="K6968" s="5" t="str">
        <f>IF(market__2[[#This Row],[Order_Quantity]]&gt;25,"High quantity","Low quantity")</f>
        <v>High quantity</v>
      </c>
      <c r="L6968" s="5" t="str">
        <f>IF(AND(market__2[[#This Row],[Sales]]&gt;20000,market__2[[#This Row],[Order_Quantity]]&gt;15),"good","bad")</f>
        <v>bad</v>
      </c>
      <c r="M6968" s="2" t="str" cm="1">
        <f t="array" ref="M696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69" spans="1:13" x14ac:dyDescent="0.25">
      <c r="A6969" s="2" t="s">
        <v>225164</v>
      </c>
      <c r="B6969" s="2" t="s">
        <v>214186</v>
      </c>
      <c r="C6969" s="2" t="s">
        <v>225166</v>
      </c>
      <c r="D6969" s="2" t="s">
        <v>413</v>
      </c>
      <c r="E6969" s="5">
        <v>187.88</v>
      </c>
      <c r="F6969" s="5">
        <v>0.08</v>
      </c>
      <c r="G6969" s="5">
        <v>50</v>
      </c>
      <c r="H6969" s="5">
        <v>-38.229999999999997</v>
      </c>
      <c r="I6969" s="5">
        <v>2.97</v>
      </c>
      <c r="J6969" s="5" t="s">
        <v>109120</v>
      </c>
      <c r="K6969" s="5" t="str">
        <f>IF(market__2[[#This Row],[Order_Quantity]]&gt;25,"High quantity","Low quantity")</f>
        <v>High quantity</v>
      </c>
      <c r="L6969" s="5" t="str">
        <f>IF(AND(market__2[[#This Row],[Sales]]&gt;20000,market__2[[#This Row],[Order_Quantity]]&gt;15),"good","bad")</f>
        <v>bad</v>
      </c>
      <c r="M6969" s="2" t="str" cm="1">
        <f t="array" ref="M696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70" spans="1:13" x14ac:dyDescent="0.25">
      <c r="A6970" s="2" t="s">
        <v>225167</v>
      </c>
      <c r="B6970" s="2" t="s">
        <v>214212</v>
      </c>
      <c r="C6970" s="2" t="s">
        <v>225168</v>
      </c>
      <c r="D6970" s="2" t="s">
        <v>413</v>
      </c>
      <c r="E6970" s="5">
        <v>323.52999999999997</v>
      </c>
      <c r="F6970" s="5">
        <v>0.06</v>
      </c>
      <c r="G6970" s="5">
        <v>6</v>
      </c>
      <c r="H6970" s="5">
        <v>136.32</v>
      </c>
      <c r="I6970" s="5">
        <v>19.989999999999998</v>
      </c>
      <c r="J6970" s="5" t="s">
        <v>108966</v>
      </c>
      <c r="K6970" s="5" t="str">
        <f>IF(market__2[[#This Row],[Order_Quantity]]&gt;25,"High quantity","Low quantity")</f>
        <v>Low quantity</v>
      </c>
      <c r="L6970" s="5" t="str">
        <f>IF(AND(market__2[[#This Row],[Sales]]&gt;20000,market__2[[#This Row],[Order_Quantity]]&gt;15),"good","bad")</f>
        <v>bad</v>
      </c>
      <c r="M6970" s="2" t="str" cm="1">
        <f t="array" ref="M697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71" spans="1:13" x14ac:dyDescent="0.25">
      <c r="A6971" s="2" t="s">
        <v>225169</v>
      </c>
      <c r="B6971" s="2" t="s">
        <v>214302</v>
      </c>
      <c r="C6971" s="2" t="s">
        <v>225170</v>
      </c>
      <c r="D6971" s="2" t="s">
        <v>413</v>
      </c>
      <c r="E6971" s="5">
        <v>253.15</v>
      </c>
      <c r="F6971" s="5">
        <v>0.03</v>
      </c>
      <c r="G6971" s="5">
        <v>35</v>
      </c>
      <c r="H6971" s="5">
        <v>-72.430000000000007</v>
      </c>
      <c r="I6971" s="5">
        <v>3.52</v>
      </c>
      <c r="J6971" s="5" t="s">
        <v>176387</v>
      </c>
      <c r="K6971" s="5" t="str">
        <f>IF(market__2[[#This Row],[Order_Quantity]]&gt;25,"High quantity","Low quantity")</f>
        <v>High quantity</v>
      </c>
      <c r="L6971" s="5" t="str">
        <f>IF(AND(market__2[[#This Row],[Sales]]&gt;20000,market__2[[#This Row],[Order_Quantity]]&gt;15),"good","bad")</f>
        <v>bad</v>
      </c>
      <c r="M6971" s="2" t="str" cm="1">
        <f t="array" ref="M697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72" spans="1:13" x14ac:dyDescent="0.25">
      <c r="A6972" s="2" t="s">
        <v>225171</v>
      </c>
      <c r="B6972" s="2" t="s">
        <v>214183</v>
      </c>
      <c r="C6972" s="2" t="s">
        <v>225172</v>
      </c>
      <c r="D6972" s="2" t="s">
        <v>413</v>
      </c>
      <c r="E6972" s="5">
        <v>453.24549999999999</v>
      </c>
      <c r="F6972" s="5">
        <v>0.05</v>
      </c>
      <c r="G6972" s="5">
        <v>25</v>
      </c>
      <c r="H6972" s="5">
        <v>3.31</v>
      </c>
      <c r="I6972" s="5">
        <v>4.8099999999999996</v>
      </c>
      <c r="J6972" s="5" t="s">
        <v>108953</v>
      </c>
      <c r="K6972" s="5" t="str">
        <f>IF(market__2[[#This Row],[Order_Quantity]]&gt;25,"High quantity","Low quantity")</f>
        <v>Low quantity</v>
      </c>
      <c r="L6972" s="5" t="str">
        <f>IF(AND(market__2[[#This Row],[Sales]]&gt;20000,market__2[[#This Row],[Order_Quantity]]&gt;15),"good","bad")</f>
        <v>bad</v>
      </c>
      <c r="M6972" s="2" t="str" cm="1">
        <f t="array" ref="M697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73" spans="1:13" x14ac:dyDescent="0.25">
      <c r="A6973" s="2" t="s">
        <v>225173</v>
      </c>
      <c r="B6973" s="2" t="s">
        <v>214186</v>
      </c>
      <c r="C6973" s="2" t="s">
        <v>225174</v>
      </c>
      <c r="D6973" s="2" t="s">
        <v>413</v>
      </c>
      <c r="E6973" s="5">
        <v>228.01</v>
      </c>
      <c r="F6973" s="5">
        <v>0.06</v>
      </c>
      <c r="G6973" s="5">
        <v>36</v>
      </c>
      <c r="H6973" s="5">
        <v>-185.54</v>
      </c>
      <c r="I6973" s="5">
        <v>8.73</v>
      </c>
      <c r="J6973" s="5" t="s">
        <v>109096</v>
      </c>
      <c r="K6973" s="5" t="str">
        <f>IF(market__2[[#This Row],[Order_Quantity]]&gt;25,"High quantity","Low quantity")</f>
        <v>High quantity</v>
      </c>
      <c r="L6973" s="5" t="str">
        <f>IF(AND(market__2[[#This Row],[Sales]]&gt;20000,market__2[[#This Row],[Order_Quantity]]&gt;15),"good","bad")</f>
        <v>bad</v>
      </c>
      <c r="M6973" s="2" t="str" cm="1">
        <f t="array" ref="M697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74" spans="1:13" x14ac:dyDescent="0.25">
      <c r="A6974" s="2" t="s">
        <v>225175</v>
      </c>
      <c r="B6974" s="2" t="s">
        <v>214319</v>
      </c>
      <c r="C6974" s="2" t="s">
        <v>225176</v>
      </c>
      <c r="D6974" s="2" t="s">
        <v>413</v>
      </c>
      <c r="E6974" s="5">
        <v>20872.16</v>
      </c>
      <c r="F6974" s="5">
        <v>0.03</v>
      </c>
      <c r="G6974" s="5">
        <v>29</v>
      </c>
      <c r="H6974" s="5">
        <v>-4437.91</v>
      </c>
      <c r="I6974" s="5">
        <v>24.49</v>
      </c>
      <c r="J6974" s="5" t="s">
        <v>214852</v>
      </c>
      <c r="K6974" s="5" t="str">
        <f>IF(market__2[[#This Row],[Order_Quantity]]&gt;25,"High quantity","Low quantity")</f>
        <v>High quantity</v>
      </c>
      <c r="L6974" s="5" t="str">
        <f>IF(AND(market__2[[#This Row],[Sales]]&gt;20000,market__2[[#This Row],[Order_Quantity]]&gt;15),"good","bad")</f>
        <v>good</v>
      </c>
      <c r="M6974" s="2" t="str" cm="1">
        <f t="array" ref="M6974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975" spans="1:13" x14ac:dyDescent="0.25">
      <c r="A6975" s="2" t="s">
        <v>225167</v>
      </c>
      <c r="B6975" s="2" t="s">
        <v>214183</v>
      </c>
      <c r="C6975" s="2" t="s">
        <v>225177</v>
      </c>
      <c r="D6975" s="2" t="s">
        <v>413</v>
      </c>
      <c r="E6975" s="5">
        <v>65.747500000000002</v>
      </c>
      <c r="F6975" s="5">
        <v>0.1</v>
      </c>
      <c r="G6975" s="5">
        <v>1</v>
      </c>
      <c r="H6975" s="5">
        <v>-252.48</v>
      </c>
      <c r="I6975" s="5">
        <v>3.99</v>
      </c>
      <c r="J6975" s="5" t="s">
        <v>108951</v>
      </c>
      <c r="K6975" s="5" t="str">
        <f>IF(market__2[[#This Row],[Order_Quantity]]&gt;25,"High quantity","Low quantity")</f>
        <v>Low quantity</v>
      </c>
      <c r="L6975" s="5" t="str">
        <f>IF(AND(market__2[[#This Row],[Sales]]&gt;20000,market__2[[#This Row],[Order_Quantity]]&gt;15),"good","bad")</f>
        <v>bad</v>
      </c>
      <c r="M6975" s="2" t="str" cm="1">
        <f t="array" ref="M697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76" spans="1:13" x14ac:dyDescent="0.25">
      <c r="A6976" s="2" t="s">
        <v>225178</v>
      </c>
      <c r="B6976" s="2" t="s">
        <v>214227</v>
      </c>
      <c r="C6976" s="2" t="s">
        <v>225179</v>
      </c>
      <c r="D6976" s="2" t="s">
        <v>1853</v>
      </c>
      <c r="E6976" s="5">
        <v>2393.63</v>
      </c>
      <c r="F6976" s="5">
        <v>0.04</v>
      </c>
      <c r="G6976" s="5">
        <v>35</v>
      </c>
      <c r="H6976" s="5">
        <v>524.88</v>
      </c>
      <c r="I6976" s="5">
        <v>19.989999999999998</v>
      </c>
      <c r="J6976" s="5" t="s">
        <v>176416</v>
      </c>
      <c r="K6976" s="5" t="str">
        <f>IF(market__2[[#This Row],[Order_Quantity]]&gt;25,"High quantity","Low quantity")</f>
        <v>High quantity</v>
      </c>
      <c r="L6976" s="5" t="str">
        <f>IF(AND(market__2[[#This Row],[Sales]]&gt;20000,market__2[[#This Row],[Order_Quantity]]&gt;15),"good","bad")</f>
        <v>bad</v>
      </c>
      <c r="M6976" s="2" t="str" cm="1">
        <f t="array" ref="M697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77" spans="1:13" x14ac:dyDescent="0.25">
      <c r="A6977" s="2" t="s">
        <v>225180</v>
      </c>
      <c r="B6977" s="2" t="s">
        <v>214319</v>
      </c>
      <c r="C6977" s="2" t="s">
        <v>225181</v>
      </c>
      <c r="D6977" s="2" t="s">
        <v>1853</v>
      </c>
      <c r="E6977" s="5">
        <v>6350.29</v>
      </c>
      <c r="F6977" s="5">
        <v>0.02</v>
      </c>
      <c r="G6977" s="5">
        <v>10</v>
      </c>
      <c r="H6977" s="5">
        <v>-735.97</v>
      </c>
      <c r="I6977" s="5">
        <v>24.49</v>
      </c>
      <c r="J6977" s="5" t="s">
        <v>175636</v>
      </c>
      <c r="K6977" s="5" t="str">
        <f>IF(market__2[[#This Row],[Order_Quantity]]&gt;25,"High quantity","Low quantity")</f>
        <v>Low quantity</v>
      </c>
      <c r="L6977" s="5" t="str">
        <f>IF(AND(market__2[[#This Row],[Sales]]&gt;20000,market__2[[#This Row],[Order_Quantity]]&gt;15),"good","bad")</f>
        <v>bad</v>
      </c>
      <c r="M6977" s="2" t="str" cm="1">
        <f t="array" ref="M6977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978" spans="1:13" x14ac:dyDescent="0.25">
      <c r="A6978" s="2" t="s">
        <v>225182</v>
      </c>
      <c r="B6978" s="2" t="s">
        <v>214207</v>
      </c>
      <c r="C6978" s="2" t="s">
        <v>225183</v>
      </c>
      <c r="D6978" s="2" t="s">
        <v>1853</v>
      </c>
      <c r="E6978" s="5">
        <v>11036.16</v>
      </c>
      <c r="F6978" s="5">
        <v>0.05</v>
      </c>
      <c r="G6978" s="5">
        <v>46</v>
      </c>
      <c r="H6978" s="5">
        <v>1187.8</v>
      </c>
      <c r="I6978" s="5">
        <v>59.24</v>
      </c>
      <c r="J6978" s="5" t="s">
        <v>214135</v>
      </c>
      <c r="K6978" s="5" t="str">
        <f>IF(market__2[[#This Row],[Order_Quantity]]&gt;25,"High quantity","Low quantity")</f>
        <v>High quantity</v>
      </c>
      <c r="L6978" s="5" t="str">
        <f>IF(AND(market__2[[#This Row],[Sales]]&gt;20000,market__2[[#This Row],[Order_Quantity]]&gt;15),"good","bad")</f>
        <v>bad</v>
      </c>
      <c r="M6978" s="2" t="str" cm="1">
        <f t="array" ref="M6978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979" spans="1:13" x14ac:dyDescent="0.25">
      <c r="A6979" s="2" t="s">
        <v>225184</v>
      </c>
      <c r="B6979" s="2" t="s">
        <v>214181</v>
      </c>
      <c r="C6979" s="2" t="s">
        <v>225185</v>
      </c>
      <c r="D6979" s="2" t="s">
        <v>1853</v>
      </c>
      <c r="E6979" s="5">
        <v>99.08</v>
      </c>
      <c r="F6979" s="5">
        <v>0.01</v>
      </c>
      <c r="G6979" s="5">
        <v>50</v>
      </c>
      <c r="H6979" s="5">
        <v>11.28</v>
      </c>
      <c r="I6979" s="5">
        <v>0.7</v>
      </c>
      <c r="J6979" s="5" t="s">
        <v>176399</v>
      </c>
      <c r="K6979" s="5" t="str">
        <f>IF(market__2[[#This Row],[Order_Quantity]]&gt;25,"High quantity","Low quantity")</f>
        <v>High quantity</v>
      </c>
      <c r="L6979" s="5" t="str">
        <f>IF(AND(market__2[[#This Row],[Sales]]&gt;20000,market__2[[#This Row],[Order_Quantity]]&gt;15),"good","bad")</f>
        <v>bad</v>
      </c>
      <c r="M6979" s="2" t="str" cm="1">
        <f t="array" ref="M697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80" spans="1:13" x14ac:dyDescent="0.25">
      <c r="A6980" s="2" t="s">
        <v>225186</v>
      </c>
      <c r="B6980" s="2" t="s">
        <v>214262</v>
      </c>
      <c r="C6980" s="2" t="s">
        <v>225187</v>
      </c>
      <c r="D6980" s="2" t="s">
        <v>1853</v>
      </c>
      <c r="E6980" s="5">
        <v>7156.56</v>
      </c>
      <c r="F6980" s="5">
        <v>0.03</v>
      </c>
      <c r="G6980" s="5">
        <v>50</v>
      </c>
      <c r="H6980" s="5">
        <v>1871.26</v>
      </c>
      <c r="I6980" s="5">
        <v>19.989999999999998</v>
      </c>
      <c r="J6980" s="5" t="s">
        <v>176399</v>
      </c>
      <c r="K6980" s="5" t="str">
        <f>IF(market__2[[#This Row],[Order_Quantity]]&gt;25,"High quantity","Low quantity")</f>
        <v>High quantity</v>
      </c>
      <c r="L6980" s="5" t="str">
        <f>IF(AND(market__2[[#This Row],[Sales]]&gt;20000,market__2[[#This Row],[Order_Quantity]]&gt;15),"good","bad")</f>
        <v>bad</v>
      </c>
      <c r="M6980" s="2" t="str" cm="1">
        <f t="array" ref="M6980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981" spans="1:13" x14ac:dyDescent="0.25">
      <c r="A6981" s="2" t="s">
        <v>225188</v>
      </c>
      <c r="B6981" s="2" t="s">
        <v>214209</v>
      </c>
      <c r="C6981" s="2" t="s">
        <v>225189</v>
      </c>
      <c r="D6981" s="2" t="s">
        <v>1853</v>
      </c>
      <c r="E6981" s="5">
        <v>21062.91</v>
      </c>
      <c r="F6981" s="5">
        <v>0.01</v>
      </c>
      <c r="G6981" s="5">
        <v>23</v>
      </c>
      <c r="H6981" s="5">
        <v>5713.53</v>
      </c>
      <c r="I6981" s="5">
        <v>44.55</v>
      </c>
      <c r="J6981" s="5" t="s">
        <v>108934</v>
      </c>
      <c r="K6981" s="5" t="str">
        <f>IF(market__2[[#This Row],[Order_Quantity]]&gt;25,"High quantity","Low quantity")</f>
        <v>Low quantity</v>
      </c>
      <c r="L6981" s="5" t="str">
        <f>IF(AND(market__2[[#This Row],[Sales]]&gt;20000,market__2[[#This Row],[Order_Quantity]]&gt;15),"good","bad")</f>
        <v>good</v>
      </c>
      <c r="M6981" s="2" t="str" cm="1">
        <f t="array" ref="M698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982" spans="1:13" x14ac:dyDescent="0.25">
      <c r="A6982" s="2" t="s">
        <v>225190</v>
      </c>
      <c r="B6982" s="2" t="s">
        <v>214212</v>
      </c>
      <c r="C6982" s="2" t="s">
        <v>225191</v>
      </c>
      <c r="D6982" s="2" t="s">
        <v>1853</v>
      </c>
      <c r="E6982" s="5">
        <v>294.66000000000003</v>
      </c>
      <c r="F6982" s="5">
        <v>7.0000000000000007E-2</v>
      </c>
      <c r="G6982" s="5">
        <v>15</v>
      </c>
      <c r="H6982" s="5">
        <v>86.33</v>
      </c>
      <c r="I6982" s="5">
        <v>6.67</v>
      </c>
      <c r="J6982" s="5" t="s">
        <v>109009</v>
      </c>
      <c r="K6982" s="5" t="str">
        <f>IF(market__2[[#This Row],[Order_Quantity]]&gt;25,"High quantity","Low quantity")</f>
        <v>Low quantity</v>
      </c>
      <c r="L6982" s="5" t="str">
        <f>IF(AND(market__2[[#This Row],[Sales]]&gt;20000,market__2[[#This Row],[Order_Quantity]]&gt;15),"good","bad")</f>
        <v>bad</v>
      </c>
      <c r="M6982" s="2" t="str" cm="1">
        <f t="array" ref="M698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83" spans="1:13" x14ac:dyDescent="0.25">
      <c r="A6983" s="2" t="s">
        <v>225190</v>
      </c>
      <c r="B6983" s="2" t="s">
        <v>214186</v>
      </c>
      <c r="C6983" s="2" t="s">
        <v>225192</v>
      </c>
      <c r="D6983" s="2" t="s">
        <v>1853</v>
      </c>
      <c r="E6983" s="5">
        <v>282.70999999999998</v>
      </c>
      <c r="F6983" s="5">
        <v>0.09</v>
      </c>
      <c r="G6983" s="5">
        <v>45</v>
      </c>
      <c r="H6983" s="5">
        <v>-141.44</v>
      </c>
      <c r="I6983" s="5">
        <v>6.74</v>
      </c>
      <c r="J6983" s="5" t="s">
        <v>109096</v>
      </c>
      <c r="K6983" s="5" t="str">
        <f>IF(market__2[[#This Row],[Order_Quantity]]&gt;25,"High quantity","Low quantity")</f>
        <v>High quantity</v>
      </c>
      <c r="L6983" s="5" t="str">
        <f>IF(AND(market__2[[#This Row],[Sales]]&gt;20000,market__2[[#This Row],[Order_Quantity]]&gt;15),"good","bad")</f>
        <v>bad</v>
      </c>
      <c r="M6983" s="2" t="str" cm="1">
        <f t="array" ref="M698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84" spans="1:13" x14ac:dyDescent="0.25">
      <c r="A6984" s="2" t="s">
        <v>225178</v>
      </c>
      <c r="B6984" s="2" t="s">
        <v>214181</v>
      </c>
      <c r="C6984" s="2" t="s">
        <v>225193</v>
      </c>
      <c r="D6984" s="2" t="s">
        <v>1853</v>
      </c>
      <c r="E6984" s="5">
        <v>94.6</v>
      </c>
      <c r="F6984" s="5">
        <v>0.04</v>
      </c>
      <c r="G6984" s="5">
        <v>33</v>
      </c>
      <c r="H6984" s="5">
        <v>-6.34</v>
      </c>
      <c r="I6984" s="5">
        <v>1.25</v>
      </c>
      <c r="J6984" s="5" t="s">
        <v>108951</v>
      </c>
      <c r="K6984" s="5" t="str">
        <f>IF(market__2[[#This Row],[Order_Quantity]]&gt;25,"High quantity","Low quantity")</f>
        <v>High quantity</v>
      </c>
      <c r="L6984" s="5" t="str">
        <f>IF(AND(market__2[[#This Row],[Sales]]&gt;20000,market__2[[#This Row],[Order_Quantity]]&gt;15),"good","bad")</f>
        <v>bad</v>
      </c>
      <c r="M6984" s="2" t="str" cm="1">
        <f t="array" ref="M698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85" spans="1:13" x14ac:dyDescent="0.25">
      <c r="A6985" s="2" t="s">
        <v>225178</v>
      </c>
      <c r="B6985" s="2" t="s">
        <v>214209</v>
      </c>
      <c r="C6985" s="2" t="s">
        <v>225194</v>
      </c>
      <c r="D6985" s="2" t="s">
        <v>1853</v>
      </c>
      <c r="E6985" s="5">
        <v>6177.53</v>
      </c>
      <c r="F6985" s="5">
        <v>0.1</v>
      </c>
      <c r="G6985" s="5">
        <v>49</v>
      </c>
      <c r="H6985" s="5">
        <v>-1195.1199999999999</v>
      </c>
      <c r="I6985" s="5">
        <v>54.74</v>
      </c>
      <c r="J6985" s="5" t="s">
        <v>108897</v>
      </c>
      <c r="K6985" s="5" t="str">
        <f>IF(market__2[[#This Row],[Order_Quantity]]&gt;25,"High quantity","Low quantity")</f>
        <v>High quantity</v>
      </c>
      <c r="L6985" s="5" t="str">
        <f>IF(AND(market__2[[#This Row],[Sales]]&gt;20000,market__2[[#This Row],[Order_Quantity]]&gt;15),"good","bad")</f>
        <v>bad</v>
      </c>
      <c r="M6985" s="2" t="str" cm="1">
        <f t="array" ref="M698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986" spans="1:13" x14ac:dyDescent="0.25">
      <c r="A6986" s="2" t="s">
        <v>225190</v>
      </c>
      <c r="B6986" s="2" t="s">
        <v>214200</v>
      </c>
      <c r="C6986" s="2" t="s">
        <v>225191</v>
      </c>
      <c r="D6986" s="2" t="s">
        <v>1853</v>
      </c>
      <c r="E6986" s="5">
        <v>724.13</v>
      </c>
      <c r="F6986" s="5">
        <v>0.01</v>
      </c>
      <c r="G6986" s="5">
        <v>48</v>
      </c>
      <c r="H6986" s="5">
        <v>-250.53</v>
      </c>
      <c r="I6986" s="5">
        <v>13.32</v>
      </c>
      <c r="J6986" s="5" t="s">
        <v>176413</v>
      </c>
      <c r="K6986" s="5" t="str">
        <f>IF(market__2[[#This Row],[Order_Quantity]]&gt;25,"High quantity","Low quantity")</f>
        <v>High quantity</v>
      </c>
      <c r="L6986" s="5" t="str">
        <f>IF(AND(market__2[[#This Row],[Sales]]&gt;20000,market__2[[#This Row],[Order_Quantity]]&gt;15),"good","bad")</f>
        <v>bad</v>
      </c>
      <c r="M6986" s="2" t="str" cm="1">
        <f t="array" ref="M698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87" spans="1:13" x14ac:dyDescent="0.25">
      <c r="A6987" s="2" t="s">
        <v>225195</v>
      </c>
      <c r="B6987" s="2" t="s">
        <v>214181</v>
      </c>
      <c r="C6987" s="2" t="s">
        <v>225196</v>
      </c>
      <c r="D6987" s="2" t="s">
        <v>1853</v>
      </c>
      <c r="E6987" s="5">
        <v>20.5</v>
      </c>
      <c r="F6987" s="5">
        <v>0.06</v>
      </c>
      <c r="G6987" s="5">
        <v>7</v>
      </c>
      <c r="H6987" s="5">
        <v>-4.04</v>
      </c>
      <c r="I6987" s="5">
        <v>0.96</v>
      </c>
      <c r="J6987" s="5" t="s">
        <v>108953</v>
      </c>
      <c r="K6987" s="5" t="str">
        <f>IF(market__2[[#This Row],[Order_Quantity]]&gt;25,"High quantity","Low quantity")</f>
        <v>Low quantity</v>
      </c>
      <c r="L6987" s="5" t="str">
        <f>IF(AND(market__2[[#This Row],[Sales]]&gt;20000,market__2[[#This Row],[Order_Quantity]]&gt;15),"good","bad")</f>
        <v>bad</v>
      </c>
      <c r="M6987" s="2" t="str" cm="1">
        <f t="array" ref="M698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88" spans="1:13" x14ac:dyDescent="0.25">
      <c r="A6988" s="2" t="s">
        <v>225197</v>
      </c>
      <c r="B6988" s="2" t="s">
        <v>214227</v>
      </c>
      <c r="C6988" s="2" t="s">
        <v>225198</v>
      </c>
      <c r="D6988" s="2" t="s">
        <v>228</v>
      </c>
      <c r="E6988" s="5">
        <v>403.17</v>
      </c>
      <c r="F6988" s="5">
        <v>0.02</v>
      </c>
      <c r="G6988" s="5">
        <v>14</v>
      </c>
      <c r="H6988" s="5">
        <v>147.44999999999999</v>
      </c>
      <c r="I6988" s="5">
        <v>1.49</v>
      </c>
      <c r="J6988" s="5" t="s">
        <v>214191</v>
      </c>
      <c r="K6988" s="5" t="str">
        <f>IF(market__2[[#This Row],[Order_Quantity]]&gt;25,"High quantity","Low quantity")</f>
        <v>Low quantity</v>
      </c>
      <c r="L6988" s="5" t="str">
        <f>IF(AND(market__2[[#This Row],[Sales]]&gt;20000,market__2[[#This Row],[Order_Quantity]]&gt;15),"good","bad")</f>
        <v>bad</v>
      </c>
      <c r="M6988" s="2" t="str" cm="1">
        <f t="array" ref="M698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89" spans="1:13" x14ac:dyDescent="0.25">
      <c r="A6989" s="2" t="s">
        <v>225180</v>
      </c>
      <c r="B6989" s="2" t="s">
        <v>214209</v>
      </c>
      <c r="C6989" s="2" t="s">
        <v>225199</v>
      </c>
      <c r="D6989" s="2" t="s">
        <v>228</v>
      </c>
      <c r="E6989" s="5">
        <v>4805.92</v>
      </c>
      <c r="F6989" s="5">
        <v>7.0000000000000007E-2</v>
      </c>
      <c r="G6989" s="5">
        <v>34</v>
      </c>
      <c r="H6989" s="5">
        <v>-393.96</v>
      </c>
      <c r="I6989" s="5">
        <v>36.090000000000003</v>
      </c>
      <c r="J6989" s="5" t="s">
        <v>214130</v>
      </c>
      <c r="K6989" s="5" t="str">
        <f>IF(market__2[[#This Row],[Order_Quantity]]&gt;25,"High quantity","Low quantity")</f>
        <v>High quantity</v>
      </c>
      <c r="L6989" s="5" t="str">
        <f>IF(AND(market__2[[#This Row],[Sales]]&gt;20000,market__2[[#This Row],[Order_Quantity]]&gt;15),"good","bad")</f>
        <v>bad</v>
      </c>
      <c r="M6989" s="2" t="str" cm="1">
        <f t="array" ref="M698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90" spans="1:13" x14ac:dyDescent="0.25">
      <c r="A6990" s="2" t="s">
        <v>225200</v>
      </c>
      <c r="B6990" s="2" t="s">
        <v>214209</v>
      </c>
      <c r="C6990" s="2" t="s">
        <v>225201</v>
      </c>
      <c r="D6990" s="2" t="s">
        <v>228</v>
      </c>
      <c r="E6990" s="5">
        <v>6045.98</v>
      </c>
      <c r="F6990" s="5">
        <v>0.08</v>
      </c>
      <c r="G6990" s="5">
        <v>41</v>
      </c>
      <c r="H6990" s="5">
        <v>-996.67</v>
      </c>
      <c r="I6990" s="5">
        <v>66.27</v>
      </c>
      <c r="J6990" s="5" t="s">
        <v>214491</v>
      </c>
      <c r="K6990" s="5" t="str">
        <f>IF(market__2[[#This Row],[Order_Quantity]]&gt;25,"High quantity","Low quantity")</f>
        <v>High quantity</v>
      </c>
      <c r="L6990" s="5" t="str">
        <f>IF(AND(market__2[[#This Row],[Sales]]&gt;20000,market__2[[#This Row],[Order_Quantity]]&gt;15),"good","bad")</f>
        <v>bad</v>
      </c>
      <c r="M6990" s="2" t="str" cm="1">
        <f t="array" ref="M6990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991" spans="1:13" x14ac:dyDescent="0.25">
      <c r="A6991" s="2" t="s">
        <v>225180</v>
      </c>
      <c r="B6991" s="2" t="s">
        <v>214227</v>
      </c>
      <c r="C6991" s="2" t="s">
        <v>225181</v>
      </c>
      <c r="D6991" s="2" t="s">
        <v>228</v>
      </c>
      <c r="E6991" s="5">
        <v>232.67</v>
      </c>
      <c r="F6991" s="5">
        <v>0.02</v>
      </c>
      <c r="G6991" s="5">
        <v>1</v>
      </c>
      <c r="H6991" s="5">
        <v>-105.14</v>
      </c>
      <c r="I6991" s="5">
        <v>15.01</v>
      </c>
      <c r="J6991" s="5" t="s">
        <v>214191</v>
      </c>
      <c r="K6991" s="5" t="str">
        <f>IF(market__2[[#This Row],[Order_Quantity]]&gt;25,"High quantity","Low quantity")</f>
        <v>Low quantity</v>
      </c>
      <c r="L6991" s="5" t="str">
        <f>IF(AND(market__2[[#This Row],[Sales]]&gt;20000,market__2[[#This Row],[Order_Quantity]]&gt;15),"good","bad")</f>
        <v>bad</v>
      </c>
      <c r="M6991" s="2" t="str" cm="1">
        <f t="array" ref="M699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92" spans="1:13" x14ac:dyDescent="0.25">
      <c r="A6992" s="2" t="s">
        <v>225202</v>
      </c>
      <c r="B6992" s="2" t="s">
        <v>214181</v>
      </c>
      <c r="C6992" s="2" t="s">
        <v>225203</v>
      </c>
      <c r="D6992" s="2" t="s">
        <v>228</v>
      </c>
      <c r="E6992" s="5">
        <v>192.58</v>
      </c>
      <c r="F6992" s="5">
        <v>0.05</v>
      </c>
      <c r="G6992" s="5">
        <v>10</v>
      </c>
      <c r="H6992" s="5">
        <v>24.6</v>
      </c>
      <c r="I6992" s="5">
        <v>4.0999999999999996</v>
      </c>
      <c r="J6992" s="5" t="s">
        <v>109034</v>
      </c>
      <c r="K6992" s="5" t="str">
        <f>IF(market__2[[#This Row],[Order_Quantity]]&gt;25,"High quantity","Low quantity")</f>
        <v>Low quantity</v>
      </c>
      <c r="L6992" s="5" t="str">
        <f>IF(AND(market__2[[#This Row],[Sales]]&gt;20000,market__2[[#This Row],[Order_Quantity]]&gt;15),"good","bad")</f>
        <v>bad</v>
      </c>
      <c r="M6992" s="2" t="str" cm="1">
        <f t="array" ref="M699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93" spans="1:13" x14ac:dyDescent="0.25">
      <c r="A6993" s="2" t="s">
        <v>225204</v>
      </c>
      <c r="B6993" s="2" t="s">
        <v>214212</v>
      </c>
      <c r="C6993" s="2" t="s">
        <v>225205</v>
      </c>
      <c r="D6993" s="2" t="s">
        <v>749</v>
      </c>
      <c r="E6993" s="5">
        <v>430.55</v>
      </c>
      <c r="F6993" s="5">
        <v>0</v>
      </c>
      <c r="G6993" s="5">
        <v>35</v>
      </c>
      <c r="H6993" s="5">
        <v>120.01</v>
      </c>
      <c r="I6993" s="5">
        <v>2.85</v>
      </c>
      <c r="J6993" s="5" t="s">
        <v>108966</v>
      </c>
      <c r="K6993" s="5" t="str">
        <f>IF(market__2[[#This Row],[Order_Quantity]]&gt;25,"High quantity","Low quantity")</f>
        <v>High quantity</v>
      </c>
      <c r="L6993" s="5" t="str">
        <f>IF(AND(market__2[[#This Row],[Sales]]&gt;20000,market__2[[#This Row],[Order_Quantity]]&gt;15),"good","bad")</f>
        <v>bad</v>
      </c>
      <c r="M6993" s="2" t="str" cm="1">
        <f t="array" ref="M699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94" spans="1:13" x14ac:dyDescent="0.25">
      <c r="A6994" s="2" t="s">
        <v>225206</v>
      </c>
      <c r="B6994" s="2" t="s">
        <v>214183</v>
      </c>
      <c r="C6994" s="2" t="s">
        <v>225207</v>
      </c>
      <c r="D6994" s="2" t="s">
        <v>894</v>
      </c>
      <c r="E6994" s="5">
        <v>3337.5165000000002</v>
      </c>
      <c r="F6994" s="5">
        <v>7.0000000000000007E-2</v>
      </c>
      <c r="G6994" s="5">
        <v>35</v>
      </c>
      <c r="H6994" s="5">
        <v>850.54</v>
      </c>
      <c r="I6994" s="5">
        <v>2.5</v>
      </c>
      <c r="J6994" s="5" t="s">
        <v>176397</v>
      </c>
      <c r="K6994" s="5" t="str">
        <f>IF(market__2[[#This Row],[Order_Quantity]]&gt;25,"High quantity","Low quantity")</f>
        <v>High quantity</v>
      </c>
      <c r="L6994" s="5" t="str">
        <f>IF(AND(market__2[[#This Row],[Sales]]&gt;20000,market__2[[#This Row],[Order_Quantity]]&gt;15),"good","bad")</f>
        <v>bad</v>
      </c>
      <c r="M6994" s="2" t="str" cm="1">
        <f t="array" ref="M699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95" spans="1:13" x14ac:dyDescent="0.25">
      <c r="A6995" s="2" t="s">
        <v>225208</v>
      </c>
      <c r="B6995" s="2" t="s">
        <v>214212</v>
      </c>
      <c r="C6995" s="2" t="s">
        <v>225209</v>
      </c>
      <c r="D6995" s="2" t="s">
        <v>894</v>
      </c>
      <c r="E6995" s="5">
        <v>240.87</v>
      </c>
      <c r="F6995" s="5">
        <v>0.01</v>
      </c>
      <c r="G6995" s="5">
        <v>17</v>
      </c>
      <c r="H6995" s="5">
        <v>-36.770000000000003</v>
      </c>
      <c r="I6995" s="5">
        <v>8.7799999999999994</v>
      </c>
      <c r="J6995" s="5" t="s">
        <v>176413</v>
      </c>
      <c r="K6995" s="5" t="str">
        <f>IF(market__2[[#This Row],[Order_Quantity]]&gt;25,"High quantity","Low quantity")</f>
        <v>Low quantity</v>
      </c>
      <c r="L6995" s="5" t="str">
        <f>IF(AND(market__2[[#This Row],[Sales]]&gt;20000,market__2[[#This Row],[Order_Quantity]]&gt;15),"good","bad")</f>
        <v>bad</v>
      </c>
      <c r="M6995" s="2" t="str" cm="1">
        <f t="array" ref="M699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96" spans="1:13" x14ac:dyDescent="0.25">
      <c r="A6996" s="2" t="s">
        <v>225210</v>
      </c>
      <c r="B6996" s="2" t="s">
        <v>214319</v>
      </c>
      <c r="C6996" s="2" t="s">
        <v>225211</v>
      </c>
      <c r="D6996" s="2" t="s">
        <v>894</v>
      </c>
      <c r="E6996" s="5">
        <v>6933.45</v>
      </c>
      <c r="F6996" s="5">
        <v>0.04</v>
      </c>
      <c r="G6996" s="5">
        <v>15</v>
      </c>
      <c r="H6996" s="5">
        <v>1200.21</v>
      </c>
      <c r="I6996" s="5">
        <v>49</v>
      </c>
      <c r="J6996" s="5" t="s">
        <v>214191</v>
      </c>
      <c r="K6996" s="5" t="str">
        <f>IF(market__2[[#This Row],[Order_Quantity]]&gt;25,"High quantity","Low quantity")</f>
        <v>Low quantity</v>
      </c>
      <c r="L6996" s="5" t="str">
        <f>IF(AND(market__2[[#This Row],[Sales]]&gt;20000,market__2[[#This Row],[Order_Quantity]]&gt;15),"good","bad")</f>
        <v>bad</v>
      </c>
      <c r="M6996" s="2" t="str" cm="1">
        <f t="array" ref="M6996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997" spans="1:13" x14ac:dyDescent="0.25">
      <c r="A6997" s="2" t="s">
        <v>225212</v>
      </c>
      <c r="B6997" s="2" t="s">
        <v>214183</v>
      </c>
      <c r="C6997" s="2" t="s">
        <v>225213</v>
      </c>
      <c r="D6997" s="2" t="s">
        <v>894</v>
      </c>
      <c r="E6997" s="5">
        <v>1772.2245</v>
      </c>
      <c r="F6997" s="5">
        <v>0.02</v>
      </c>
      <c r="G6997" s="5">
        <v>31</v>
      </c>
      <c r="H6997" s="5">
        <v>390.86</v>
      </c>
      <c r="I6997" s="5">
        <v>4.99</v>
      </c>
      <c r="J6997" s="5" t="s">
        <v>176397</v>
      </c>
      <c r="K6997" s="5" t="str">
        <f>IF(market__2[[#This Row],[Order_Quantity]]&gt;25,"High quantity","Low quantity")</f>
        <v>High quantity</v>
      </c>
      <c r="L6997" s="5" t="str">
        <f>IF(AND(market__2[[#This Row],[Sales]]&gt;20000,market__2[[#This Row],[Order_Quantity]]&gt;15),"good","bad")</f>
        <v>bad</v>
      </c>
      <c r="M6997" s="2" t="str" cm="1">
        <f t="array" ref="M699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98" spans="1:13" x14ac:dyDescent="0.25">
      <c r="A6998" s="2" t="s">
        <v>225206</v>
      </c>
      <c r="B6998" s="2" t="s">
        <v>214183</v>
      </c>
      <c r="C6998" s="2" t="s">
        <v>225207</v>
      </c>
      <c r="D6998" s="2" t="s">
        <v>894</v>
      </c>
      <c r="E6998" s="5">
        <v>2679.1235000000001</v>
      </c>
      <c r="F6998" s="5">
        <v>0.01</v>
      </c>
      <c r="G6998" s="5">
        <v>47</v>
      </c>
      <c r="H6998" s="5">
        <v>47.28</v>
      </c>
      <c r="I6998" s="5">
        <v>19.989999999999998</v>
      </c>
      <c r="J6998" s="5" t="s">
        <v>108951</v>
      </c>
      <c r="K6998" s="5" t="str">
        <f>IF(market__2[[#This Row],[Order_Quantity]]&gt;25,"High quantity","Low quantity")</f>
        <v>High quantity</v>
      </c>
      <c r="L6998" s="5" t="str">
        <f>IF(AND(market__2[[#This Row],[Sales]]&gt;20000,market__2[[#This Row],[Order_Quantity]]&gt;15),"good","bad")</f>
        <v>bad</v>
      </c>
      <c r="M6998" s="2" t="str" cm="1">
        <f t="array" ref="M699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99" spans="1:13" x14ac:dyDescent="0.25">
      <c r="A6999" s="2" t="s">
        <v>225206</v>
      </c>
      <c r="B6999" s="2" t="s">
        <v>214183</v>
      </c>
      <c r="C6999" s="2" t="s">
        <v>225214</v>
      </c>
      <c r="D6999" s="2" t="s">
        <v>894</v>
      </c>
      <c r="E6999" s="5">
        <v>1018.402</v>
      </c>
      <c r="F6999" s="5">
        <v>0.09</v>
      </c>
      <c r="G6999" s="5">
        <v>35</v>
      </c>
      <c r="H6999" s="5">
        <v>296.87</v>
      </c>
      <c r="I6999" s="5">
        <v>5.99</v>
      </c>
      <c r="J6999" s="5" t="s">
        <v>214191</v>
      </c>
      <c r="K6999" s="5" t="str">
        <f>IF(market__2[[#This Row],[Order_Quantity]]&gt;25,"High quantity","Low quantity")</f>
        <v>High quantity</v>
      </c>
      <c r="L6999" s="5" t="str">
        <f>IF(AND(market__2[[#This Row],[Sales]]&gt;20000,market__2[[#This Row],[Order_Quantity]]&gt;15),"good","bad")</f>
        <v>bad</v>
      </c>
      <c r="M6999" s="2" t="str" cm="1">
        <f t="array" ref="M699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00" spans="1:13" x14ac:dyDescent="0.25">
      <c r="A7000" s="2" t="s">
        <v>225208</v>
      </c>
      <c r="B7000" s="2" t="s">
        <v>214262</v>
      </c>
      <c r="C7000" s="2" t="s">
        <v>225215</v>
      </c>
      <c r="D7000" s="2" t="s">
        <v>894</v>
      </c>
      <c r="E7000" s="5">
        <v>1025.02</v>
      </c>
      <c r="F7000" s="5">
        <v>0.04</v>
      </c>
      <c r="G7000" s="5">
        <v>30</v>
      </c>
      <c r="H7000" s="5">
        <v>87.03</v>
      </c>
      <c r="I7000" s="5">
        <v>8.74</v>
      </c>
      <c r="J7000" s="5" t="s">
        <v>214135</v>
      </c>
      <c r="K7000" s="5" t="str">
        <f>IF(market__2[[#This Row],[Order_Quantity]]&gt;25,"High quantity","Low quantity")</f>
        <v>High quantity</v>
      </c>
      <c r="L7000" s="5" t="str">
        <f>IF(AND(market__2[[#This Row],[Sales]]&gt;20000,market__2[[#This Row],[Order_Quantity]]&gt;15),"good","bad")</f>
        <v>bad</v>
      </c>
      <c r="M7000" s="2" t="str" cm="1">
        <f t="array" ref="M700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01" spans="1:13" x14ac:dyDescent="0.25">
      <c r="A7001" s="2" t="s">
        <v>225210</v>
      </c>
      <c r="B7001" s="2" t="s">
        <v>214186</v>
      </c>
      <c r="C7001" s="2" t="s">
        <v>225216</v>
      </c>
      <c r="D7001" s="2" t="s">
        <v>894</v>
      </c>
      <c r="E7001" s="5">
        <v>54.99</v>
      </c>
      <c r="F7001" s="5">
        <v>0.06</v>
      </c>
      <c r="G7001" s="5">
        <v>14</v>
      </c>
      <c r="H7001" s="5">
        <v>8.07</v>
      </c>
      <c r="I7001" s="5">
        <v>1.3</v>
      </c>
      <c r="J7001" s="5" t="s">
        <v>109096</v>
      </c>
      <c r="K7001" s="5" t="str">
        <f>IF(market__2[[#This Row],[Order_Quantity]]&gt;25,"High quantity","Low quantity")</f>
        <v>Low quantity</v>
      </c>
      <c r="L7001" s="5" t="str">
        <f>IF(AND(market__2[[#This Row],[Sales]]&gt;20000,market__2[[#This Row],[Order_Quantity]]&gt;15),"good","bad")</f>
        <v>bad</v>
      </c>
      <c r="M7001" s="2" t="str" cm="1">
        <f t="array" ref="M700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02" spans="1:13" x14ac:dyDescent="0.25">
      <c r="A7002" s="2" t="s">
        <v>225217</v>
      </c>
      <c r="B7002" s="2" t="s">
        <v>214181</v>
      </c>
      <c r="C7002" s="2" t="s">
        <v>225218</v>
      </c>
      <c r="D7002" s="2" t="s">
        <v>2655</v>
      </c>
      <c r="E7002" s="5">
        <v>109.78</v>
      </c>
      <c r="F7002" s="5">
        <v>0.03</v>
      </c>
      <c r="G7002" s="5">
        <v>48</v>
      </c>
      <c r="H7002" s="5">
        <v>4.4800000000000004</v>
      </c>
      <c r="I7002" s="5">
        <v>1.2</v>
      </c>
      <c r="J7002" s="5" t="s">
        <v>214852</v>
      </c>
      <c r="K7002" s="5" t="str">
        <f>IF(market__2[[#This Row],[Order_Quantity]]&gt;25,"High quantity","Low quantity")</f>
        <v>High quantity</v>
      </c>
      <c r="L7002" s="5" t="str">
        <f>IF(AND(market__2[[#This Row],[Sales]]&gt;20000,market__2[[#This Row],[Order_Quantity]]&gt;15),"good","bad")</f>
        <v>bad</v>
      </c>
      <c r="M7002" s="2" t="str" cm="1">
        <f t="array" ref="M700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03" spans="1:13" x14ac:dyDescent="0.25">
      <c r="A7003" s="2" t="s">
        <v>225219</v>
      </c>
      <c r="B7003" s="2" t="s">
        <v>214178</v>
      </c>
      <c r="C7003" s="2" t="s">
        <v>225220</v>
      </c>
      <c r="D7003" s="2" t="s">
        <v>2655</v>
      </c>
      <c r="E7003" s="5">
        <v>6.93</v>
      </c>
      <c r="F7003" s="5">
        <v>0.01</v>
      </c>
      <c r="G7003" s="5">
        <v>2</v>
      </c>
      <c r="H7003" s="5">
        <v>-4.6399999999999997</v>
      </c>
      <c r="I7003" s="5">
        <v>2.56</v>
      </c>
      <c r="J7003" s="5" t="s">
        <v>108966</v>
      </c>
      <c r="K7003" s="5" t="str">
        <f>IF(market__2[[#This Row],[Order_Quantity]]&gt;25,"High quantity","Low quantity")</f>
        <v>Low quantity</v>
      </c>
      <c r="L7003" s="5" t="str">
        <f>IF(AND(market__2[[#This Row],[Sales]]&gt;20000,market__2[[#This Row],[Order_Quantity]]&gt;15),"good","bad")</f>
        <v>bad</v>
      </c>
      <c r="M7003" s="2" t="str" cm="1">
        <f t="array" ref="M700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04" spans="1:13" x14ac:dyDescent="0.25">
      <c r="A7004" s="2" t="s">
        <v>225221</v>
      </c>
      <c r="B7004" s="2" t="s">
        <v>214183</v>
      </c>
      <c r="C7004" s="2" t="s">
        <v>225222</v>
      </c>
      <c r="D7004" s="2" t="s">
        <v>2655</v>
      </c>
      <c r="E7004" s="5">
        <v>226.88200000000001</v>
      </c>
      <c r="F7004" s="5">
        <v>0.01</v>
      </c>
      <c r="G7004" s="5">
        <v>2</v>
      </c>
      <c r="H7004" s="5">
        <v>-582.65</v>
      </c>
      <c r="I7004" s="5">
        <v>8.99</v>
      </c>
      <c r="J7004" s="5" t="s">
        <v>108951</v>
      </c>
      <c r="K7004" s="5" t="str">
        <f>IF(market__2[[#This Row],[Order_Quantity]]&gt;25,"High quantity","Low quantity")</f>
        <v>Low quantity</v>
      </c>
      <c r="L7004" s="5" t="str">
        <f>IF(AND(market__2[[#This Row],[Sales]]&gt;20000,market__2[[#This Row],[Order_Quantity]]&gt;15),"good","bad")</f>
        <v>bad</v>
      </c>
      <c r="M7004" s="2" t="str" cm="1">
        <f t="array" ref="M700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05" spans="1:13" x14ac:dyDescent="0.25">
      <c r="A7005" s="2" t="s">
        <v>225223</v>
      </c>
      <c r="B7005" s="2" t="s">
        <v>214227</v>
      </c>
      <c r="C7005" s="2" t="s">
        <v>225224</v>
      </c>
      <c r="D7005" s="2" t="s">
        <v>2655</v>
      </c>
      <c r="E7005" s="5">
        <v>26.41</v>
      </c>
      <c r="F7005" s="5">
        <v>0.05</v>
      </c>
      <c r="G7005" s="5">
        <v>4</v>
      </c>
      <c r="H7005" s="5">
        <v>-16.53</v>
      </c>
      <c r="I7005" s="5">
        <v>5.74</v>
      </c>
      <c r="J7005" s="5" t="s">
        <v>214196</v>
      </c>
      <c r="K7005" s="5" t="str">
        <f>IF(market__2[[#This Row],[Order_Quantity]]&gt;25,"High quantity","Low quantity")</f>
        <v>Low quantity</v>
      </c>
      <c r="L7005" s="5" t="str">
        <f>IF(AND(market__2[[#This Row],[Sales]]&gt;20000,market__2[[#This Row],[Order_Quantity]]&gt;15),"good","bad")</f>
        <v>bad</v>
      </c>
      <c r="M7005" s="2" t="str" cm="1">
        <f t="array" ref="M700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06" spans="1:13" x14ac:dyDescent="0.25">
      <c r="A7006" s="2" t="s">
        <v>225225</v>
      </c>
      <c r="B7006" s="2" t="s">
        <v>214227</v>
      </c>
      <c r="C7006" s="2" t="s">
        <v>225226</v>
      </c>
      <c r="D7006" s="2" t="s">
        <v>2655</v>
      </c>
      <c r="E7006" s="5">
        <v>165.04</v>
      </c>
      <c r="F7006" s="5">
        <v>0.08</v>
      </c>
      <c r="G7006" s="5">
        <v>10</v>
      </c>
      <c r="H7006" s="5">
        <v>-66.59</v>
      </c>
      <c r="I7006" s="5">
        <v>13.18</v>
      </c>
      <c r="J7006" s="5" t="s">
        <v>109096</v>
      </c>
      <c r="K7006" s="5" t="str">
        <f>IF(market__2[[#This Row],[Order_Quantity]]&gt;25,"High quantity","Low quantity")</f>
        <v>Low quantity</v>
      </c>
      <c r="L7006" s="5" t="str">
        <f>IF(AND(market__2[[#This Row],[Sales]]&gt;20000,market__2[[#This Row],[Order_Quantity]]&gt;15),"good","bad")</f>
        <v>bad</v>
      </c>
      <c r="M7006" s="2" t="str" cm="1">
        <f t="array" ref="M700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07" spans="1:13" x14ac:dyDescent="0.25">
      <c r="A7007" s="2" t="s">
        <v>225223</v>
      </c>
      <c r="B7007" s="2" t="s">
        <v>214183</v>
      </c>
      <c r="C7007" s="2" t="s">
        <v>225227</v>
      </c>
      <c r="D7007" s="2" t="s">
        <v>2655</v>
      </c>
      <c r="E7007" s="5">
        <v>2045.066</v>
      </c>
      <c r="F7007" s="5">
        <v>7.0000000000000007E-2</v>
      </c>
      <c r="G7007" s="5">
        <v>14</v>
      </c>
      <c r="H7007" s="5">
        <v>-4.68</v>
      </c>
      <c r="I7007" s="5">
        <v>8.99</v>
      </c>
      <c r="J7007" s="5" t="s">
        <v>176397</v>
      </c>
      <c r="K7007" s="5" t="str">
        <f>IF(market__2[[#This Row],[Order_Quantity]]&gt;25,"High quantity","Low quantity")</f>
        <v>Low quantity</v>
      </c>
      <c r="L7007" s="5" t="str">
        <f>IF(AND(market__2[[#This Row],[Sales]]&gt;20000,market__2[[#This Row],[Order_Quantity]]&gt;15),"good","bad")</f>
        <v>bad</v>
      </c>
      <c r="M7007" s="2" t="str" cm="1">
        <f t="array" ref="M700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08" spans="1:13" x14ac:dyDescent="0.25">
      <c r="A7008" s="2" t="s">
        <v>225228</v>
      </c>
      <c r="B7008" s="2" t="s">
        <v>214227</v>
      </c>
      <c r="C7008" s="2" t="s">
        <v>225229</v>
      </c>
      <c r="D7008" s="2" t="s">
        <v>2655</v>
      </c>
      <c r="E7008" s="5">
        <v>21752.01</v>
      </c>
      <c r="F7008" s="5">
        <v>0.03</v>
      </c>
      <c r="G7008" s="5">
        <v>25</v>
      </c>
      <c r="H7008" s="5">
        <v>9296.35</v>
      </c>
      <c r="I7008" s="5">
        <v>19.989999999999998</v>
      </c>
      <c r="J7008" s="5" t="s">
        <v>214191</v>
      </c>
      <c r="K7008" s="5" t="str">
        <f>IF(market__2[[#This Row],[Order_Quantity]]&gt;25,"High quantity","Low quantity")</f>
        <v>Low quantity</v>
      </c>
      <c r="L7008" s="5" t="str">
        <f>IF(AND(market__2[[#This Row],[Sales]]&gt;20000,market__2[[#This Row],[Order_Quantity]]&gt;15),"good","bad")</f>
        <v>good</v>
      </c>
      <c r="M7008" s="2" t="str" cm="1">
        <f t="array" ref="M7008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009" spans="1:13" x14ac:dyDescent="0.25">
      <c r="A7009" s="2" t="s">
        <v>225230</v>
      </c>
      <c r="B7009" s="2" t="s">
        <v>214218</v>
      </c>
      <c r="C7009" s="2" t="s">
        <v>225231</v>
      </c>
      <c r="D7009" s="2" t="s">
        <v>2655</v>
      </c>
      <c r="E7009" s="5">
        <v>9248.74</v>
      </c>
      <c r="F7009" s="5">
        <v>0</v>
      </c>
      <c r="G7009" s="5">
        <v>45</v>
      </c>
      <c r="H7009" s="5">
        <v>2532</v>
      </c>
      <c r="I7009" s="5">
        <v>23.76</v>
      </c>
      <c r="J7009" s="5" t="s">
        <v>108953</v>
      </c>
      <c r="K7009" s="5" t="str">
        <f>IF(market__2[[#This Row],[Order_Quantity]]&gt;25,"High quantity","Low quantity")</f>
        <v>High quantity</v>
      </c>
      <c r="L7009" s="5" t="str">
        <f>IF(AND(market__2[[#This Row],[Sales]]&gt;20000,market__2[[#This Row],[Order_Quantity]]&gt;15),"good","bad")</f>
        <v>bad</v>
      </c>
      <c r="M7009" s="2" t="str" cm="1">
        <f t="array" ref="M7009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010" spans="1:13" x14ac:dyDescent="0.25">
      <c r="A7010" s="2" t="s">
        <v>225230</v>
      </c>
      <c r="B7010" s="2" t="s">
        <v>214194</v>
      </c>
      <c r="C7010" s="2" t="s">
        <v>225232</v>
      </c>
      <c r="D7010" s="2" t="s">
        <v>2655</v>
      </c>
      <c r="E7010" s="5">
        <v>98.88</v>
      </c>
      <c r="F7010" s="5">
        <v>7.0000000000000007E-2</v>
      </c>
      <c r="G7010" s="5">
        <v>21</v>
      </c>
      <c r="H7010" s="5">
        <v>36.01</v>
      </c>
      <c r="I7010" s="5">
        <v>0.99</v>
      </c>
      <c r="J7010" s="5" t="s">
        <v>176418</v>
      </c>
      <c r="K7010" s="5" t="str">
        <f>IF(market__2[[#This Row],[Order_Quantity]]&gt;25,"High quantity","Low quantity")</f>
        <v>Low quantity</v>
      </c>
      <c r="L7010" s="5" t="str">
        <f>IF(AND(market__2[[#This Row],[Sales]]&gt;20000,market__2[[#This Row],[Order_Quantity]]&gt;15),"good","bad")</f>
        <v>bad</v>
      </c>
      <c r="M7010" s="2" t="str" cm="1">
        <f t="array" ref="M701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11" spans="1:13" x14ac:dyDescent="0.25">
      <c r="A7011" s="2" t="s">
        <v>225217</v>
      </c>
      <c r="B7011" s="2" t="s">
        <v>214218</v>
      </c>
      <c r="C7011" s="2" t="s">
        <v>225233</v>
      </c>
      <c r="D7011" s="2" t="s">
        <v>2655</v>
      </c>
      <c r="E7011" s="5">
        <v>12719.7</v>
      </c>
      <c r="F7011" s="5">
        <v>0.03</v>
      </c>
      <c r="G7011" s="5">
        <v>46</v>
      </c>
      <c r="H7011" s="5">
        <v>-545.82000000000005</v>
      </c>
      <c r="I7011" s="5">
        <v>57</v>
      </c>
      <c r="J7011" s="5" t="s">
        <v>176377</v>
      </c>
      <c r="K7011" s="5" t="str">
        <f>IF(market__2[[#This Row],[Order_Quantity]]&gt;25,"High quantity","Low quantity")</f>
        <v>High quantity</v>
      </c>
      <c r="L7011" s="5" t="str">
        <f>IF(AND(market__2[[#This Row],[Sales]]&gt;20000,market__2[[#This Row],[Order_Quantity]]&gt;15),"good","bad")</f>
        <v>bad</v>
      </c>
      <c r="M7011" s="2" t="str" cm="1">
        <f t="array" ref="M701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012" spans="1:13" x14ac:dyDescent="0.25">
      <c r="A7012" s="2" t="s">
        <v>225234</v>
      </c>
      <c r="B7012" s="2" t="s">
        <v>214200</v>
      </c>
      <c r="C7012" s="2" t="s">
        <v>225235</v>
      </c>
      <c r="D7012" s="2" t="s">
        <v>1946</v>
      </c>
      <c r="E7012" s="5">
        <v>1717.88</v>
      </c>
      <c r="F7012" s="5">
        <v>0.05</v>
      </c>
      <c r="G7012" s="5">
        <v>28</v>
      </c>
      <c r="H7012" s="5">
        <v>513.92999999999995</v>
      </c>
      <c r="I7012" s="5">
        <v>4.5</v>
      </c>
      <c r="J7012" s="5" t="s">
        <v>176399</v>
      </c>
      <c r="K7012" s="5" t="str">
        <f>IF(market__2[[#This Row],[Order_Quantity]]&gt;25,"High quantity","Low quantity")</f>
        <v>High quantity</v>
      </c>
      <c r="L7012" s="5" t="str">
        <f>IF(AND(market__2[[#This Row],[Sales]]&gt;20000,market__2[[#This Row],[Order_Quantity]]&gt;15),"good","bad")</f>
        <v>bad</v>
      </c>
      <c r="M7012" s="2" t="str" cm="1">
        <f t="array" ref="M701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13" spans="1:13" x14ac:dyDescent="0.25">
      <c r="A7013" s="2" t="s">
        <v>225234</v>
      </c>
      <c r="B7013" s="2" t="s">
        <v>214183</v>
      </c>
      <c r="C7013" s="2" t="s">
        <v>225236</v>
      </c>
      <c r="D7013" s="2" t="s">
        <v>1946</v>
      </c>
      <c r="E7013" s="5">
        <v>1978.4345000000001</v>
      </c>
      <c r="F7013" s="5">
        <v>0.09</v>
      </c>
      <c r="G7013" s="5">
        <v>38</v>
      </c>
      <c r="H7013" s="5">
        <v>471.09</v>
      </c>
      <c r="I7013" s="5">
        <v>2.5</v>
      </c>
      <c r="J7013" s="5" t="s">
        <v>108966</v>
      </c>
      <c r="K7013" s="5" t="str">
        <f>IF(market__2[[#This Row],[Order_Quantity]]&gt;25,"High quantity","Low quantity")</f>
        <v>High quantity</v>
      </c>
      <c r="L7013" s="5" t="str">
        <f>IF(AND(market__2[[#This Row],[Sales]]&gt;20000,market__2[[#This Row],[Order_Quantity]]&gt;15),"good","bad")</f>
        <v>bad</v>
      </c>
      <c r="M7013" s="2" t="str" cm="1">
        <f t="array" ref="M701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14" spans="1:13" x14ac:dyDescent="0.25">
      <c r="A7014" s="2" t="s">
        <v>225237</v>
      </c>
      <c r="B7014" s="2" t="s">
        <v>214207</v>
      </c>
      <c r="C7014" s="2" t="s">
        <v>225238</v>
      </c>
      <c r="D7014" s="2" t="s">
        <v>1935</v>
      </c>
      <c r="E7014" s="5">
        <v>8865.1</v>
      </c>
      <c r="F7014" s="5">
        <v>0</v>
      </c>
      <c r="G7014" s="5">
        <v>39</v>
      </c>
      <c r="H7014" s="5">
        <v>1517.12</v>
      </c>
      <c r="I7014" s="5">
        <v>29.1</v>
      </c>
      <c r="J7014" s="5" t="s">
        <v>176387</v>
      </c>
      <c r="K7014" s="5" t="str">
        <f>IF(market__2[[#This Row],[Order_Quantity]]&gt;25,"High quantity","Low quantity")</f>
        <v>High quantity</v>
      </c>
      <c r="L7014" s="5" t="str">
        <f>IF(AND(market__2[[#This Row],[Sales]]&gt;20000,market__2[[#This Row],[Order_Quantity]]&gt;15),"good","bad")</f>
        <v>bad</v>
      </c>
      <c r="M7014" s="2" t="str" cm="1">
        <f t="array" ref="M7014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015" spans="1:13" x14ac:dyDescent="0.25">
      <c r="A7015" s="2" t="s">
        <v>225237</v>
      </c>
      <c r="B7015" s="2" t="s">
        <v>214194</v>
      </c>
      <c r="C7015" s="2" t="s">
        <v>225239</v>
      </c>
      <c r="D7015" s="2" t="s">
        <v>1935</v>
      </c>
      <c r="E7015" s="5">
        <v>134.83000000000001</v>
      </c>
      <c r="F7015" s="5">
        <v>7.0000000000000007E-2</v>
      </c>
      <c r="G7015" s="5">
        <v>49</v>
      </c>
      <c r="H7015" s="5">
        <v>50.74</v>
      </c>
      <c r="I7015" s="5">
        <v>0.5</v>
      </c>
      <c r="J7015" s="5" t="s">
        <v>214191</v>
      </c>
      <c r="K7015" s="5" t="str">
        <f>IF(market__2[[#This Row],[Order_Quantity]]&gt;25,"High quantity","Low quantity")</f>
        <v>High quantity</v>
      </c>
      <c r="L7015" s="5" t="str">
        <f>IF(AND(market__2[[#This Row],[Sales]]&gt;20000,market__2[[#This Row],[Order_Quantity]]&gt;15),"good","bad")</f>
        <v>bad</v>
      </c>
      <c r="M7015" s="2" t="str" cm="1">
        <f t="array" ref="M701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16" spans="1:13" x14ac:dyDescent="0.25">
      <c r="A7016" s="2" t="s">
        <v>225240</v>
      </c>
      <c r="B7016" s="2" t="s">
        <v>214194</v>
      </c>
      <c r="C7016" s="2" t="s">
        <v>225241</v>
      </c>
      <c r="D7016" s="2" t="s">
        <v>1935</v>
      </c>
      <c r="E7016" s="5">
        <v>70.02</v>
      </c>
      <c r="F7016" s="5">
        <v>7.0000000000000007E-2</v>
      </c>
      <c r="G7016" s="5">
        <v>10</v>
      </c>
      <c r="H7016" s="5">
        <v>22.62</v>
      </c>
      <c r="I7016" s="5">
        <v>0.5</v>
      </c>
      <c r="J7016" s="5" t="s">
        <v>214191</v>
      </c>
      <c r="K7016" s="5" t="str">
        <f>IF(market__2[[#This Row],[Order_Quantity]]&gt;25,"High quantity","Low quantity")</f>
        <v>Low quantity</v>
      </c>
      <c r="L7016" s="5" t="str">
        <f>IF(AND(market__2[[#This Row],[Sales]]&gt;20000,market__2[[#This Row],[Order_Quantity]]&gt;15),"good","bad")</f>
        <v>bad</v>
      </c>
      <c r="M7016" s="2" t="str" cm="1">
        <f t="array" ref="M701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17" spans="1:13" x14ac:dyDescent="0.25">
      <c r="A7017" s="2" t="s">
        <v>225242</v>
      </c>
      <c r="B7017" s="2" t="s">
        <v>214227</v>
      </c>
      <c r="C7017" s="2" t="s">
        <v>225243</v>
      </c>
      <c r="D7017" s="2" t="s">
        <v>731</v>
      </c>
      <c r="E7017" s="5">
        <v>15383.7</v>
      </c>
      <c r="F7017" s="5">
        <v>0.03</v>
      </c>
      <c r="G7017" s="5">
        <v>50</v>
      </c>
      <c r="H7017" s="5">
        <v>6523.26</v>
      </c>
      <c r="I7017" s="5">
        <v>19.989999999999998</v>
      </c>
      <c r="J7017" s="5" t="s">
        <v>176416</v>
      </c>
      <c r="K7017" s="5" t="str">
        <f>IF(market__2[[#This Row],[Order_Quantity]]&gt;25,"High quantity","Low quantity")</f>
        <v>High quantity</v>
      </c>
      <c r="L7017" s="5" t="str">
        <f>IF(AND(market__2[[#This Row],[Sales]]&gt;20000,market__2[[#This Row],[Order_Quantity]]&gt;15),"good","bad")</f>
        <v>bad</v>
      </c>
      <c r="M7017" s="2" t="str" cm="1">
        <f t="array" ref="M7017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018" spans="1:13" x14ac:dyDescent="0.25">
      <c r="A7018" s="2" t="s">
        <v>225244</v>
      </c>
      <c r="B7018" s="2" t="s">
        <v>214186</v>
      </c>
      <c r="C7018" s="2" t="s">
        <v>225245</v>
      </c>
      <c r="D7018" s="2" t="s">
        <v>731</v>
      </c>
      <c r="E7018" s="5">
        <v>108.21</v>
      </c>
      <c r="F7018" s="5">
        <v>0.08</v>
      </c>
      <c r="G7018" s="5">
        <v>19</v>
      </c>
      <c r="H7018" s="5">
        <v>-50.02</v>
      </c>
      <c r="I7018" s="5">
        <v>5.66</v>
      </c>
      <c r="J7018" s="5" t="s">
        <v>176416</v>
      </c>
      <c r="K7018" s="5" t="str">
        <f>IF(market__2[[#This Row],[Order_Quantity]]&gt;25,"High quantity","Low quantity")</f>
        <v>Low quantity</v>
      </c>
      <c r="L7018" s="5" t="str">
        <f>IF(AND(market__2[[#This Row],[Sales]]&gt;20000,market__2[[#This Row],[Order_Quantity]]&gt;15),"good","bad")</f>
        <v>bad</v>
      </c>
      <c r="M7018" s="2" t="str" cm="1">
        <f t="array" ref="M701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19" spans="1:13" x14ac:dyDescent="0.25">
      <c r="A7019" s="2" t="s">
        <v>225242</v>
      </c>
      <c r="B7019" s="2" t="s">
        <v>214183</v>
      </c>
      <c r="C7019" s="2" t="s">
        <v>225243</v>
      </c>
      <c r="D7019" s="2" t="s">
        <v>731</v>
      </c>
      <c r="E7019" s="5">
        <v>1637.4570000000001</v>
      </c>
      <c r="F7019" s="5">
        <v>0.09</v>
      </c>
      <c r="G7019" s="5">
        <v>31</v>
      </c>
      <c r="H7019" s="5">
        <v>118.15</v>
      </c>
      <c r="I7019" s="5">
        <v>8.99</v>
      </c>
      <c r="J7019" s="5" t="s">
        <v>108953</v>
      </c>
      <c r="K7019" s="5" t="str">
        <f>IF(market__2[[#This Row],[Order_Quantity]]&gt;25,"High quantity","Low quantity")</f>
        <v>High quantity</v>
      </c>
      <c r="L7019" s="5" t="str">
        <f>IF(AND(market__2[[#This Row],[Sales]]&gt;20000,market__2[[#This Row],[Order_Quantity]]&gt;15),"good","bad")</f>
        <v>bad</v>
      </c>
      <c r="M7019" s="2" t="str" cm="1">
        <f t="array" ref="M701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20" spans="1:13" x14ac:dyDescent="0.25">
      <c r="A7020" s="2" t="s">
        <v>225246</v>
      </c>
      <c r="B7020" s="2" t="s">
        <v>214181</v>
      </c>
      <c r="C7020" s="2" t="s">
        <v>225247</v>
      </c>
      <c r="D7020" s="2" t="s">
        <v>731</v>
      </c>
      <c r="E7020" s="5">
        <v>77.959999999999994</v>
      </c>
      <c r="F7020" s="5">
        <v>0.05</v>
      </c>
      <c r="G7020" s="5">
        <v>16</v>
      </c>
      <c r="H7020" s="5">
        <v>16.649999999999999</v>
      </c>
      <c r="I7020" s="5">
        <v>0.71</v>
      </c>
      <c r="J7020" s="5" t="s">
        <v>176403</v>
      </c>
      <c r="K7020" s="5" t="str">
        <f>IF(market__2[[#This Row],[Order_Quantity]]&gt;25,"High quantity","Low quantity")</f>
        <v>Low quantity</v>
      </c>
      <c r="L7020" s="5" t="str">
        <f>IF(AND(market__2[[#This Row],[Sales]]&gt;20000,market__2[[#This Row],[Order_Quantity]]&gt;15),"good","bad")</f>
        <v>bad</v>
      </c>
      <c r="M7020" s="2" t="str" cm="1">
        <f t="array" ref="M702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21" spans="1:13" x14ac:dyDescent="0.25">
      <c r="A7021" s="2" t="s">
        <v>225248</v>
      </c>
      <c r="B7021" s="2" t="s">
        <v>214215</v>
      </c>
      <c r="C7021" s="2" t="s">
        <v>225249</v>
      </c>
      <c r="D7021" s="2" t="s">
        <v>738</v>
      </c>
      <c r="E7021" s="5">
        <v>64.44</v>
      </c>
      <c r="F7021" s="5">
        <v>0</v>
      </c>
      <c r="G7021" s="5">
        <v>21</v>
      </c>
      <c r="H7021" s="5">
        <v>-89.02</v>
      </c>
      <c r="I7021" s="5">
        <v>6.35</v>
      </c>
      <c r="J7021" s="5" t="s">
        <v>214196</v>
      </c>
      <c r="K7021" s="5" t="str">
        <f>IF(market__2[[#This Row],[Order_Quantity]]&gt;25,"High quantity","Low quantity")</f>
        <v>Low quantity</v>
      </c>
      <c r="L7021" s="5" t="str">
        <f>IF(AND(market__2[[#This Row],[Sales]]&gt;20000,market__2[[#This Row],[Order_Quantity]]&gt;15),"good","bad")</f>
        <v>bad</v>
      </c>
      <c r="M7021" s="2" t="str" cm="1">
        <f t="array" ref="M702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22" spans="1:13" x14ac:dyDescent="0.25">
      <c r="A7022" s="2" t="s">
        <v>225240</v>
      </c>
      <c r="B7022" s="2" t="s">
        <v>214183</v>
      </c>
      <c r="C7022" s="2" t="s">
        <v>225250</v>
      </c>
      <c r="D7022" s="2" t="s">
        <v>738</v>
      </c>
      <c r="E7022" s="5">
        <v>2544.9850000000001</v>
      </c>
      <c r="F7022" s="5">
        <v>7.0000000000000007E-2</v>
      </c>
      <c r="G7022" s="5">
        <v>36</v>
      </c>
      <c r="H7022" s="5">
        <v>-113.06</v>
      </c>
      <c r="I7022" s="5">
        <v>0.99</v>
      </c>
      <c r="J7022" s="5" t="s">
        <v>176372</v>
      </c>
      <c r="K7022" s="5" t="str">
        <f>IF(market__2[[#This Row],[Order_Quantity]]&gt;25,"High quantity","Low quantity")</f>
        <v>High quantity</v>
      </c>
      <c r="L7022" s="5" t="str">
        <f>IF(AND(market__2[[#This Row],[Sales]]&gt;20000,market__2[[#This Row],[Order_Quantity]]&gt;15),"good","bad")</f>
        <v>bad</v>
      </c>
      <c r="M7022" s="2" t="str" cm="1">
        <f t="array" ref="M702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23" spans="1:13" x14ac:dyDescent="0.25">
      <c r="A7023" s="2" t="s">
        <v>225251</v>
      </c>
      <c r="B7023" s="2" t="s">
        <v>214212</v>
      </c>
      <c r="C7023" s="2" t="s">
        <v>225252</v>
      </c>
      <c r="D7023" s="2" t="s">
        <v>1880</v>
      </c>
      <c r="E7023" s="5">
        <v>466.36</v>
      </c>
      <c r="F7023" s="5">
        <v>7.0000000000000007E-2</v>
      </c>
      <c r="G7023" s="5">
        <v>20</v>
      </c>
      <c r="H7023" s="5">
        <v>-192.7</v>
      </c>
      <c r="I7023" s="5">
        <v>15.68</v>
      </c>
      <c r="J7023" s="5" t="s">
        <v>108934</v>
      </c>
      <c r="K7023" s="5" t="str">
        <f>IF(market__2[[#This Row],[Order_Quantity]]&gt;25,"High quantity","Low quantity")</f>
        <v>Low quantity</v>
      </c>
      <c r="L7023" s="5" t="str">
        <f>IF(AND(market__2[[#This Row],[Sales]]&gt;20000,market__2[[#This Row],[Order_Quantity]]&gt;15),"good","bad")</f>
        <v>bad</v>
      </c>
      <c r="M7023" s="2" t="str" cm="1">
        <f t="array" ref="M702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24" spans="1:13" x14ac:dyDescent="0.25">
      <c r="A7024" s="2" t="s">
        <v>225253</v>
      </c>
      <c r="B7024" s="2" t="s">
        <v>214186</v>
      </c>
      <c r="C7024" s="2" t="s">
        <v>225254</v>
      </c>
      <c r="D7024" s="2" t="s">
        <v>1880</v>
      </c>
      <c r="E7024" s="5">
        <v>122.42</v>
      </c>
      <c r="F7024" s="5">
        <v>0.08</v>
      </c>
      <c r="G7024" s="5">
        <v>17</v>
      </c>
      <c r="H7024" s="5">
        <v>-37.04</v>
      </c>
      <c r="I7024" s="5">
        <v>6.22</v>
      </c>
      <c r="J7024" s="5" t="s">
        <v>109096</v>
      </c>
      <c r="K7024" s="5" t="str">
        <f>IF(market__2[[#This Row],[Order_Quantity]]&gt;25,"High quantity","Low quantity")</f>
        <v>Low quantity</v>
      </c>
      <c r="L7024" s="5" t="str">
        <f>IF(AND(market__2[[#This Row],[Sales]]&gt;20000,market__2[[#This Row],[Order_Quantity]]&gt;15),"good","bad")</f>
        <v>bad</v>
      </c>
      <c r="M7024" s="2" t="str" cm="1">
        <f t="array" ref="M702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25" spans="1:13" x14ac:dyDescent="0.25">
      <c r="A7025" s="2" t="s">
        <v>225255</v>
      </c>
      <c r="B7025" s="2" t="s">
        <v>214183</v>
      </c>
      <c r="C7025" s="2" t="s">
        <v>225256</v>
      </c>
      <c r="D7025" s="2" t="s">
        <v>1880</v>
      </c>
      <c r="E7025" s="5">
        <v>272.89249999999998</v>
      </c>
      <c r="F7025" s="5">
        <v>0.01</v>
      </c>
      <c r="G7025" s="5">
        <v>15</v>
      </c>
      <c r="H7025" s="5">
        <v>19.61</v>
      </c>
      <c r="I7025" s="5">
        <v>0.99</v>
      </c>
      <c r="J7025" s="5" t="s">
        <v>176397</v>
      </c>
      <c r="K7025" s="5" t="str">
        <f>IF(market__2[[#This Row],[Order_Quantity]]&gt;25,"High quantity","Low quantity")</f>
        <v>Low quantity</v>
      </c>
      <c r="L7025" s="5" t="str">
        <f>IF(AND(market__2[[#This Row],[Sales]]&gt;20000,market__2[[#This Row],[Order_Quantity]]&gt;15),"good","bad")</f>
        <v>bad</v>
      </c>
      <c r="M7025" s="2" t="str" cm="1">
        <f t="array" ref="M702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26" spans="1:13" x14ac:dyDescent="0.25">
      <c r="A7026" s="2" t="s">
        <v>225257</v>
      </c>
      <c r="B7026" s="2" t="s">
        <v>214227</v>
      </c>
      <c r="C7026" s="2" t="s">
        <v>225258</v>
      </c>
      <c r="D7026" s="2" t="s">
        <v>1880</v>
      </c>
      <c r="E7026" s="5">
        <v>66.33</v>
      </c>
      <c r="F7026" s="5">
        <v>0.03</v>
      </c>
      <c r="G7026" s="5">
        <v>15</v>
      </c>
      <c r="H7026" s="5">
        <v>-47.23</v>
      </c>
      <c r="I7026" s="5">
        <v>5.04</v>
      </c>
      <c r="J7026" s="5" t="s">
        <v>214191</v>
      </c>
      <c r="K7026" s="5" t="str">
        <f>IF(market__2[[#This Row],[Order_Quantity]]&gt;25,"High quantity","Low quantity")</f>
        <v>Low quantity</v>
      </c>
      <c r="L7026" s="5" t="str">
        <f>IF(AND(market__2[[#This Row],[Sales]]&gt;20000,market__2[[#This Row],[Order_Quantity]]&gt;15),"good","bad")</f>
        <v>bad</v>
      </c>
      <c r="M7026" s="2" t="str" cm="1">
        <f t="array" ref="M702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27" spans="1:13" x14ac:dyDescent="0.25">
      <c r="A7027" s="2" t="s">
        <v>225259</v>
      </c>
      <c r="B7027" s="2" t="s">
        <v>214183</v>
      </c>
      <c r="C7027" s="2" t="s">
        <v>225260</v>
      </c>
      <c r="D7027" s="2" t="s">
        <v>1633</v>
      </c>
      <c r="E7027" s="5">
        <v>1777.4690000000001</v>
      </c>
      <c r="F7027" s="5">
        <v>0.01</v>
      </c>
      <c r="G7027" s="5">
        <v>29</v>
      </c>
      <c r="H7027" s="5">
        <v>166.37</v>
      </c>
      <c r="I7027" s="5">
        <v>13.99</v>
      </c>
      <c r="J7027" s="5" t="s">
        <v>108947</v>
      </c>
      <c r="K7027" s="5" t="str">
        <f>IF(market__2[[#This Row],[Order_Quantity]]&gt;25,"High quantity","Low quantity")</f>
        <v>High quantity</v>
      </c>
      <c r="L7027" s="5" t="str">
        <f>IF(AND(market__2[[#This Row],[Sales]]&gt;20000,market__2[[#This Row],[Order_Quantity]]&gt;15),"good","bad")</f>
        <v>bad</v>
      </c>
      <c r="M7027" s="2" t="str" cm="1">
        <f t="array" ref="M702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28" spans="1:13" x14ac:dyDescent="0.25">
      <c r="A7028" s="2" t="s">
        <v>225261</v>
      </c>
      <c r="B7028" s="2" t="s">
        <v>214227</v>
      </c>
      <c r="C7028" s="2" t="s">
        <v>225262</v>
      </c>
      <c r="D7028" s="2" t="s">
        <v>1633</v>
      </c>
      <c r="E7028" s="5">
        <v>83.89</v>
      </c>
      <c r="F7028" s="5">
        <v>0.05</v>
      </c>
      <c r="G7028" s="5">
        <v>12</v>
      </c>
      <c r="H7028" s="5">
        <v>-29.59</v>
      </c>
      <c r="I7028" s="5">
        <v>5.48</v>
      </c>
      <c r="J7028" s="5" t="s">
        <v>109096</v>
      </c>
      <c r="K7028" s="5" t="str">
        <f>IF(market__2[[#This Row],[Order_Quantity]]&gt;25,"High quantity","Low quantity")</f>
        <v>Low quantity</v>
      </c>
      <c r="L7028" s="5" t="str">
        <f>IF(AND(market__2[[#This Row],[Sales]]&gt;20000,market__2[[#This Row],[Order_Quantity]]&gt;15),"good","bad")</f>
        <v>bad</v>
      </c>
      <c r="M7028" s="2" t="str" cm="1">
        <f t="array" ref="M702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29" spans="1:13" x14ac:dyDescent="0.25">
      <c r="A7029" s="2" t="s">
        <v>225259</v>
      </c>
      <c r="B7029" s="2" t="s">
        <v>214183</v>
      </c>
      <c r="C7029" s="2" t="s">
        <v>225263</v>
      </c>
      <c r="D7029" s="2" t="s">
        <v>1633</v>
      </c>
      <c r="E7029" s="5">
        <v>1219.1465000000001</v>
      </c>
      <c r="F7029" s="5">
        <v>0.01</v>
      </c>
      <c r="G7029" s="5">
        <v>12</v>
      </c>
      <c r="H7029" s="5">
        <v>52.93</v>
      </c>
      <c r="I7029" s="5">
        <v>2.5</v>
      </c>
      <c r="J7029" s="5" t="s">
        <v>108966</v>
      </c>
      <c r="K7029" s="5" t="str">
        <f>IF(market__2[[#This Row],[Order_Quantity]]&gt;25,"High quantity","Low quantity")</f>
        <v>Low quantity</v>
      </c>
      <c r="L7029" s="5" t="str">
        <f>IF(AND(market__2[[#This Row],[Sales]]&gt;20000,market__2[[#This Row],[Order_Quantity]]&gt;15),"good","bad")</f>
        <v>bad</v>
      </c>
      <c r="M7029" s="2" t="str" cm="1">
        <f t="array" ref="M702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30" spans="1:13" x14ac:dyDescent="0.25">
      <c r="A7030" s="2" t="s">
        <v>225259</v>
      </c>
      <c r="B7030" s="2" t="s">
        <v>214212</v>
      </c>
      <c r="C7030" s="2" t="s">
        <v>225264</v>
      </c>
      <c r="D7030" s="2" t="s">
        <v>1633</v>
      </c>
      <c r="E7030" s="5">
        <v>826.27</v>
      </c>
      <c r="F7030" s="5">
        <v>0.03</v>
      </c>
      <c r="G7030" s="5">
        <v>27</v>
      </c>
      <c r="H7030" s="5">
        <v>322.88</v>
      </c>
      <c r="I7030" s="5">
        <v>8.5500000000000007</v>
      </c>
      <c r="J7030" s="5" t="s">
        <v>109388</v>
      </c>
      <c r="K7030" s="5" t="str">
        <f>IF(market__2[[#This Row],[Order_Quantity]]&gt;25,"High quantity","Low quantity")</f>
        <v>High quantity</v>
      </c>
      <c r="L7030" s="5" t="str">
        <f>IF(AND(market__2[[#This Row],[Sales]]&gt;20000,market__2[[#This Row],[Order_Quantity]]&gt;15),"good","bad")</f>
        <v>bad</v>
      </c>
      <c r="M7030" s="2" t="str" cm="1">
        <f t="array" ref="M703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31" spans="1:13" x14ac:dyDescent="0.25">
      <c r="A7031" s="2" t="s">
        <v>225265</v>
      </c>
      <c r="B7031" s="2" t="s">
        <v>214302</v>
      </c>
      <c r="C7031" s="2" t="s">
        <v>225266</v>
      </c>
      <c r="D7031" s="2" t="s">
        <v>1633</v>
      </c>
      <c r="E7031" s="5">
        <v>421.08</v>
      </c>
      <c r="F7031" s="5">
        <v>0</v>
      </c>
      <c r="G7031" s="5">
        <v>47</v>
      </c>
      <c r="H7031" s="5">
        <v>82.31</v>
      </c>
      <c r="I7031" s="5">
        <v>1.99</v>
      </c>
      <c r="J7031" s="5" t="s">
        <v>176403</v>
      </c>
      <c r="K7031" s="5" t="str">
        <f>IF(market__2[[#This Row],[Order_Quantity]]&gt;25,"High quantity","Low quantity")</f>
        <v>High quantity</v>
      </c>
      <c r="L7031" s="5" t="str">
        <f>IF(AND(market__2[[#This Row],[Sales]]&gt;20000,market__2[[#This Row],[Order_Quantity]]&gt;15),"good","bad")</f>
        <v>bad</v>
      </c>
      <c r="M7031" s="2" t="str" cm="1">
        <f t="array" ref="M703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32" spans="1:13" x14ac:dyDescent="0.25">
      <c r="A7032" s="2" t="s">
        <v>225267</v>
      </c>
      <c r="B7032" s="2" t="s">
        <v>214183</v>
      </c>
      <c r="C7032" s="2" t="s">
        <v>225268</v>
      </c>
      <c r="D7032" s="2" t="s">
        <v>1858</v>
      </c>
      <c r="E7032" s="5">
        <v>309.22149999999999</v>
      </c>
      <c r="F7032" s="5">
        <v>0.09</v>
      </c>
      <c r="G7032" s="5">
        <v>7</v>
      </c>
      <c r="H7032" s="5">
        <v>-68.3</v>
      </c>
      <c r="I7032" s="5">
        <v>1.25</v>
      </c>
      <c r="J7032" s="5" t="s">
        <v>109120</v>
      </c>
      <c r="K7032" s="5" t="str">
        <f>IF(market__2[[#This Row],[Order_Quantity]]&gt;25,"High quantity","Low quantity")</f>
        <v>Low quantity</v>
      </c>
      <c r="L7032" s="5" t="str">
        <f>IF(AND(market__2[[#This Row],[Sales]]&gt;20000,market__2[[#This Row],[Order_Quantity]]&gt;15),"good","bad")</f>
        <v>bad</v>
      </c>
      <c r="M7032" s="2" t="str" cm="1">
        <f t="array" ref="M703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33" spans="1:13" x14ac:dyDescent="0.25">
      <c r="A7033" s="2" t="s">
        <v>225269</v>
      </c>
      <c r="B7033" s="2" t="s">
        <v>214194</v>
      </c>
      <c r="C7033" s="2" t="s">
        <v>225270</v>
      </c>
      <c r="D7033" s="2" t="s">
        <v>1858</v>
      </c>
      <c r="E7033" s="5">
        <v>123.11</v>
      </c>
      <c r="F7033" s="5">
        <v>0.06</v>
      </c>
      <c r="G7033" s="5">
        <v>41</v>
      </c>
      <c r="H7033" s="5">
        <v>48.93</v>
      </c>
      <c r="I7033" s="5">
        <v>0.49</v>
      </c>
      <c r="J7033" s="5" t="s">
        <v>109096</v>
      </c>
      <c r="K7033" s="5" t="str">
        <f>IF(market__2[[#This Row],[Order_Quantity]]&gt;25,"High quantity","Low quantity")</f>
        <v>High quantity</v>
      </c>
      <c r="L7033" s="5" t="str">
        <f>IF(AND(market__2[[#This Row],[Sales]]&gt;20000,market__2[[#This Row],[Order_Quantity]]&gt;15),"good","bad")</f>
        <v>bad</v>
      </c>
      <c r="M7033" s="2" t="str" cm="1">
        <f t="array" ref="M703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34" spans="1:13" x14ac:dyDescent="0.25">
      <c r="A7034" s="2" t="s">
        <v>225271</v>
      </c>
      <c r="B7034" s="2" t="s">
        <v>214186</v>
      </c>
      <c r="C7034" s="2" t="s">
        <v>225272</v>
      </c>
      <c r="D7034" s="2" t="s">
        <v>1858</v>
      </c>
      <c r="E7034" s="5">
        <v>294.77999999999997</v>
      </c>
      <c r="F7034" s="5">
        <v>0.05</v>
      </c>
      <c r="G7034" s="5">
        <v>42</v>
      </c>
      <c r="H7034" s="5">
        <v>-113.45</v>
      </c>
      <c r="I7034" s="5">
        <v>6.93</v>
      </c>
      <c r="J7034" s="5" t="s">
        <v>109096</v>
      </c>
      <c r="K7034" s="5" t="str">
        <f>IF(market__2[[#This Row],[Order_Quantity]]&gt;25,"High quantity","Low quantity")</f>
        <v>High quantity</v>
      </c>
      <c r="L7034" s="5" t="str">
        <f>IF(AND(market__2[[#This Row],[Sales]]&gt;20000,market__2[[#This Row],[Order_Quantity]]&gt;15),"good","bad")</f>
        <v>bad</v>
      </c>
      <c r="M7034" s="2" t="str" cm="1">
        <f t="array" ref="M703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35" spans="1:13" x14ac:dyDescent="0.25">
      <c r="A7035" s="2" t="s">
        <v>225273</v>
      </c>
      <c r="B7035" s="2" t="s">
        <v>214218</v>
      </c>
      <c r="C7035" s="2" t="s">
        <v>225274</v>
      </c>
      <c r="D7035" s="2" t="s">
        <v>1858</v>
      </c>
      <c r="E7035" s="5">
        <v>6481.95</v>
      </c>
      <c r="F7035" s="5">
        <v>0.09</v>
      </c>
      <c r="G7035" s="5">
        <v>29</v>
      </c>
      <c r="H7035" s="5">
        <v>846.23</v>
      </c>
      <c r="I7035" s="5">
        <v>43.32</v>
      </c>
      <c r="J7035" s="5" t="s">
        <v>108966</v>
      </c>
      <c r="K7035" s="5" t="str">
        <f>IF(market__2[[#This Row],[Order_Quantity]]&gt;25,"High quantity","Low quantity")</f>
        <v>High quantity</v>
      </c>
      <c r="L7035" s="5" t="str">
        <f>IF(AND(market__2[[#This Row],[Sales]]&gt;20000,market__2[[#This Row],[Order_Quantity]]&gt;15),"good","bad")</f>
        <v>bad</v>
      </c>
      <c r="M7035" s="2" t="str" cm="1">
        <f t="array" ref="M703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036" spans="1:13" x14ac:dyDescent="0.25">
      <c r="A7036" s="2" t="s">
        <v>225275</v>
      </c>
      <c r="B7036" s="2" t="s">
        <v>214212</v>
      </c>
      <c r="C7036" s="2" t="s">
        <v>225276</v>
      </c>
      <c r="D7036" s="2" t="s">
        <v>1858</v>
      </c>
      <c r="E7036" s="5">
        <v>92.77</v>
      </c>
      <c r="F7036" s="5">
        <v>0.06</v>
      </c>
      <c r="G7036" s="5">
        <v>18</v>
      </c>
      <c r="H7036" s="5">
        <v>-17.91</v>
      </c>
      <c r="I7036" s="5">
        <v>3.05</v>
      </c>
      <c r="J7036" s="5" t="s">
        <v>176403</v>
      </c>
      <c r="K7036" s="5" t="str">
        <f>IF(market__2[[#This Row],[Order_Quantity]]&gt;25,"High quantity","Low quantity")</f>
        <v>Low quantity</v>
      </c>
      <c r="L7036" s="5" t="str">
        <f>IF(AND(market__2[[#This Row],[Sales]]&gt;20000,market__2[[#This Row],[Order_Quantity]]&gt;15),"good","bad")</f>
        <v>bad</v>
      </c>
      <c r="M7036" s="2" t="str" cm="1">
        <f t="array" ref="M703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37" spans="1:13" x14ac:dyDescent="0.25">
      <c r="A7037" s="2" t="s">
        <v>225277</v>
      </c>
      <c r="B7037" s="2" t="s">
        <v>214302</v>
      </c>
      <c r="C7037" s="2" t="s">
        <v>225278</v>
      </c>
      <c r="D7037" s="2" t="s">
        <v>1858</v>
      </c>
      <c r="E7037" s="5">
        <v>423.95</v>
      </c>
      <c r="F7037" s="5">
        <v>0</v>
      </c>
      <c r="G7037" s="5">
        <v>4</v>
      </c>
      <c r="H7037" s="5">
        <v>-263.95</v>
      </c>
      <c r="I7037" s="5">
        <v>19.989999999999998</v>
      </c>
      <c r="J7037" s="5" t="s">
        <v>176403</v>
      </c>
      <c r="K7037" s="5" t="str">
        <f>IF(market__2[[#This Row],[Order_Quantity]]&gt;25,"High quantity","Low quantity")</f>
        <v>Low quantity</v>
      </c>
      <c r="L7037" s="5" t="str">
        <f>IF(AND(market__2[[#This Row],[Sales]]&gt;20000,market__2[[#This Row],[Order_Quantity]]&gt;15),"good","bad")</f>
        <v>bad</v>
      </c>
      <c r="M7037" s="2" t="str" cm="1">
        <f t="array" ref="M703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38" spans="1:13" x14ac:dyDescent="0.25">
      <c r="A7038" s="2" t="s">
        <v>225267</v>
      </c>
      <c r="B7038" s="2" t="s">
        <v>214200</v>
      </c>
      <c r="C7038" s="2" t="s">
        <v>225268</v>
      </c>
      <c r="D7038" s="2" t="s">
        <v>1858</v>
      </c>
      <c r="E7038" s="5">
        <v>343.36</v>
      </c>
      <c r="F7038" s="5">
        <v>0.08</v>
      </c>
      <c r="G7038" s="5">
        <v>6</v>
      </c>
      <c r="H7038" s="5">
        <v>-41.27</v>
      </c>
      <c r="I7038" s="5">
        <v>13.22</v>
      </c>
      <c r="J7038" s="5" t="s">
        <v>176399</v>
      </c>
      <c r="K7038" s="5" t="str">
        <f>IF(market__2[[#This Row],[Order_Quantity]]&gt;25,"High quantity","Low quantity")</f>
        <v>Low quantity</v>
      </c>
      <c r="L7038" s="5" t="str">
        <f>IF(AND(market__2[[#This Row],[Sales]]&gt;20000,market__2[[#This Row],[Order_Quantity]]&gt;15),"good","bad")</f>
        <v>bad</v>
      </c>
      <c r="M7038" s="2" t="str" cm="1">
        <f t="array" ref="M703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39" spans="1:13" x14ac:dyDescent="0.25">
      <c r="A7039" s="2" t="s">
        <v>225279</v>
      </c>
      <c r="B7039" s="2" t="s">
        <v>214194</v>
      </c>
      <c r="C7039" s="2" t="s">
        <v>225280</v>
      </c>
      <c r="D7039" s="2" t="s">
        <v>1577</v>
      </c>
      <c r="E7039" s="5">
        <v>180.48</v>
      </c>
      <c r="F7039" s="5">
        <v>0.01</v>
      </c>
      <c r="G7039" s="5">
        <v>48</v>
      </c>
      <c r="H7039" s="5">
        <v>82.38</v>
      </c>
      <c r="I7039" s="5">
        <v>0.5</v>
      </c>
      <c r="J7039" s="5" t="s">
        <v>109096</v>
      </c>
      <c r="K7039" s="5" t="str">
        <f>IF(market__2[[#This Row],[Order_Quantity]]&gt;25,"High quantity","Low quantity")</f>
        <v>High quantity</v>
      </c>
      <c r="L7039" s="5" t="str">
        <f>IF(AND(market__2[[#This Row],[Sales]]&gt;20000,market__2[[#This Row],[Order_Quantity]]&gt;15),"good","bad")</f>
        <v>bad</v>
      </c>
      <c r="M7039" s="2" t="str" cm="1">
        <f t="array" ref="M703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40" spans="1:13" x14ac:dyDescent="0.25">
      <c r="A7040" s="2" t="s">
        <v>225281</v>
      </c>
      <c r="B7040" s="2" t="s">
        <v>214183</v>
      </c>
      <c r="C7040" s="2" t="s">
        <v>225282</v>
      </c>
      <c r="D7040" s="2" t="s">
        <v>1577</v>
      </c>
      <c r="E7040" s="5">
        <v>1274.9490000000001</v>
      </c>
      <c r="F7040" s="5">
        <v>0.05</v>
      </c>
      <c r="G7040" s="5">
        <v>41</v>
      </c>
      <c r="H7040" s="5">
        <v>416.99</v>
      </c>
      <c r="I7040" s="5">
        <v>1.1000000000000001</v>
      </c>
      <c r="J7040" s="5" t="s">
        <v>108966</v>
      </c>
      <c r="K7040" s="5" t="str">
        <f>IF(market__2[[#This Row],[Order_Quantity]]&gt;25,"High quantity","Low quantity")</f>
        <v>High quantity</v>
      </c>
      <c r="L7040" s="5" t="str">
        <f>IF(AND(market__2[[#This Row],[Sales]]&gt;20000,market__2[[#This Row],[Order_Quantity]]&gt;15),"good","bad")</f>
        <v>bad</v>
      </c>
      <c r="M7040" s="2" t="str" cm="1">
        <f t="array" ref="M704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41" spans="1:13" x14ac:dyDescent="0.25">
      <c r="A7041" s="2" t="s">
        <v>225283</v>
      </c>
      <c r="B7041" s="2" t="s">
        <v>214302</v>
      </c>
      <c r="C7041" s="2" t="s">
        <v>225284</v>
      </c>
      <c r="D7041" s="2" t="s">
        <v>1577</v>
      </c>
      <c r="E7041" s="5">
        <v>1422.31</v>
      </c>
      <c r="F7041" s="5">
        <v>0.02</v>
      </c>
      <c r="G7041" s="5">
        <v>33</v>
      </c>
      <c r="H7041" s="5">
        <v>498.15</v>
      </c>
      <c r="I7041" s="5">
        <v>1.99</v>
      </c>
      <c r="J7041" s="5" t="s">
        <v>109034</v>
      </c>
      <c r="K7041" s="5" t="str">
        <f>IF(market__2[[#This Row],[Order_Quantity]]&gt;25,"High quantity","Low quantity")</f>
        <v>High quantity</v>
      </c>
      <c r="L7041" s="5" t="str">
        <f>IF(AND(market__2[[#This Row],[Sales]]&gt;20000,market__2[[#This Row],[Order_Quantity]]&gt;15),"good","bad")</f>
        <v>bad</v>
      </c>
      <c r="M7041" s="2" t="str" cm="1">
        <f t="array" ref="M704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42" spans="1:13" x14ac:dyDescent="0.25">
      <c r="A7042" s="2" t="s">
        <v>225285</v>
      </c>
      <c r="B7042" s="2" t="s">
        <v>214200</v>
      </c>
      <c r="C7042" s="2" t="s">
        <v>225286</v>
      </c>
      <c r="D7042" s="2" t="s">
        <v>1577</v>
      </c>
      <c r="E7042" s="5">
        <v>78.790000000000006</v>
      </c>
      <c r="F7042" s="5">
        <v>0.03</v>
      </c>
      <c r="G7042" s="5">
        <v>5</v>
      </c>
      <c r="H7042" s="5">
        <v>-21.29</v>
      </c>
      <c r="I7042" s="5">
        <v>6.75</v>
      </c>
      <c r="J7042" s="5" t="s">
        <v>176403</v>
      </c>
      <c r="K7042" s="5" t="str">
        <f>IF(market__2[[#This Row],[Order_Quantity]]&gt;25,"High quantity","Low quantity")</f>
        <v>Low quantity</v>
      </c>
      <c r="L7042" s="5" t="str">
        <f>IF(AND(market__2[[#This Row],[Sales]]&gt;20000,market__2[[#This Row],[Order_Quantity]]&gt;15),"good","bad")</f>
        <v>bad</v>
      </c>
      <c r="M7042" s="2" t="str" cm="1">
        <f t="array" ref="M704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43" spans="1:13" x14ac:dyDescent="0.25">
      <c r="A7043" s="2" t="s">
        <v>225287</v>
      </c>
      <c r="B7043" s="2" t="s">
        <v>214200</v>
      </c>
      <c r="C7043" s="2" t="s">
        <v>225288</v>
      </c>
      <c r="D7043" s="2" t="s">
        <v>1577</v>
      </c>
      <c r="E7043" s="5">
        <v>4998.03</v>
      </c>
      <c r="F7043" s="5">
        <v>0.09</v>
      </c>
      <c r="G7043" s="5">
        <v>14</v>
      </c>
      <c r="H7043" s="5">
        <v>1092.94</v>
      </c>
      <c r="I7043" s="5">
        <v>19.989999999999998</v>
      </c>
      <c r="J7043" s="5" t="s">
        <v>176397</v>
      </c>
      <c r="K7043" s="5" t="str">
        <f>IF(market__2[[#This Row],[Order_Quantity]]&gt;25,"High quantity","Low quantity")</f>
        <v>Low quantity</v>
      </c>
      <c r="L7043" s="5" t="str">
        <f>IF(AND(market__2[[#This Row],[Sales]]&gt;20000,market__2[[#This Row],[Order_Quantity]]&gt;15),"good","bad")</f>
        <v>bad</v>
      </c>
      <c r="M7043" s="2" t="str" cm="1">
        <f t="array" ref="M704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44" spans="1:13" x14ac:dyDescent="0.25">
      <c r="A7044" s="2" t="s">
        <v>225289</v>
      </c>
      <c r="B7044" s="2" t="s">
        <v>214183</v>
      </c>
      <c r="C7044" s="2" t="s">
        <v>225290</v>
      </c>
      <c r="D7044" s="2" t="s">
        <v>1577</v>
      </c>
      <c r="E7044" s="5">
        <v>936.80200000000002</v>
      </c>
      <c r="F7044" s="5">
        <v>7.0000000000000007E-2</v>
      </c>
      <c r="G7044" s="5">
        <v>39</v>
      </c>
      <c r="H7044" s="5">
        <v>-12.08</v>
      </c>
      <c r="I7044" s="5">
        <v>8.59</v>
      </c>
      <c r="J7044" s="5" t="s">
        <v>176399</v>
      </c>
      <c r="K7044" s="5" t="str">
        <f>IF(market__2[[#This Row],[Order_Quantity]]&gt;25,"High quantity","Low quantity")</f>
        <v>High quantity</v>
      </c>
      <c r="L7044" s="5" t="str">
        <f>IF(AND(market__2[[#This Row],[Sales]]&gt;20000,market__2[[#This Row],[Order_Quantity]]&gt;15),"good","bad")</f>
        <v>bad</v>
      </c>
      <c r="M7044" s="2" t="str" cm="1">
        <f t="array" ref="M704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45" spans="1:13" x14ac:dyDescent="0.25">
      <c r="A7045" s="2" t="s">
        <v>225291</v>
      </c>
      <c r="B7045" s="2" t="s">
        <v>214186</v>
      </c>
      <c r="C7045" s="2" t="s">
        <v>225292</v>
      </c>
      <c r="D7045" s="2" t="s">
        <v>1577</v>
      </c>
      <c r="E7045" s="5">
        <v>159.43</v>
      </c>
      <c r="F7045" s="5">
        <v>0.05</v>
      </c>
      <c r="G7045" s="5">
        <v>24</v>
      </c>
      <c r="H7045" s="5">
        <v>-120.59</v>
      </c>
      <c r="I7045" s="5">
        <v>8.73</v>
      </c>
      <c r="J7045" s="5" t="s">
        <v>109096</v>
      </c>
      <c r="K7045" s="5" t="str">
        <f>IF(market__2[[#This Row],[Order_Quantity]]&gt;25,"High quantity","Low quantity")</f>
        <v>Low quantity</v>
      </c>
      <c r="L7045" s="5" t="str">
        <f>IF(AND(market__2[[#This Row],[Sales]]&gt;20000,market__2[[#This Row],[Order_Quantity]]&gt;15),"good","bad")</f>
        <v>bad</v>
      </c>
      <c r="M7045" s="2" t="str" cm="1">
        <f t="array" ref="M704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46" spans="1:13" x14ac:dyDescent="0.25">
      <c r="A7046" s="2" t="s">
        <v>225281</v>
      </c>
      <c r="B7046" s="2" t="s">
        <v>214207</v>
      </c>
      <c r="C7046" s="2" t="s">
        <v>225293</v>
      </c>
      <c r="D7046" s="2" t="s">
        <v>1577</v>
      </c>
      <c r="E7046" s="5">
        <v>3049.6320000000001</v>
      </c>
      <c r="F7046" s="5">
        <v>0.04</v>
      </c>
      <c r="G7046" s="5">
        <v>14</v>
      </c>
      <c r="H7046" s="5">
        <v>-679.04</v>
      </c>
      <c r="I7046" s="5">
        <v>35.67</v>
      </c>
      <c r="J7046" s="5" t="s">
        <v>176391</v>
      </c>
      <c r="K7046" s="5" t="str">
        <f>IF(market__2[[#This Row],[Order_Quantity]]&gt;25,"High quantity","Low quantity")</f>
        <v>Low quantity</v>
      </c>
      <c r="L7046" s="5" t="str">
        <f>IF(AND(market__2[[#This Row],[Sales]]&gt;20000,market__2[[#This Row],[Order_Quantity]]&gt;15),"good","bad")</f>
        <v>bad</v>
      </c>
      <c r="M7046" s="2" t="str" cm="1">
        <f t="array" ref="M704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47" spans="1:13" x14ac:dyDescent="0.25">
      <c r="A7047" s="2" t="s">
        <v>225294</v>
      </c>
      <c r="B7047" s="2" t="s">
        <v>214218</v>
      </c>
      <c r="C7047" s="2" t="s">
        <v>225295</v>
      </c>
      <c r="D7047" s="2" t="s">
        <v>1577</v>
      </c>
      <c r="E7047" s="5">
        <v>379.8</v>
      </c>
      <c r="F7047" s="5">
        <v>0.02</v>
      </c>
      <c r="G7047" s="5">
        <v>1</v>
      </c>
      <c r="H7047" s="5">
        <v>-183.09</v>
      </c>
      <c r="I7047" s="5">
        <v>58.95</v>
      </c>
      <c r="J7047" s="5" t="s">
        <v>176397</v>
      </c>
      <c r="K7047" s="5" t="str">
        <f>IF(market__2[[#This Row],[Order_Quantity]]&gt;25,"High quantity","Low quantity")</f>
        <v>Low quantity</v>
      </c>
      <c r="L7047" s="5" t="str">
        <f>IF(AND(market__2[[#This Row],[Sales]]&gt;20000,market__2[[#This Row],[Order_Quantity]]&gt;15),"good","bad")</f>
        <v>bad</v>
      </c>
      <c r="M7047" s="2" t="str" cm="1">
        <f t="array" ref="M704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48" spans="1:13" x14ac:dyDescent="0.25">
      <c r="A7048" s="2" t="s">
        <v>225279</v>
      </c>
      <c r="B7048" s="2" t="s">
        <v>214200</v>
      </c>
      <c r="C7048" s="2" t="s">
        <v>225296</v>
      </c>
      <c r="D7048" s="2" t="s">
        <v>1577</v>
      </c>
      <c r="E7048" s="5">
        <v>159.88999999999999</v>
      </c>
      <c r="F7048" s="5">
        <v>0.03</v>
      </c>
      <c r="G7048" s="5">
        <v>37</v>
      </c>
      <c r="H7048" s="5">
        <v>-185.17</v>
      </c>
      <c r="I7048" s="5">
        <v>6.89</v>
      </c>
      <c r="J7048" s="5" t="s">
        <v>108947</v>
      </c>
      <c r="K7048" s="5" t="str">
        <f>IF(market__2[[#This Row],[Order_Quantity]]&gt;25,"High quantity","Low quantity")</f>
        <v>High quantity</v>
      </c>
      <c r="L7048" s="5" t="str">
        <f>IF(AND(market__2[[#This Row],[Sales]]&gt;20000,market__2[[#This Row],[Order_Quantity]]&gt;15),"good","bad")</f>
        <v>bad</v>
      </c>
      <c r="M7048" s="2" t="str" cm="1">
        <f t="array" ref="M704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49" spans="1:13" x14ac:dyDescent="0.25">
      <c r="A7049" s="2" t="s">
        <v>225297</v>
      </c>
      <c r="B7049" s="2" t="s">
        <v>214183</v>
      </c>
      <c r="C7049" s="2" t="s">
        <v>225298</v>
      </c>
      <c r="D7049" s="2" t="s">
        <v>1577</v>
      </c>
      <c r="E7049" s="5">
        <v>169.35400000000001</v>
      </c>
      <c r="F7049" s="5">
        <v>0.09</v>
      </c>
      <c r="G7049" s="5">
        <v>24</v>
      </c>
      <c r="H7049" s="5">
        <v>-84.14</v>
      </c>
      <c r="I7049" s="5">
        <v>5.03</v>
      </c>
      <c r="J7049" s="5" t="s">
        <v>108947</v>
      </c>
      <c r="K7049" s="5" t="str">
        <f>IF(market__2[[#This Row],[Order_Quantity]]&gt;25,"High quantity","Low quantity")</f>
        <v>Low quantity</v>
      </c>
      <c r="L7049" s="5" t="str">
        <f>IF(AND(market__2[[#This Row],[Sales]]&gt;20000,market__2[[#This Row],[Order_Quantity]]&gt;15),"good","bad")</f>
        <v>bad</v>
      </c>
      <c r="M7049" s="2" t="str" cm="1">
        <f t="array" ref="M704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50" spans="1:13" x14ac:dyDescent="0.25">
      <c r="A7050" s="2" t="s">
        <v>225299</v>
      </c>
      <c r="B7050" s="2" t="s">
        <v>214186</v>
      </c>
      <c r="C7050" s="2" t="s">
        <v>225300</v>
      </c>
      <c r="D7050" s="2" t="s">
        <v>1577</v>
      </c>
      <c r="E7050" s="5">
        <v>614.91</v>
      </c>
      <c r="F7050" s="5">
        <v>0.02</v>
      </c>
      <c r="G7050" s="5">
        <v>19</v>
      </c>
      <c r="H7050" s="5">
        <v>-7.02</v>
      </c>
      <c r="I7050" s="5">
        <v>17.079999999999998</v>
      </c>
      <c r="J7050" s="5" t="s">
        <v>176416</v>
      </c>
      <c r="K7050" s="5" t="str">
        <f>IF(market__2[[#This Row],[Order_Quantity]]&gt;25,"High quantity","Low quantity")</f>
        <v>Low quantity</v>
      </c>
      <c r="L7050" s="5" t="str">
        <f>IF(AND(market__2[[#This Row],[Sales]]&gt;20000,market__2[[#This Row],[Order_Quantity]]&gt;15),"good","bad")</f>
        <v>bad</v>
      </c>
      <c r="M7050" s="2" t="str" cm="1">
        <f t="array" ref="M705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51" spans="1:13" x14ac:dyDescent="0.25">
      <c r="A7051" s="2" t="s">
        <v>225285</v>
      </c>
      <c r="B7051" s="2" t="s">
        <v>214227</v>
      </c>
      <c r="C7051" s="2" t="s">
        <v>225286</v>
      </c>
      <c r="D7051" s="2" t="s">
        <v>1577</v>
      </c>
      <c r="E7051" s="5">
        <v>3928.25</v>
      </c>
      <c r="F7051" s="5">
        <v>0.04</v>
      </c>
      <c r="G7051" s="5">
        <v>9</v>
      </c>
      <c r="H7051" s="5">
        <v>1343.25</v>
      </c>
      <c r="I7051" s="5">
        <v>19.989999999999998</v>
      </c>
      <c r="J7051" s="5" t="s">
        <v>109120</v>
      </c>
      <c r="K7051" s="5" t="str">
        <f>IF(market__2[[#This Row],[Order_Quantity]]&gt;25,"High quantity","Low quantity")</f>
        <v>Low quantity</v>
      </c>
      <c r="L7051" s="5" t="str">
        <f>IF(AND(market__2[[#This Row],[Sales]]&gt;20000,market__2[[#This Row],[Order_Quantity]]&gt;15),"good","bad")</f>
        <v>bad</v>
      </c>
      <c r="M7051" s="2" t="str" cm="1">
        <f t="array" ref="M705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52" spans="1:13" x14ac:dyDescent="0.25">
      <c r="A7052" s="2" t="s">
        <v>225279</v>
      </c>
      <c r="B7052" s="2" t="s">
        <v>214212</v>
      </c>
      <c r="C7052" s="2" t="s">
        <v>225296</v>
      </c>
      <c r="D7052" s="2" t="s">
        <v>1577</v>
      </c>
      <c r="E7052" s="5">
        <v>350.48</v>
      </c>
      <c r="F7052" s="5">
        <v>0.02</v>
      </c>
      <c r="G7052" s="5">
        <v>31</v>
      </c>
      <c r="H7052" s="5">
        <v>-231.05</v>
      </c>
      <c r="I7052" s="5">
        <v>13.04</v>
      </c>
      <c r="J7052" s="5" t="s">
        <v>108947</v>
      </c>
      <c r="K7052" s="5" t="str">
        <f>IF(market__2[[#This Row],[Order_Quantity]]&gt;25,"High quantity","Low quantity")</f>
        <v>High quantity</v>
      </c>
      <c r="L7052" s="5" t="str">
        <f>IF(AND(market__2[[#This Row],[Sales]]&gt;20000,market__2[[#This Row],[Order_Quantity]]&gt;15),"good","bad")</f>
        <v>bad</v>
      </c>
      <c r="M7052" s="2" t="str" cm="1">
        <f t="array" ref="M705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53" spans="1:13" x14ac:dyDescent="0.25">
      <c r="A7053" s="2" t="s">
        <v>225294</v>
      </c>
      <c r="B7053" s="2" t="s">
        <v>214181</v>
      </c>
      <c r="C7053" s="2" t="s">
        <v>225301</v>
      </c>
      <c r="D7053" s="2" t="s">
        <v>1577</v>
      </c>
      <c r="E7053" s="5">
        <v>107.7</v>
      </c>
      <c r="F7053" s="5">
        <v>0.06</v>
      </c>
      <c r="G7053" s="5">
        <v>48</v>
      </c>
      <c r="H7053" s="5">
        <v>14.97</v>
      </c>
      <c r="I7053" s="5">
        <v>1</v>
      </c>
      <c r="J7053" s="5" t="s">
        <v>214191</v>
      </c>
      <c r="K7053" s="5" t="str">
        <f>IF(market__2[[#This Row],[Order_Quantity]]&gt;25,"High quantity","Low quantity")</f>
        <v>High quantity</v>
      </c>
      <c r="L7053" s="5" t="str">
        <f>IF(AND(market__2[[#This Row],[Sales]]&gt;20000,market__2[[#This Row],[Order_Quantity]]&gt;15),"good","bad")</f>
        <v>bad</v>
      </c>
      <c r="M7053" s="2" t="str" cm="1">
        <f t="array" ref="M705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54" spans="1:13" x14ac:dyDescent="0.25">
      <c r="A7054" s="2" t="s">
        <v>225302</v>
      </c>
      <c r="B7054" s="2" t="s">
        <v>214302</v>
      </c>
      <c r="C7054" s="2" t="s">
        <v>225303</v>
      </c>
      <c r="D7054" s="2" t="s">
        <v>1577</v>
      </c>
      <c r="E7054" s="5">
        <v>141.77000000000001</v>
      </c>
      <c r="F7054" s="5">
        <v>0.02</v>
      </c>
      <c r="G7054" s="5">
        <v>8</v>
      </c>
      <c r="H7054" s="5">
        <v>-24.48</v>
      </c>
      <c r="I7054" s="5">
        <v>1.99</v>
      </c>
      <c r="J7054" s="5" t="s">
        <v>109030</v>
      </c>
      <c r="K7054" s="5" t="str">
        <f>IF(market__2[[#This Row],[Order_Quantity]]&gt;25,"High quantity","Low quantity")</f>
        <v>Low quantity</v>
      </c>
      <c r="L7054" s="5" t="str">
        <f>IF(AND(market__2[[#This Row],[Sales]]&gt;20000,market__2[[#This Row],[Order_Quantity]]&gt;15),"good","bad")</f>
        <v>bad</v>
      </c>
      <c r="M7054" s="2" t="str" cm="1">
        <f t="array" ref="M705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55" spans="1:13" x14ac:dyDescent="0.25">
      <c r="A7055" s="2" t="s">
        <v>225304</v>
      </c>
      <c r="B7055" s="2" t="s">
        <v>214186</v>
      </c>
      <c r="C7055" s="2" t="s">
        <v>225305</v>
      </c>
      <c r="D7055" s="2" t="s">
        <v>1577</v>
      </c>
      <c r="E7055" s="5">
        <v>193.16</v>
      </c>
      <c r="F7055" s="5">
        <v>0.03</v>
      </c>
      <c r="G7055" s="5">
        <v>28</v>
      </c>
      <c r="H7055" s="5">
        <v>-71.73</v>
      </c>
      <c r="I7055" s="5">
        <v>6.6</v>
      </c>
      <c r="J7055" s="5" t="s">
        <v>109096</v>
      </c>
      <c r="K7055" s="5" t="str">
        <f>IF(market__2[[#This Row],[Order_Quantity]]&gt;25,"High quantity","Low quantity")</f>
        <v>High quantity</v>
      </c>
      <c r="L7055" s="5" t="str">
        <f>IF(AND(market__2[[#This Row],[Sales]]&gt;20000,market__2[[#This Row],[Order_Quantity]]&gt;15),"good","bad")</f>
        <v>bad</v>
      </c>
      <c r="M7055" s="2" t="str" cm="1">
        <f t="array" ref="M705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56" spans="1:13" x14ac:dyDescent="0.25">
      <c r="A7056" s="2" t="s">
        <v>225306</v>
      </c>
      <c r="B7056" s="2" t="s">
        <v>214200</v>
      </c>
      <c r="C7056" s="2" t="s">
        <v>225307</v>
      </c>
      <c r="D7056" s="2" t="s">
        <v>1577</v>
      </c>
      <c r="E7056" s="5">
        <v>508.73</v>
      </c>
      <c r="F7056" s="5">
        <v>0.08</v>
      </c>
      <c r="G7056" s="5">
        <v>36</v>
      </c>
      <c r="H7056" s="5">
        <v>-229.67</v>
      </c>
      <c r="I7056" s="5">
        <v>13.32</v>
      </c>
      <c r="J7056" s="5" t="s">
        <v>176413</v>
      </c>
      <c r="K7056" s="5" t="str">
        <f>IF(market__2[[#This Row],[Order_Quantity]]&gt;25,"High quantity","Low quantity")</f>
        <v>High quantity</v>
      </c>
      <c r="L7056" s="5" t="str">
        <f>IF(AND(market__2[[#This Row],[Sales]]&gt;20000,market__2[[#This Row],[Order_Quantity]]&gt;15),"good","bad")</f>
        <v>bad</v>
      </c>
      <c r="M7056" s="2" t="str" cm="1">
        <f t="array" ref="M705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57" spans="1:13" x14ac:dyDescent="0.25">
      <c r="A7057" s="2" t="s">
        <v>225308</v>
      </c>
      <c r="B7057" s="2" t="s">
        <v>214183</v>
      </c>
      <c r="C7057" s="2" t="s">
        <v>225309</v>
      </c>
      <c r="D7057" s="2" t="s">
        <v>1577</v>
      </c>
      <c r="E7057" s="5">
        <v>617.21900000000005</v>
      </c>
      <c r="F7057" s="5">
        <v>0.03</v>
      </c>
      <c r="G7057" s="5">
        <v>11</v>
      </c>
      <c r="H7057" s="5">
        <v>-136.09</v>
      </c>
      <c r="I7057" s="5">
        <v>8.99</v>
      </c>
      <c r="J7057" s="5" t="s">
        <v>108953</v>
      </c>
      <c r="K7057" s="5" t="str">
        <f>IF(market__2[[#This Row],[Order_Quantity]]&gt;25,"High quantity","Low quantity")</f>
        <v>Low quantity</v>
      </c>
      <c r="L7057" s="5" t="str">
        <f>IF(AND(market__2[[#This Row],[Sales]]&gt;20000,market__2[[#This Row],[Order_Quantity]]&gt;15),"good","bad")</f>
        <v>bad</v>
      </c>
      <c r="M7057" s="2" t="str" cm="1">
        <f t="array" ref="M705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58" spans="1:13" x14ac:dyDescent="0.25">
      <c r="A7058" s="2" t="s">
        <v>225310</v>
      </c>
      <c r="B7058" s="2" t="s">
        <v>214212</v>
      </c>
      <c r="C7058" s="2" t="s">
        <v>225311</v>
      </c>
      <c r="D7058" s="2" t="s">
        <v>1577</v>
      </c>
      <c r="E7058" s="5">
        <v>890.9</v>
      </c>
      <c r="F7058" s="5">
        <v>0.05</v>
      </c>
      <c r="G7058" s="5">
        <v>14</v>
      </c>
      <c r="H7058" s="5">
        <v>404.29</v>
      </c>
      <c r="I7058" s="5">
        <v>14.48</v>
      </c>
      <c r="J7058" s="5" t="s">
        <v>214144</v>
      </c>
      <c r="K7058" s="5" t="str">
        <f>IF(market__2[[#This Row],[Order_Quantity]]&gt;25,"High quantity","Low quantity")</f>
        <v>Low quantity</v>
      </c>
      <c r="L7058" s="5" t="str">
        <f>IF(AND(market__2[[#This Row],[Sales]]&gt;20000,market__2[[#This Row],[Order_Quantity]]&gt;15),"good","bad")</f>
        <v>bad</v>
      </c>
      <c r="M7058" s="2" t="str" cm="1">
        <f t="array" ref="M705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59" spans="1:13" x14ac:dyDescent="0.25">
      <c r="A7059" s="2" t="s">
        <v>225312</v>
      </c>
      <c r="B7059" s="2" t="s">
        <v>214207</v>
      </c>
      <c r="C7059" s="2" t="s">
        <v>225313</v>
      </c>
      <c r="D7059" s="2" t="s">
        <v>1630</v>
      </c>
      <c r="E7059" s="5">
        <v>2657.56</v>
      </c>
      <c r="F7059" s="5">
        <v>0.1</v>
      </c>
      <c r="G7059" s="5">
        <v>18</v>
      </c>
      <c r="H7059" s="5">
        <v>126.28</v>
      </c>
      <c r="I7059" s="5">
        <v>16.010000000000002</v>
      </c>
      <c r="J7059" s="5" t="s">
        <v>176385</v>
      </c>
      <c r="K7059" s="5" t="str">
        <f>IF(market__2[[#This Row],[Order_Quantity]]&gt;25,"High quantity","Low quantity")</f>
        <v>Low quantity</v>
      </c>
      <c r="L7059" s="5" t="str">
        <f>IF(AND(market__2[[#This Row],[Sales]]&gt;20000,market__2[[#This Row],[Order_Quantity]]&gt;15),"good","bad")</f>
        <v>bad</v>
      </c>
      <c r="M7059" s="2" t="str" cm="1">
        <f t="array" ref="M705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60" spans="1:13" x14ac:dyDescent="0.25">
      <c r="A7060" s="2" t="s">
        <v>225314</v>
      </c>
      <c r="B7060" s="2" t="s">
        <v>214227</v>
      </c>
      <c r="C7060" s="2" t="s">
        <v>225315</v>
      </c>
      <c r="D7060" s="2" t="s">
        <v>364</v>
      </c>
      <c r="E7060" s="5">
        <v>132.31</v>
      </c>
      <c r="F7060" s="5">
        <v>0.02</v>
      </c>
      <c r="G7060" s="5">
        <v>45</v>
      </c>
      <c r="H7060" s="5">
        <v>10.91</v>
      </c>
      <c r="I7060" s="5">
        <v>1.49</v>
      </c>
      <c r="J7060" s="5" t="s">
        <v>214196</v>
      </c>
      <c r="K7060" s="5" t="str">
        <f>IF(market__2[[#This Row],[Order_Quantity]]&gt;25,"High quantity","Low quantity")</f>
        <v>High quantity</v>
      </c>
      <c r="L7060" s="5" t="str">
        <f>IF(AND(market__2[[#This Row],[Sales]]&gt;20000,market__2[[#This Row],[Order_Quantity]]&gt;15),"good","bad")</f>
        <v>bad</v>
      </c>
      <c r="M7060" s="2" t="str" cm="1">
        <f t="array" ref="M706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61" spans="1:13" x14ac:dyDescent="0.25">
      <c r="A7061" s="2" t="s">
        <v>225316</v>
      </c>
      <c r="B7061" s="2" t="s">
        <v>214186</v>
      </c>
      <c r="C7061" s="2" t="s">
        <v>225317</v>
      </c>
      <c r="D7061" s="2" t="s">
        <v>364</v>
      </c>
      <c r="E7061" s="5">
        <v>100.11</v>
      </c>
      <c r="F7061" s="5">
        <v>7.0000000000000007E-2</v>
      </c>
      <c r="G7061" s="5">
        <v>20</v>
      </c>
      <c r="H7061" s="5">
        <v>-41.7</v>
      </c>
      <c r="I7061" s="5">
        <v>4.7</v>
      </c>
      <c r="J7061" s="5" t="s">
        <v>214191</v>
      </c>
      <c r="K7061" s="5" t="str">
        <f>IF(market__2[[#This Row],[Order_Quantity]]&gt;25,"High quantity","Low quantity")</f>
        <v>Low quantity</v>
      </c>
      <c r="L7061" s="5" t="str">
        <f>IF(AND(market__2[[#This Row],[Sales]]&gt;20000,market__2[[#This Row],[Order_Quantity]]&gt;15),"good","bad")</f>
        <v>bad</v>
      </c>
      <c r="M7061" s="2" t="str" cm="1">
        <f t="array" ref="M706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62" spans="1:13" x14ac:dyDescent="0.25">
      <c r="A7062" s="2" t="s">
        <v>225318</v>
      </c>
      <c r="B7062" s="2" t="s">
        <v>214225</v>
      </c>
      <c r="C7062" s="2" t="s">
        <v>225319</v>
      </c>
      <c r="D7062" s="2" t="s">
        <v>364</v>
      </c>
      <c r="E7062" s="5">
        <v>239.86</v>
      </c>
      <c r="F7062" s="5">
        <v>0.04</v>
      </c>
      <c r="G7062" s="5">
        <v>40</v>
      </c>
      <c r="H7062" s="5">
        <v>-32.06</v>
      </c>
      <c r="I7062" s="5">
        <v>3.37</v>
      </c>
      <c r="J7062" s="5" t="s">
        <v>108978</v>
      </c>
      <c r="K7062" s="5" t="str">
        <f>IF(market__2[[#This Row],[Order_Quantity]]&gt;25,"High quantity","Low quantity")</f>
        <v>High quantity</v>
      </c>
      <c r="L7062" s="5" t="str">
        <f>IF(AND(market__2[[#This Row],[Sales]]&gt;20000,market__2[[#This Row],[Order_Quantity]]&gt;15),"good","bad")</f>
        <v>bad</v>
      </c>
      <c r="M7062" s="2" t="str" cm="1">
        <f t="array" ref="M706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63" spans="1:13" x14ac:dyDescent="0.25">
      <c r="A7063" s="2" t="s">
        <v>225316</v>
      </c>
      <c r="B7063" s="2" t="s">
        <v>214207</v>
      </c>
      <c r="C7063" s="2" t="s">
        <v>225320</v>
      </c>
      <c r="D7063" s="2" t="s">
        <v>364</v>
      </c>
      <c r="E7063" s="5">
        <v>4636.62</v>
      </c>
      <c r="F7063" s="5">
        <v>0.1</v>
      </c>
      <c r="G7063" s="5">
        <v>24</v>
      </c>
      <c r="H7063" s="5">
        <v>-318.45</v>
      </c>
      <c r="I7063" s="5">
        <v>69</v>
      </c>
      <c r="J7063" s="5" t="s">
        <v>214563</v>
      </c>
      <c r="K7063" s="5" t="str">
        <f>IF(market__2[[#This Row],[Order_Quantity]]&gt;25,"High quantity","Low quantity")</f>
        <v>Low quantity</v>
      </c>
      <c r="L7063" s="5" t="str">
        <f>IF(AND(market__2[[#This Row],[Sales]]&gt;20000,market__2[[#This Row],[Order_Quantity]]&gt;15),"good","bad")</f>
        <v>bad</v>
      </c>
      <c r="M7063" s="2" t="str" cm="1">
        <f t="array" ref="M706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64" spans="1:13" x14ac:dyDescent="0.25">
      <c r="A7064" s="2" t="s">
        <v>225318</v>
      </c>
      <c r="B7064" s="2" t="s">
        <v>214302</v>
      </c>
      <c r="C7064" s="2" t="s">
        <v>225321</v>
      </c>
      <c r="D7064" s="2" t="s">
        <v>364</v>
      </c>
      <c r="E7064" s="5">
        <v>1269.79</v>
      </c>
      <c r="F7064" s="5">
        <v>0.08</v>
      </c>
      <c r="G7064" s="5">
        <v>48</v>
      </c>
      <c r="H7064" s="5">
        <v>-65.33</v>
      </c>
      <c r="I7064" s="5">
        <v>5.89</v>
      </c>
      <c r="J7064" s="5" t="s">
        <v>176381</v>
      </c>
      <c r="K7064" s="5" t="str">
        <f>IF(market__2[[#This Row],[Order_Quantity]]&gt;25,"High quantity","Low quantity")</f>
        <v>High quantity</v>
      </c>
      <c r="L7064" s="5" t="str">
        <f>IF(AND(market__2[[#This Row],[Sales]]&gt;20000,market__2[[#This Row],[Order_Quantity]]&gt;15),"good","bad")</f>
        <v>bad</v>
      </c>
      <c r="M7064" s="2" t="str" cm="1">
        <f t="array" ref="M706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65" spans="1:13" x14ac:dyDescent="0.25">
      <c r="A7065" s="2" t="s">
        <v>225322</v>
      </c>
      <c r="B7065" s="2" t="s">
        <v>214212</v>
      </c>
      <c r="C7065" s="2" t="s">
        <v>225323</v>
      </c>
      <c r="D7065" s="2" t="s">
        <v>364</v>
      </c>
      <c r="E7065" s="5">
        <v>173.44</v>
      </c>
      <c r="F7065" s="5">
        <v>0.05</v>
      </c>
      <c r="G7065" s="5">
        <v>42</v>
      </c>
      <c r="H7065" s="5">
        <v>-172.4</v>
      </c>
      <c r="I7065" s="5">
        <v>6.6</v>
      </c>
      <c r="J7065" s="5" t="s">
        <v>109009</v>
      </c>
      <c r="K7065" s="5" t="str">
        <f>IF(market__2[[#This Row],[Order_Quantity]]&gt;25,"High quantity","Low quantity")</f>
        <v>High quantity</v>
      </c>
      <c r="L7065" s="5" t="str">
        <f>IF(AND(market__2[[#This Row],[Sales]]&gt;20000,market__2[[#This Row],[Order_Quantity]]&gt;15),"good","bad")</f>
        <v>bad</v>
      </c>
      <c r="M7065" s="2" t="str" cm="1">
        <f t="array" ref="M706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66" spans="1:13" x14ac:dyDescent="0.25">
      <c r="A7066" s="2" t="s">
        <v>225324</v>
      </c>
      <c r="B7066" s="2" t="s">
        <v>214262</v>
      </c>
      <c r="C7066" s="2" t="s">
        <v>225325</v>
      </c>
      <c r="D7066" s="2" t="s">
        <v>364</v>
      </c>
      <c r="E7066" s="5">
        <v>608.33000000000004</v>
      </c>
      <c r="F7066" s="5">
        <v>0.02</v>
      </c>
      <c r="G7066" s="5">
        <v>37</v>
      </c>
      <c r="H7066" s="5">
        <v>-70.040000000000006</v>
      </c>
      <c r="I7066" s="5">
        <v>8.7799999999999994</v>
      </c>
      <c r="J7066" s="5" t="s">
        <v>176397</v>
      </c>
      <c r="K7066" s="5" t="str">
        <f>IF(market__2[[#This Row],[Order_Quantity]]&gt;25,"High quantity","Low quantity")</f>
        <v>High quantity</v>
      </c>
      <c r="L7066" s="5" t="str">
        <f>IF(AND(market__2[[#This Row],[Sales]]&gt;20000,market__2[[#This Row],[Order_Quantity]]&gt;15),"good","bad")</f>
        <v>bad</v>
      </c>
      <c r="M7066" s="2" t="str" cm="1">
        <f t="array" ref="M706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67" spans="1:13" x14ac:dyDescent="0.25">
      <c r="A7067" s="2" t="s">
        <v>225326</v>
      </c>
      <c r="B7067" s="2" t="s">
        <v>214227</v>
      </c>
      <c r="C7067" s="2" t="s">
        <v>225327</v>
      </c>
      <c r="D7067" s="2" t="s">
        <v>364</v>
      </c>
      <c r="E7067" s="5">
        <v>4722.83</v>
      </c>
      <c r="F7067" s="5">
        <v>0.01</v>
      </c>
      <c r="G7067" s="5">
        <v>27</v>
      </c>
      <c r="H7067" s="5">
        <v>1749.78</v>
      </c>
      <c r="I7067" s="5">
        <v>19.989999999999998</v>
      </c>
      <c r="J7067" s="5" t="s">
        <v>176416</v>
      </c>
      <c r="K7067" s="5" t="str">
        <f>IF(market__2[[#This Row],[Order_Quantity]]&gt;25,"High quantity","Low quantity")</f>
        <v>High quantity</v>
      </c>
      <c r="L7067" s="5" t="str">
        <f>IF(AND(market__2[[#This Row],[Sales]]&gt;20000,market__2[[#This Row],[Order_Quantity]]&gt;15),"good","bad")</f>
        <v>bad</v>
      </c>
      <c r="M7067" s="2" t="str" cm="1">
        <f t="array" ref="M706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68" spans="1:13" x14ac:dyDescent="0.25">
      <c r="A7068" s="2" t="s">
        <v>225328</v>
      </c>
      <c r="B7068" s="2" t="s">
        <v>214227</v>
      </c>
      <c r="C7068" s="2" t="s">
        <v>225329</v>
      </c>
      <c r="D7068" s="2" t="s">
        <v>364</v>
      </c>
      <c r="E7068" s="5">
        <v>84.09</v>
      </c>
      <c r="F7068" s="5">
        <v>0.02</v>
      </c>
      <c r="G7068" s="5">
        <v>14</v>
      </c>
      <c r="H7068" s="5">
        <v>-73.14</v>
      </c>
      <c r="I7068" s="5">
        <v>7.78</v>
      </c>
      <c r="J7068" s="5" t="s">
        <v>109096</v>
      </c>
      <c r="K7068" s="5" t="str">
        <f>IF(market__2[[#This Row],[Order_Quantity]]&gt;25,"High quantity","Low quantity")</f>
        <v>Low quantity</v>
      </c>
      <c r="L7068" s="5" t="str">
        <f>IF(AND(market__2[[#This Row],[Sales]]&gt;20000,market__2[[#This Row],[Order_Quantity]]&gt;15),"good","bad")</f>
        <v>bad</v>
      </c>
      <c r="M7068" s="2" t="str" cm="1">
        <f t="array" ref="M706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69" spans="1:13" x14ac:dyDescent="0.25">
      <c r="A7069" s="2" t="s">
        <v>225330</v>
      </c>
      <c r="B7069" s="2" t="s">
        <v>214194</v>
      </c>
      <c r="C7069" s="2" t="s">
        <v>225331</v>
      </c>
      <c r="D7069" s="2" t="s">
        <v>375</v>
      </c>
      <c r="E7069" s="5">
        <v>102.46</v>
      </c>
      <c r="F7069" s="5">
        <v>0.08</v>
      </c>
      <c r="G7069" s="5">
        <v>37</v>
      </c>
      <c r="H7069" s="5">
        <v>36.64</v>
      </c>
      <c r="I7069" s="5">
        <v>0.5</v>
      </c>
      <c r="J7069" s="5" t="s">
        <v>176418</v>
      </c>
      <c r="K7069" s="5" t="str">
        <f>IF(market__2[[#This Row],[Order_Quantity]]&gt;25,"High quantity","Low quantity")</f>
        <v>High quantity</v>
      </c>
      <c r="L7069" s="5" t="str">
        <f>IF(AND(market__2[[#This Row],[Sales]]&gt;20000,market__2[[#This Row],[Order_Quantity]]&gt;15),"good","bad")</f>
        <v>bad</v>
      </c>
      <c r="M7069" s="2" t="str" cm="1">
        <f t="array" ref="M706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70" spans="1:13" x14ac:dyDescent="0.25">
      <c r="A7070" s="2" t="s">
        <v>225332</v>
      </c>
      <c r="B7070" s="2" t="s">
        <v>214194</v>
      </c>
      <c r="C7070" s="2" t="s">
        <v>225333</v>
      </c>
      <c r="D7070" s="2" t="s">
        <v>375</v>
      </c>
      <c r="E7070" s="5">
        <v>94.5</v>
      </c>
      <c r="F7070" s="5">
        <v>0.02</v>
      </c>
      <c r="G7070" s="5">
        <v>29</v>
      </c>
      <c r="H7070" s="5">
        <v>39.9</v>
      </c>
      <c r="I7070" s="5">
        <v>0.5</v>
      </c>
      <c r="J7070" s="5" t="s">
        <v>109096</v>
      </c>
      <c r="K7070" s="5" t="str">
        <f>IF(market__2[[#This Row],[Order_Quantity]]&gt;25,"High quantity","Low quantity")</f>
        <v>High quantity</v>
      </c>
      <c r="L7070" s="5" t="str">
        <f>IF(AND(market__2[[#This Row],[Sales]]&gt;20000,market__2[[#This Row],[Order_Quantity]]&gt;15),"good","bad")</f>
        <v>bad</v>
      </c>
      <c r="M7070" s="2" t="str" cm="1">
        <f t="array" ref="M707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71" spans="1:13" x14ac:dyDescent="0.25">
      <c r="A7071" s="2" t="s">
        <v>225332</v>
      </c>
      <c r="B7071" s="2" t="s">
        <v>214227</v>
      </c>
      <c r="C7071" s="2" t="s">
        <v>225334</v>
      </c>
      <c r="D7071" s="2" t="s">
        <v>375</v>
      </c>
      <c r="E7071" s="5">
        <v>295.97000000000003</v>
      </c>
      <c r="F7071" s="5">
        <v>0.02</v>
      </c>
      <c r="G7071" s="5">
        <v>31</v>
      </c>
      <c r="H7071" s="5">
        <v>5.0199999999999996</v>
      </c>
      <c r="I7071" s="5">
        <v>5.6</v>
      </c>
      <c r="J7071" s="5" t="s">
        <v>214196</v>
      </c>
      <c r="K7071" s="5" t="str">
        <f>IF(market__2[[#This Row],[Order_Quantity]]&gt;25,"High quantity","Low quantity")</f>
        <v>High quantity</v>
      </c>
      <c r="L7071" s="5" t="str">
        <f>IF(AND(market__2[[#This Row],[Sales]]&gt;20000,market__2[[#This Row],[Order_Quantity]]&gt;15),"good","bad")</f>
        <v>bad</v>
      </c>
      <c r="M7071" s="2" t="str" cm="1">
        <f t="array" ref="M707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72" spans="1:13" x14ac:dyDescent="0.25">
      <c r="A7072" s="2" t="s">
        <v>225335</v>
      </c>
      <c r="B7072" s="2" t="s">
        <v>214200</v>
      </c>
      <c r="C7072" s="2" t="s">
        <v>225336</v>
      </c>
      <c r="D7072" s="2" t="s">
        <v>375</v>
      </c>
      <c r="E7072" s="5">
        <v>1158.45</v>
      </c>
      <c r="F7072" s="5">
        <v>0.1</v>
      </c>
      <c r="G7072" s="5">
        <v>29</v>
      </c>
      <c r="H7072" s="5">
        <v>267.16000000000003</v>
      </c>
      <c r="I7072" s="5">
        <v>4.5</v>
      </c>
      <c r="J7072" s="5" t="s">
        <v>176399</v>
      </c>
      <c r="K7072" s="5" t="str">
        <f>IF(market__2[[#This Row],[Order_Quantity]]&gt;25,"High quantity","Low quantity")</f>
        <v>High quantity</v>
      </c>
      <c r="L7072" s="5" t="str">
        <f>IF(AND(market__2[[#This Row],[Sales]]&gt;20000,market__2[[#This Row],[Order_Quantity]]&gt;15),"good","bad")</f>
        <v>bad</v>
      </c>
      <c r="M7072" s="2" t="str" cm="1">
        <f t="array" ref="M707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73" spans="1:13" x14ac:dyDescent="0.25">
      <c r="A7073" s="2" t="s">
        <v>225332</v>
      </c>
      <c r="B7073" s="2" t="s">
        <v>214200</v>
      </c>
      <c r="C7073" s="2" t="s">
        <v>225334</v>
      </c>
      <c r="D7073" s="2" t="s">
        <v>375</v>
      </c>
      <c r="E7073" s="5">
        <v>82.43</v>
      </c>
      <c r="F7073" s="5">
        <v>0.04</v>
      </c>
      <c r="G7073" s="5">
        <v>19</v>
      </c>
      <c r="H7073" s="5">
        <v>-94.76</v>
      </c>
      <c r="I7073" s="5">
        <v>6.89</v>
      </c>
      <c r="J7073" s="5" t="s">
        <v>108947</v>
      </c>
      <c r="K7073" s="5" t="str">
        <f>IF(market__2[[#This Row],[Order_Quantity]]&gt;25,"High quantity","Low quantity")</f>
        <v>Low quantity</v>
      </c>
      <c r="L7073" s="5" t="str">
        <f>IF(AND(market__2[[#This Row],[Sales]]&gt;20000,market__2[[#This Row],[Order_Quantity]]&gt;15),"good","bad")</f>
        <v>bad</v>
      </c>
      <c r="M7073" s="2" t="str" cm="1">
        <f t="array" ref="M707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74" spans="1:13" x14ac:dyDescent="0.25">
      <c r="A7074" s="2" t="s">
        <v>225337</v>
      </c>
      <c r="B7074" s="2" t="s">
        <v>214186</v>
      </c>
      <c r="C7074" s="2" t="s">
        <v>225338</v>
      </c>
      <c r="D7074" s="2" t="s">
        <v>375</v>
      </c>
      <c r="E7074" s="5">
        <v>114.28</v>
      </c>
      <c r="F7074" s="5">
        <v>0.08</v>
      </c>
      <c r="G7074" s="5">
        <v>17</v>
      </c>
      <c r="H7074" s="5">
        <v>-38.72</v>
      </c>
      <c r="I7074" s="5">
        <v>5.84</v>
      </c>
      <c r="J7074" s="5" t="s">
        <v>109096</v>
      </c>
      <c r="K7074" s="5" t="str">
        <f>IF(market__2[[#This Row],[Order_Quantity]]&gt;25,"High quantity","Low quantity")</f>
        <v>Low quantity</v>
      </c>
      <c r="L7074" s="5" t="str">
        <f>IF(AND(market__2[[#This Row],[Sales]]&gt;20000,market__2[[#This Row],[Order_Quantity]]&gt;15),"good","bad")</f>
        <v>bad</v>
      </c>
      <c r="M7074" s="2" t="str" cm="1">
        <f t="array" ref="M707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75" spans="1:13" x14ac:dyDescent="0.25">
      <c r="A7075" s="2" t="s">
        <v>225339</v>
      </c>
      <c r="B7075" s="2" t="s">
        <v>214212</v>
      </c>
      <c r="C7075" s="2" t="s">
        <v>225340</v>
      </c>
      <c r="D7075" s="2" t="s">
        <v>375</v>
      </c>
      <c r="E7075" s="5">
        <v>110.42</v>
      </c>
      <c r="F7075" s="5">
        <v>0.09</v>
      </c>
      <c r="G7075" s="5">
        <v>22</v>
      </c>
      <c r="H7075" s="5">
        <v>-36.6</v>
      </c>
      <c r="I7075" s="5">
        <v>3.63</v>
      </c>
      <c r="J7075" s="5" t="s">
        <v>176405</v>
      </c>
      <c r="K7075" s="5" t="str">
        <f>IF(market__2[[#This Row],[Order_Quantity]]&gt;25,"High quantity","Low quantity")</f>
        <v>Low quantity</v>
      </c>
      <c r="L7075" s="5" t="str">
        <f>IF(AND(market__2[[#This Row],[Sales]]&gt;20000,market__2[[#This Row],[Order_Quantity]]&gt;15),"good","bad")</f>
        <v>bad</v>
      </c>
      <c r="M7075" s="2" t="str" cm="1">
        <f t="array" ref="M707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76" spans="1:13" x14ac:dyDescent="0.25">
      <c r="A7076" s="2" t="s">
        <v>225335</v>
      </c>
      <c r="B7076" s="2" t="s">
        <v>214215</v>
      </c>
      <c r="C7076" s="2" t="s">
        <v>225341</v>
      </c>
      <c r="D7076" s="2" t="s">
        <v>375</v>
      </c>
      <c r="E7076" s="5">
        <v>2568.71</v>
      </c>
      <c r="F7076" s="5">
        <v>0.1</v>
      </c>
      <c r="G7076" s="5">
        <v>43</v>
      </c>
      <c r="H7076" s="5">
        <v>590.77</v>
      </c>
      <c r="I7076" s="5">
        <v>19.989999999999998</v>
      </c>
      <c r="J7076" s="5" t="s">
        <v>214191</v>
      </c>
      <c r="K7076" s="5" t="str">
        <f>IF(market__2[[#This Row],[Order_Quantity]]&gt;25,"High quantity","Low quantity")</f>
        <v>High quantity</v>
      </c>
      <c r="L7076" s="5" t="str">
        <f>IF(AND(market__2[[#This Row],[Sales]]&gt;20000,market__2[[#This Row],[Order_Quantity]]&gt;15),"good","bad")</f>
        <v>bad</v>
      </c>
      <c r="M7076" s="2" t="str" cm="1">
        <f t="array" ref="M707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77" spans="1:13" x14ac:dyDescent="0.25">
      <c r="A7077" s="2" t="s">
        <v>225337</v>
      </c>
      <c r="B7077" s="2" t="s">
        <v>214181</v>
      </c>
      <c r="C7077" s="2" t="s">
        <v>225342</v>
      </c>
      <c r="D7077" s="2" t="s">
        <v>375</v>
      </c>
      <c r="E7077" s="5">
        <v>1889.04</v>
      </c>
      <c r="F7077" s="5">
        <v>0.1</v>
      </c>
      <c r="G7077" s="5">
        <v>49</v>
      </c>
      <c r="H7077" s="5">
        <v>182.15</v>
      </c>
      <c r="I7077" s="5">
        <v>8.99</v>
      </c>
      <c r="J7077" s="5" t="s">
        <v>108951</v>
      </c>
      <c r="K7077" s="5" t="str">
        <f>IF(market__2[[#This Row],[Order_Quantity]]&gt;25,"High quantity","Low quantity")</f>
        <v>High quantity</v>
      </c>
      <c r="L7077" s="5" t="str">
        <f>IF(AND(market__2[[#This Row],[Sales]]&gt;20000,market__2[[#This Row],[Order_Quantity]]&gt;15),"good","bad")</f>
        <v>bad</v>
      </c>
      <c r="M7077" s="2" t="str" cm="1">
        <f t="array" ref="M707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78" spans="1:13" x14ac:dyDescent="0.25">
      <c r="A7078" s="2" t="s">
        <v>225337</v>
      </c>
      <c r="B7078" s="2" t="s">
        <v>214186</v>
      </c>
      <c r="C7078" s="2" t="s">
        <v>225343</v>
      </c>
      <c r="D7078" s="2" t="s">
        <v>375</v>
      </c>
      <c r="E7078" s="5">
        <v>301.36</v>
      </c>
      <c r="F7078" s="5">
        <v>0.09</v>
      </c>
      <c r="G7078" s="5">
        <v>39</v>
      </c>
      <c r="H7078" s="5">
        <v>48.45</v>
      </c>
      <c r="I7078" s="5">
        <v>2.87</v>
      </c>
      <c r="J7078" s="5" t="s">
        <v>176416</v>
      </c>
      <c r="K7078" s="5" t="str">
        <f>IF(market__2[[#This Row],[Order_Quantity]]&gt;25,"High quantity","Low quantity")</f>
        <v>High quantity</v>
      </c>
      <c r="L7078" s="5" t="str">
        <f>IF(AND(market__2[[#This Row],[Sales]]&gt;20000,market__2[[#This Row],[Order_Quantity]]&gt;15),"good","bad")</f>
        <v>bad</v>
      </c>
      <c r="M7078" s="2" t="str" cm="1">
        <f t="array" ref="M707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79" spans="1:13" x14ac:dyDescent="0.25">
      <c r="A7079" s="2" t="s">
        <v>225344</v>
      </c>
      <c r="B7079" s="2" t="s">
        <v>214207</v>
      </c>
      <c r="C7079" s="2" t="s">
        <v>225345</v>
      </c>
      <c r="D7079" s="2" t="s">
        <v>375</v>
      </c>
      <c r="E7079" s="5">
        <v>7002.08</v>
      </c>
      <c r="F7079" s="5">
        <v>0.1</v>
      </c>
      <c r="G7079" s="5">
        <v>49</v>
      </c>
      <c r="H7079" s="5">
        <v>-1640.51</v>
      </c>
      <c r="I7079" s="5">
        <v>69</v>
      </c>
      <c r="J7079" s="5" t="s">
        <v>176387</v>
      </c>
      <c r="K7079" s="5" t="str">
        <f>IF(market__2[[#This Row],[Order_Quantity]]&gt;25,"High quantity","Low quantity")</f>
        <v>High quantity</v>
      </c>
      <c r="L7079" s="5" t="str">
        <f>IF(AND(market__2[[#This Row],[Sales]]&gt;20000,market__2[[#This Row],[Order_Quantity]]&gt;15),"good","bad")</f>
        <v>bad</v>
      </c>
      <c r="M7079" s="2" t="str" cm="1">
        <f t="array" ref="M7079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080" spans="1:13" x14ac:dyDescent="0.25">
      <c r="A7080" s="2" t="s">
        <v>225339</v>
      </c>
      <c r="B7080" s="2" t="s">
        <v>214200</v>
      </c>
      <c r="C7080" s="2" t="s">
        <v>225346</v>
      </c>
      <c r="D7080" s="2" t="s">
        <v>375</v>
      </c>
      <c r="E7080" s="5">
        <v>633.08000000000004</v>
      </c>
      <c r="F7080" s="5">
        <v>0.04</v>
      </c>
      <c r="G7080" s="5">
        <v>14</v>
      </c>
      <c r="H7080" s="5">
        <v>145.47999999999999</v>
      </c>
      <c r="I7080" s="5">
        <v>4.62</v>
      </c>
      <c r="J7080" s="5" t="s">
        <v>176399</v>
      </c>
      <c r="K7080" s="5" t="str">
        <f>IF(market__2[[#This Row],[Order_Quantity]]&gt;25,"High quantity","Low quantity")</f>
        <v>Low quantity</v>
      </c>
      <c r="L7080" s="5" t="str">
        <f>IF(AND(market__2[[#This Row],[Sales]]&gt;20000,market__2[[#This Row],[Order_Quantity]]&gt;15),"good","bad")</f>
        <v>bad</v>
      </c>
      <c r="M7080" s="2" t="str" cm="1">
        <f t="array" ref="M708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81" spans="1:13" x14ac:dyDescent="0.25">
      <c r="A7081" s="2" t="s">
        <v>225330</v>
      </c>
      <c r="B7081" s="2" t="s">
        <v>214212</v>
      </c>
      <c r="C7081" s="2" t="s">
        <v>225331</v>
      </c>
      <c r="D7081" s="2" t="s">
        <v>375</v>
      </c>
      <c r="E7081" s="5">
        <v>1097.5999999999999</v>
      </c>
      <c r="F7081" s="5">
        <v>0.05</v>
      </c>
      <c r="G7081" s="5">
        <v>43</v>
      </c>
      <c r="H7081" s="5">
        <v>216.12</v>
      </c>
      <c r="I7081" s="5">
        <v>8.99</v>
      </c>
      <c r="J7081" s="5" t="s">
        <v>175636</v>
      </c>
      <c r="K7081" s="5" t="str">
        <f>IF(market__2[[#This Row],[Order_Quantity]]&gt;25,"High quantity","Low quantity")</f>
        <v>High quantity</v>
      </c>
      <c r="L7081" s="5" t="str">
        <f>IF(AND(market__2[[#This Row],[Sales]]&gt;20000,market__2[[#This Row],[Order_Quantity]]&gt;15),"good","bad")</f>
        <v>bad</v>
      </c>
      <c r="M7081" s="2" t="str" cm="1">
        <f t="array" ref="M708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82" spans="1:13" x14ac:dyDescent="0.25">
      <c r="A7082" s="2" t="s">
        <v>225347</v>
      </c>
      <c r="B7082" s="2" t="s">
        <v>214207</v>
      </c>
      <c r="C7082" s="2" t="s">
        <v>225348</v>
      </c>
      <c r="D7082" s="2" t="s">
        <v>476</v>
      </c>
      <c r="E7082" s="5">
        <v>5140.08</v>
      </c>
      <c r="F7082" s="5">
        <v>0.06</v>
      </c>
      <c r="G7082" s="5">
        <v>36</v>
      </c>
      <c r="H7082" s="5">
        <v>-582.42999999999995</v>
      </c>
      <c r="I7082" s="5">
        <v>51.92</v>
      </c>
      <c r="J7082" s="5" t="s">
        <v>108897</v>
      </c>
      <c r="K7082" s="5" t="str">
        <f>IF(market__2[[#This Row],[Order_Quantity]]&gt;25,"High quantity","Low quantity")</f>
        <v>High quantity</v>
      </c>
      <c r="L7082" s="5" t="str">
        <f>IF(AND(market__2[[#This Row],[Sales]]&gt;20000,market__2[[#This Row],[Order_Quantity]]&gt;15),"good","bad")</f>
        <v>bad</v>
      </c>
      <c r="M7082" s="2" t="str" cm="1">
        <f t="array" ref="M7082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083" spans="1:13" x14ac:dyDescent="0.25">
      <c r="A7083" s="2" t="s">
        <v>225349</v>
      </c>
      <c r="B7083" s="2" t="s">
        <v>214207</v>
      </c>
      <c r="C7083" s="2" t="s">
        <v>225350</v>
      </c>
      <c r="D7083" s="2" t="s">
        <v>475</v>
      </c>
      <c r="E7083" s="5">
        <v>5205.83</v>
      </c>
      <c r="F7083" s="5">
        <v>0.08</v>
      </c>
      <c r="G7083" s="5">
        <v>45</v>
      </c>
      <c r="H7083" s="5">
        <v>-818.77</v>
      </c>
      <c r="I7083" s="5">
        <v>51.94</v>
      </c>
      <c r="J7083" s="5" t="s">
        <v>214488</v>
      </c>
      <c r="K7083" s="5" t="str">
        <f>IF(market__2[[#This Row],[Order_Quantity]]&gt;25,"High quantity","Low quantity")</f>
        <v>High quantity</v>
      </c>
      <c r="L7083" s="5" t="str">
        <f>IF(AND(market__2[[#This Row],[Sales]]&gt;20000,market__2[[#This Row],[Order_Quantity]]&gt;15),"good","bad")</f>
        <v>bad</v>
      </c>
      <c r="M7083" s="2" t="str" cm="1">
        <f t="array" ref="M7083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084" spans="1:13" x14ac:dyDescent="0.25">
      <c r="A7084" s="2" t="s">
        <v>225314</v>
      </c>
      <c r="B7084" s="2" t="s">
        <v>214200</v>
      </c>
      <c r="C7084" s="2" t="s">
        <v>225351</v>
      </c>
      <c r="D7084" s="2" t="s">
        <v>508</v>
      </c>
      <c r="E7084" s="5">
        <v>403.73</v>
      </c>
      <c r="F7084" s="5">
        <v>0.06</v>
      </c>
      <c r="G7084" s="5">
        <v>39</v>
      </c>
      <c r="H7084" s="5">
        <v>-44.13</v>
      </c>
      <c r="I7084" s="5">
        <v>4.5</v>
      </c>
      <c r="J7084" s="5" t="s">
        <v>108951</v>
      </c>
      <c r="K7084" s="5" t="str">
        <f>IF(market__2[[#This Row],[Order_Quantity]]&gt;25,"High quantity","Low quantity")</f>
        <v>High quantity</v>
      </c>
      <c r="L7084" s="5" t="str">
        <f>IF(AND(market__2[[#This Row],[Sales]]&gt;20000,market__2[[#This Row],[Order_Quantity]]&gt;15),"good","bad")</f>
        <v>bad</v>
      </c>
      <c r="M7084" s="2" t="str" cm="1">
        <f t="array" ref="M708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85" spans="1:13" x14ac:dyDescent="0.25">
      <c r="A7085" s="2" t="s">
        <v>225314</v>
      </c>
      <c r="B7085" s="2" t="s">
        <v>214302</v>
      </c>
      <c r="C7085" s="2" t="s">
        <v>225315</v>
      </c>
      <c r="D7085" s="2" t="s">
        <v>508</v>
      </c>
      <c r="E7085" s="5">
        <v>86.85</v>
      </c>
      <c r="F7085" s="5">
        <v>0.05</v>
      </c>
      <c r="G7085" s="5">
        <v>3</v>
      </c>
      <c r="H7085" s="5">
        <v>-67.22</v>
      </c>
      <c r="I7085" s="5">
        <v>1.99</v>
      </c>
      <c r="J7085" s="5" t="s">
        <v>176416</v>
      </c>
      <c r="K7085" s="5" t="str">
        <f>IF(market__2[[#This Row],[Order_Quantity]]&gt;25,"High quantity","Low quantity")</f>
        <v>Low quantity</v>
      </c>
      <c r="L7085" s="5" t="str">
        <f>IF(AND(market__2[[#This Row],[Sales]]&gt;20000,market__2[[#This Row],[Order_Quantity]]&gt;15),"good","bad")</f>
        <v>bad</v>
      </c>
      <c r="M7085" s="2" t="str" cm="1">
        <f t="array" ref="M708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86" spans="1:13" x14ac:dyDescent="0.25">
      <c r="A7086" s="2" t="s">
        <v>225330</v>
      </c>
      <c r="B7086" s="2" t="s">
        <v>214262</v>
      </c>
      <c r="C7086" s="2" t="s">
        <v>225352</v>
      </c>
      <c r="D7086" s="2" t="s">
        <v>504</v>
      </c>
      <c r="E7086" s="5">
        <v>195.04</v>
      </c>
      <c r="F7086" s="5">
        <v>0.08</v>
      </c>
      <c r="G7086" s="5">
        <v>1</v>
      </c>
      <c r="H7086" s="5">
        <v>-149.41</v>
      </c>
      <c r="I7086" s="5">
        <v>35</v>
      </c>
      <c r="J7086" s="5" t="s">
        <v>176372</v>
      </c>
      <c r="K7086" s="5" t="str">
        <f>IF(market__2[[#This Row],[Order_Quantity]]&gt;25,"High quantity","Low quantity")</f>
        <v>Low quantity</v>
      </c>
      <c r="L7086" s="5" t="str">
        <f>IF(AND(market__2[[#This Row],[Sales]]&gt;20000,market__2[[#This Row],[Order_Quantity]]&gt;15),"good","bad")</f>
        <v>bad</v>
      </c>
      <c r="M7086" s="2" t="str" cm="1">
        <f t="array" ref="M708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87" spans="1:13" x14ac:dyDescent="0.25">
      <c r="A7087" s="2" t="s">
        <v>225353</v>
      </c>
      <c r="B7087" s="2" t="s">
        <v>214302</v>
      </c>
      <c r="C7087" s="2" t="s">
        <v>225354</v>
      </c>
      <c r="D7087" s="2" t="s">
        <v>589</v>
      </c>
      <c r="E7087" s="5">
        <v>38.99</v>
      </c>
      <c r="F7087" s="5">
        <v>0.09</v>
      </c>
      <c r="G7087" s="5">
        <v>23</v>
      </c>
      <c r="H7087" s="5">
        <v>-33.520000000000003</v>
      </c>
      <c r="I7087" s="5">
        <v>1.99</v>
      </c>
      <c r="J7087" s="5" t="s">
        <v>176405</v>
      </c>
      <c r="K7087" s="5" t="str">
        <f>IF(market__2[[#This Row],[Order_Quantity]]&gt;25,"High quantity","Low quantity")</f>
        <v>Low quantity</v>
      </c>
      <c r="L7087" s="5" t="str">
        <f>IF(AND(market__2[[#This Row],[Sales]]&gt;20000,market__2[[#This Row],[Order_Quantity]]&gt;15),"good","bad")</f>
        <v>bad</v>
      </c>
      <c r="M7087" s="2" t="str" cm="1">
        <f t="array" ref="M708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88" spans="1:13" x14ac:dyDescent="0.25">
      <c r="A7088" s="2" t="s">
        <v>225355</v>
      </c>
      <c r="B7088" s="2" t="s">
        <v>214183</v>
      </c>
      <c r="C7088" s="2" t="s">
        <v>225356</v>
      </c>
      <c r="D7088" s="2" t="s">
        <v>624</v>
      </c>
      <c r="E7088" s="5">
        <v>760.24850000000004</v>
      </c>
      <c r="F7088" s="5">
        <v>0.04</v>
      </c>
      <c r="G7088" s="5">
        <v>16</v>
      </c>
      <c r="H7088" s="5">
        <v>29.8</v>
      </c>
      <c r="I7088" s="5">
        <v>3.3</v>
      </c>
      <c r="J7088" s="5" t="s">
        <v>108951</v>
      </c>
      <c r="K7088" s="5" t="str">
        <f>IF(market__2[[#This Row],[Order_Quantity]]&gt;25,"High quantity","Low quantity")</f>
        <v>Low quantity</v>
      </c>
      <c r="L7088" s="5" t="str">
        <f>IF(AND(market__2[[#This Row],[Sales]]&gt;20000,market__2[[#This Row],[Order_Quantity]]&gt;15),"good","bad")</f>
        <v>bad</v>
      </c>
      <c r="M7088" s="2" t="str" cm="1">
        <f t="array" ref="M708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89" spans="1:13" x14ac:dyDescent="0.25">
      <c r="A7089" s="2" t="s">
        <v>225357</v>
      </c>
      <c r="B7089" s="2" t="s">
        <v>214207</v>
      </c>
      <c r="C7089" s="2" t="s">
        <v>225358</v>
      </c>
      <c r="D7089" s="2" t="s">
        <v>530</v>
      </c>
      <c r="E7089" s="5">
        <v>1452.2159999999999</v>
      </c>
      <c r="F7089" s="5">
        <v>0.05</v>
      </c>
      <c r="G7089" s="5">
        <v>8</v>
      </c>
      <c r="H7089" s="5">
        <v>-277.29000000000002</v>
      </c>
      <c r="I7089" s="5">
        <v>69.64</v>
      </c>
      <c r="J7089" s="5" t="s">
        <v>214130</v>
      </c>
      <c r="K7089" s="5" t="str">
        <f>IF(market__2[[#This Row],[Order_Quantity]]&gt;25,"High quantity","Low quantity")</f>
        <v>Low quantity</v>
      </c>
      <c r="L7089" s="5" t="str">
        <f>IF(AND(market__2[[#This Row],[Sales]]&gt;20000,market__2[[#This Row],[Order_Quantity]]&gt;15),"good","bad")</f>
        <v>bad</v>
      </c>
      <c r="M7089" s="2" t="str" cm="1">
        <f t="array" ref="M708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90" spans="1:13" x14ac:dyDescent="0.25">
      <c r="A7090" s="2" t="s">
        <v>225357</v>
      </c>
      <c r="B7090" s="2" t="s">
        <v>214209</v>
      </c>
      <c r="C7090" s="2" t="s">
        <v>225359</v>
      </c>
      <c r="D7090" s="2" t="s">
        <v>530</v>
      </c>
      <c r="E7090" s="5">
        <v>3874.12</v>
      </c>
      <c r="F7090" s="5">
        <v>0</v>
      </c>
      <c r="G7090" s="5">
        <v>27</v>
      </c>
      <c r="H7090" s="5">
        <v>-305.98</v>
      </c>
      <c r="I7090" s="5">
        <v>54.74</v>
      </c>
      <c r="J7090" s="5" t="s">
        <v>108897</v>
      </c>
      <c r="K7090" s="5" t="str">
        <f>IF(market__2[[#This Row],[Order_Quantity]]&gt;25,"High quantity","Low quantity")</f>
        <v>High quantity</v>
      </c>
      <c r="L7090" s="5" t="str">
        <f>IF(AND(market__2[[#This Row],[Sales]]&gt;20000,market__2[[#This Row],[Order_Quantity]]&gt;15),"good","bad")</f>
        <v>bad</v>
      </c>
      <c r="M7090" s="2" t="str" cm="1">
        <f t="array" ref="M709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91" spans="1:13" x14ac:dyDescent="0.25">
      <c r="A7091" s="2" t="s">
        <v>225360</v>
      </c>
      <c r="B7091" s="2" t="s">
        <v>214186</v>
      </c>
      <c r="C7091" s="2" t="s">
        <v>225361</v>
      </c>
      <c r="D7091" s="2" t="s">
        <v>531</v>
      </c>
      <c r="E7091" s="5">
        <v>48.93</v>
      </c>
      <c r="F7091" s="5">
        <v>0</v>
      </c>
      <c r="G7091" s="5">
        <v>6</v>
      </c>
      <c r="H7091" s="5">
        <v>-38.72</v>
      </c>
      <c r="I7091" s="5">
        <v>10.050000000000001</v>
      </c>
      <c r="J7091" s="5" t="s">
        <v>109096</v>
      </c>
      <c r="K7091" s="5" t="str">
        <f>IF(market__2[[#This Row],[Order_Quantity]]&gt;25,"High quantity","Low quantity")</f>
        <v>Low quantity</v>
      </c>
      <c r="L7091" s="5" t="str">
        <f>IF(AND(market__2[[#This Row],[Sales]]&gt;20000,market__2[[#This Row],[Order_Quantity]]&gt;15),"good","bad")</f>
        <v>bad</v>
      </c>
      <c r="M7091" s="2" t="str" cm="1">
        <f t="array" ref="M709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92" spans="1:13" x14ac:dyDescent="0.25">
      <c r="A7092" s="2" t="s">
        <v>225362</v>
      </c>
      <c r="B7092" s="2" t="s">
        <v>214183</v>
      </c>
      <c r="C7092" s="2" t="s">
        <v>225363</v>
      </c>
      <c r="D7092" s="2" t="s">
        <v>531</v>
      </c>
      <c r="E7092" s="5">
        <v>220.78749999999999</v>
      </c>
      <c r="F7092" s="5">
        <v>0.09</v>
      </c>
      <c r="G7092" s="5">
        <v>5</v>
      </c>
      <c r="H7092" s="5">
        <v>-305.32</v>
      </c>
      <c r="I7092" s="5">
        <v>5</v>
      </c>
      <c r="J7092" s="5" t="s">
        <v>214348</v>
      </c>
      <c r="K7092" s="5" t="str">
        <f>IF(market__2[[#This Row],[Order_Quantity]]&gt;25,"High quantity","Low quantity")</f>
        <v>Low quantity</v>
      </c>
      <c r="L7092" s="5" t="str">
        <f>IF(AND(market__2[[#This Row],[Sales]]&gt;20000,market__2[[#This Row],[Order_Quantity]]&gt;15),"good","bad")</f>
        <v>bad</v>
      </c>
      <c r="M7092" s="2" t="str" cm="1">
        <f t="array" ref="M709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93" spans="1:13" x14ac:dyDescent="0.25">
      <c r="A7093" s="2" t="s">
        <v>225364</v>
      </c>
      <c r="B7093" s="2" t="s">
        <v>214209</v>
      </c>
      <c r="C7093" s="2" t="s">
        <v>225365</v>
      </c>
      <c r="D7093" s="2" t="s">
        <v>531</v>
      </c>
      <c r="E7093" s="5">
        <v>28180.080000000002</v>
      </c>
      <c r="F7093" s="5">
        <v>0.02</v>
      </c>
      <c r="G7093" s="5">
        <v>32</v>
      </c>
      <c r="H7093" s="5">
        <v>7513.88</v>
      </c>
      <c r="I7093" s="5">
        <v>44.55</v>
      </c>
      <c r="J7093" s="5" t="s">
        <v>108934</v>
      </c>
      <c r="K7093" s="5" t="str">
        <f>IF(market__2[[#This Row],[Order_Quantity]]&gt;25,"High quantity","Low quantity")</f>
        <v>High quantity</v>
      </c>
      <c r="L7093" s="5" t="str">
        <f>IF(AND(market__2[[#This Row],[Sales]]&gt;20000,market__2[[#This Row],[Order_Quantity]]&gt;15),"good","bad")</f>
        <v>good</v>
      </c>
      <c r="M7093" s="2" t="str" cm="1">
        <f t="array" ref="M7093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094" spans="1:13" x14ac:dyDescent="0.25">
      <c r="A7094" s="2" t="s">
        <v>225360</v>
      </c>
      <c r="B7094" s="2" t="s">
        <v>214189</v>
      </c>
      <c r="C7094" s="2" t="s">
        <v>225366</v>
      </c>
      <c r="D7094" s="2" t="s">
        <v>531</v>
      </c>
      <c r="E7094" s="5">
        <v>3699.22</v>
      </c>
      <c r="F7094" s="5">
        <v>0.05</v>
      </c>
      <c r="G7094" s="5">
        <v>45</v>
      </c>
      <c r="H7094" s="5">
        <v>565.17999999999995</v>
      </c>
      <c r="I7094" s="5">
        <v>30.06</v>
      </c>
      <c r="J7094" s="5" t="s">
        <v>176416</v>
      </c>
      <c r="K7094" s="5" t="str">
        <f>IF(market__2[[#This Row],[Order_Quantity]]&gt;25,"High quantity","Low quantity")</f>
        <v>High quantity</v>
      </c>
      <c r="L7094" s="5" t="str">
        <f>IF(AND(market__2[[#This Row],[Sales]]&gt;20000,market__2[[#This Row],[Order_Quantity]]&gt;15),"good","bad")</f>
        <v>bad</v>
      </c>
      <c r="M7094" s="2" t="str" cm="1">
        <f t="array" ref="M709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95" spans="1:13" x14ac:dyDescent="0.25">
      <c r="A7095" s="2" t="s">
        <v>225367</v>
      </c>
      <c r="B7095" s="2" t="s">
        <v>214302</v>
      </c>
      <c r="C7095" s="2" t="s">
        <v>225368</v>
      </c>
      <c r="D7095" s="2" t="s">
        <v>531</v>
      </c>
      <c r="E7095" s="5">
        <v>435.27</v>
      </c>
      <c r="F7095" s="5">
        <v>0.05</v>
      </c>
      <c r="G7095" s="5">
        <v>27</v>
      </c>
      <c r="H7095" s="5">
        <v>-147.51</v>
      </c>
      <c r="I7095" s="5">
        <v>8.99</v>
      </c>
      <c r="J7095" s="5" t="s">
        <v>214588</v>
      </c>
      <c r="K7095" s="5" t="str">
        <f>IF(market__2[[#This Row],[Order_Quantity]]&gt;25,"High quantity","Low quantity")</f>
        <v>High quantity</v>
      </c>
      <c r="L7095" s="5" t="str">
        <f>IF(AND(market__2[[#This Row],[Sales]]&gt;20000,market__2[[#This Row],[Order_Quantity]]&gt;15),"good","bad")</f>
        <v>bad</v>
      </c>
      <c r="M7095" s="2" t="str" cm="1">
        <f t="array" ref="M709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96" spans="1:13" x14ac:dyDescent="0.25">
      <c r="A7096" s="2" t="s">
        <v>225369</v>
      </c>
      <c r="B7096" s="2" t="s">
        <v>214186</v>
      </c>
      <c r="C7096" s="2" t="s">
        <v>225370</v>
      </c>
      <c r="D7096" s="2" t="s">
        <v>531</v>
      </c>
      <c r="E7096" s="5">
        <v>840.07</v>
      </c>
      <c r="F7096" s="5">
        <v>0</v>
      </c>
      <c r="G7096" s="5">
        <v>34</v>
      </c>
      <c r="H7096" s="5">
        <v>-83.75</v>
      </c>
      <c r="I7096" s="5">
        <v>16.920000000000002</v>
      </c>
      <c r="J7096" s="5" t="s">
        <v>176418</v>
      </c>
      <c r="K7096" s="5" t="str">
        <f>IF(market__2[[#This Row],[Order_Quantity]]&gt;25,"High quantity","Low quantity")</f>
        <v>High quantity</v>
      </c>
      <c r="L7096" s="5" t="str">
        <f>IF(AND(market__2[[#This Row],[Sales]]&gt;20000,market__2[[#This Row],[Order_Quantity]]&gt;15),"good","bad")</f>
        <v>bad</v>
      </c>
      <c r="M7096" s="2" t="str" cm="1">
        <f t="array" ref="M709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97" spans="1:13" x14ac:dyDescent="0.25">
      <c r="A7097" s="2" t="s">
        <v>225367</v>
      </c>
      <c r="B7097" s="2" t="s">
        <v>214212</v>
      </c>
      <c r="C7097" s="2" t="s">
        <v>225371</v>
      </c>
      <c r="D7097" s="2" t="s">
        <v>531</v>
      </c>
      <c r="E7097" s="5">
        <v>723.82</v>
      </c>
      <c r="F7097" s="5">
        <v>0.05</v>
      </c>
      <c r="G7097" s="5">
        <v>26</v>
      </c>
      <c r="H7097" s="5">
        <v>-40.98</v>
      </c>
      <c r="I7097" s="5">
        <v>19.46</v>
      </c>
      <c r="J7097" s="5" t="s">
        <v>109034</v>
      </c>
      <c r="K7097" s="5" t="str">
        <f>IF(market__2[[#This Row],[Order_Quantity]]&gt;25,"High quantity","Low quantity")</f>
        <v>High quantity</v>
      </c>
      <c r="L7097" s="5" t="str">
        <f>IF(AND(market__2[[#This Row],[Sales]]&gt;20000,market__2[[#This Row],[Order_Quantity]]&gt;15),"good","bad")</f>
        <v>bad</v>
      </c>
      <c r="M7097" s="2" t="str" cm="1">
        <f t="array" ref="M709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98" spans="1:13" x14ac:dyDescent="0.25">
      <c r="A7098" s="2" t="s">
        <v>225372</v>
      </c>
      <c r="B7098" s="2" t="s">
        <v>214262</v>
      </c>
      <c r="C7098" s="2" t="s">
        <v>225373</v>
      </c>
      <c r="D7098" s="2" t="s">
        <v>1954</v>
      </c>
      <c r="E7098" s="5">
        <v>806.37</v>
      </c>
      <c r="F7098" s="5">
        <v>0.01</v>
      </c>
      <c r="G7098" s="5">
        <v>48</v>
      </c>
      <c r="H7098" s="5">
        <v>-166.4</v>
      </c>
      <c r="I7098" s="5">
        <v>10.68</v>
      </c>
      <c r="J7098" s="5" t="s">
        <v>108953</v>
      </c>
      <c r="K7098" s="5" t="str">
        <f>IF(market__2[[#This Row],[Order_Quantity]]&gt;25,"High quantity","Low quantity")</f>
        <v>High quantity</v>
      </c>
      <c r="L7098" s="5" t="str">
        <f>IF(AND(market__2[[#This Row],[Sales]]&gt;20000,market__2[[#This Row],[Order_Quantity]]&gt;15),"good","bad")</f>
        <v>bad</v>
      </c>
      <c r="M7098" s="2" t="str" cm="1">
        <f t="array" ref="M709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99" spans="1:13" x14ac:dyDescent="0.25">
      <c r="A7099" s="2" t="s">
        <v>225374</v>
      </c>
      <c r="B7099" s="2" t="s">
        <v>214262</v>
      </c>
      <c r="C7099" s="2" t="s">
        <v>225375</v>
      </c>
      <c r="D7099" s="2" t="s">
        <v>1954</v>
      </c>
      <c r="E7099" s="5">
        <v>1221.47</v>
      </c>
      <c r="F7099" s="5">
        <v>0.09</v>
      </c>
      <c r="G7099" s="5">
        <v>46</v>
      </c>
      <c r="H7099" s="5">
        <v>-233.14</v>
      </c>
      <c r="I7099" s="5">
        <v>13.99</v>
      </c>
      <c r="J7099" s="5" t="s">
        <v>108953</v>
      </c>
      <c r="K7099" s="5" t="str">
        <f>IF(market__2[[#This Row],[Order_Quantity]]&gt;25,"High quantity","Low quantity")</f>
        <v>High quantity</v>
      </c>
      <c r="L7099" s="5" t="str">
        <f>IF(AND(market__2[[#This Row],[Sales]]&gt;20000,market__2[[#This Row],[Order_Quantity]]&gt;15),"good","bad")</f>
        <v>bad</v>
      </c>
      <c r="M7099" s="2" t="str" cm="1">
        <f t="array" ref="M709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00" spans="1:13" x14ac:dyDescent="0.25">
      <c r="A7100" s="2" t="s">
        <v>225372</v>
      </c>
      <c r="B7100" s="2" t="s">
        <v>214218</v>
      </c>
      <c r="C7100" s="2" t="s">
        <v>225376</v>
      </c>
      <c r="D7100" s="2" t="s">
        <v>1954</v>
      </c>
      <c r="E7100" s="5">
        <v>1309.53</v>
      </c>
      <c r="F7100" s="5">
        <v>0.06</v>
      </c>
      <c r="G7100" s="5">
        <v>6</v>
      </c>
      <c r="H7100" s="5">
        <v>19.18</v>
      </c>
      <c r="I7100" s="5">
        <v>18.059999999999999</v>
      </c>
      <c r="J7100" s="5" t="s">
        <v>176397</v>
      </c>
      <c r="K7100" s="5" t="str">
        <f>IF(market__2[[#This Row],[Order_Quantity]]&gt;25,"High quantity","Low quantity")</f>
        <v>Low quantity</v>
      </c>
      <c r="L7100" s="5" t="str">
        <f>IF(AND(market__2[[#This Row],[Sales]]&gt;20000,market__2[[#This Row],[Order_Quantity]]&gt;15),"good","bad")</f>
        <v>bad</v>
      </c>
      <c r="M7100" s="2" t="str" cm="1">
        <f t="array" ref="M710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01" spans="1:13" x14ac:dyDescent="0.25">
      <c r="A7101" s="2" t="s">
        <v>225377</v>
      </c>
      <c r="B7101" s="2" t="s">
        <v>214200</v>
      </c>
      <c r="C7101" s="2" t="s">
        <v>225378</v>
      </c>
      <c r="D7101" s="2" t="s">
        <v>1954</v>
      </c>
      <c r="E7101" s="5">
        <v>951.31</v>
      </c>
      <c r="F7101" s="5">
        <v>0.06</v>
      </c>
      <c r="G7101" s="5">
        <v>13</v>
      </c>
      <c r="H7101" s="5">
        <v>-333.07</v>
      </c>
      <c r="I7101" s="5">
        <v>60</v>
      </c>
      <c r="J7101" s="5" t="s">
        <v>214852</v>
      </c>
      <c r="K7101" s="5" t="str">
        <f>IF(market__2[[#This Row],[Order_Quantity]]&gt;25,"High quantity","Low quantity")</f>
        <v>Low quantity</v>
      </c>
      <c r="L7101" s="5" t="str">
        <f>IF(AND(market__2[[#This Row],[Sales]]&gt;20000,market__2[[#This Row],[Order_Quantity]]&gt;15),"good","bad")</f>
        <v>bad</v>
      </c>
      <c r="M7101" s="2" t="str" cm="1">
        <f t="array" ref="M710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02" spans="1:13" x14ac:dyDescent="0.25">
      <c r="A7102" s="2" t="s">
        <v>225379</v>
      </c>
      <c r="B7102" s="2" t="s">
        <v>214302</v>
      </c>
      <c r="C7102" s="2" t="s">
        <v>225380</v>
      </c>
      <c r="D7102" s="2" t="s">
        <v>1954</v>
      </c>
      <c r="E7102" s="5">
        <v>294.89</v>
      </c>
      <c r="F7102" s="5">
        <v>0.09</v>
      </c>
      <c r="G7102" s="5">
        <v>4</v>
      </c>
      <c r="H7102" s="5">
        <v>-321.83999999999997</v>
      </c>
      <c r="I7102" s="5">
        <v>12.14</v>
      </c>
      <c r="J7102" s="5" t="s">
        <v>214414</v>
      </c>
      <c r="K7102" s="5" t="str">
        <f>IF(market__2[[#This Row],[Order_Quantity]]&gt;25,"High quantity","Low quantity")</f>
        <v>Low quantity</v>
      </c>
      <c r="L7102" s="5" t="str">
        <f>IF(AND(market__2[[#This Row],[Sales]]&gt;20000,market__2[[#This Row],[Order_Quantity]]&gt;15),"good","bad")</f>
        <v>bad</v>
      </c>
      <c r="M7102" s="2" t="str" cm="1">
        <f t="array" ref="M710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03" spans="1:13" x14ac:dyDescent="0.25">
      <c r="A7103" s="2" t="s">
        <v>225381</v>
      </c>
      <c r="B7103" s="2" t="s">
        <v>214302</v>
      </c>
      <c r="C7103" s="2" t="s">
        <v>225382</v>
      </c>
      <c r="D7103" s="2" t="s">
        <v>1954</v>
      </c>
      <c r="E7103" s="5">
        <v>917.31</v>
      </c>
      <c r="F7103" s="5">
        <v>0.05</v>
      </c>
      <c r="G7103" s="5">
        <v>19</v>
      </c>
      <c r="H7103" s="5">
        <v>-139.86000000000001</v>
      </c>
      <c r="I7103" s="5">
        <v>19.989999999999998</v>
      </c>
      <c r="J7103" s="5" t="s">
        <v>109030</v>
      </c>
      <c r="K7103" s="5" t="str">
        <f>IF(market__2[[#This Row],[Order_Quantity]]&gt;25,"High quantity","Low quantity")</f>
        <v>Low quantity</v>
      </c>
      <c r="L7103" s="5" t="str">
        <f>IF(AND(market__2[[#This Row],[Sales]]&gt;20000,market__2[[#This Row],[Order_Quantity]]&gt;15),"good","bad")</f>
        <v>bad</v>
      </c>
      <c r="M7103" s="2" t="str" cm="1">
        <f t="array" ref="M710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04" spans="1:13" x14ac:dyDescent="0.25">
      <c r="A7104" s="2" t="s">
        <v>225374</v>
      </c>
      <c r="B7104" s="2" t="s">
        <v>214212</v>
      </c>
      <c r="C7104" s="2" t="s">
        <v>225383</v>
      </c>
      <c r="D7104" s="2" t="s">
        <v>1954</v>
      </c>
      <c r="E7104" s="5">
        <v>430.33</v>
      </c>
      <c r="F7104" s="5">
        <v>0.08</v>
      </c>
      <c r="G7104" s="5">
        <v>26</v>
      </c>
      <c r="H7104" s="5">
        <v>85.48</v>
      </c>
      <c r="I7104" s="5">
        <v>5.03</v>
      </c>
      <c r="J7104" s="5" t="s">
        <v>108978</v>
      </c>
      <c r="K7104" s="5" t="str">
        <f>IF(market__2[[#This Row],[Order_Quantity]]&gt;25,"High quantity","Low quantity")</f>
        <v>High quantity</v>
      </c>
      <c r="L7104" s="5" t="str">
        <f>IF(AND(market__2[[#This Row],[Sales]]&gt;20000,market__2[[#This Row],[Order_Quantity]]&gt;15),"good","bad")</f>
        <v>bad</v>
      </c>
      <c r="M7104" s="2" t="str" cm="1">
        <f t="array" ref="M710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05" spans="1:13" x14ac:dyDescent="0.25">
      <c r="A7105" s="2" t="s">
        <v>225379</v>
      </c>
      <c r="B7105" s="2" t="s">
        <v>214186</v>
      </c>
      <c r="C7105" s="2" t="s">
        <v>225384</v>
      </c>
      <c r="D7105" s="2" t="s">
        <v>1954</v>
      </c>
      <c r="E7105" s="5">
        <v>246.57</v>
      </c>
      <c r="F7105" s="5">
        <v>0.06</v>
      </c>
      <c r="G7105" s="5">
        <v>50</v>
      </c>
      <c r="H7105" s="5">
        <v>-132.51</v>
      </c>
      <c r="I7105" s="5">
        <v>5.49</v>
      </c>
      <c r="J7105" s="5" t="s">
        <v>214191</v>
      </c>
      <c r="K7105" s="5" t="str">
        <f>IF(market__2[[#This Row],[Order_Quantity]]&gt;25,"High quantity","Low quantity")</f>
        <v>High quantity</v>
      </c>
      <c r="L7105" s="5" t="str">
        <f>IF(AND(market__2[[#This Row],[Sales]]&gt;20000,market__2[[#This Row],[Order_Quantity]]&gt;15),"good","bad")</f>
        <v>bad</v>
      </c>
      <c r="M7105" s="2" t="str" cm="1">
        <f t="array" ref="M710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06" spans="1:13" x14ac:dyDescent="0.25">
      <c r="A7106" s="2" t="s">
        <v>225385</v>
      </c>
      <c r="B7106" s="2" t="s">
        <v>214186</v>
      </c>
      <c r="C7106" s="2" t="s">
        <v>225386</v>
      </c>
      <c r="D7106" s="2" t="s">
        <v>1954</v>
      </c>
      <c r="E7106" s="5">
        <v>82.56</v>
      </c>
      <c r="F7106" s="5">
        <v>0.01</v>
      </c>
      <c r="G7106" s="5">
        <v>19</v>
      </c>
      <c r="H7106" s="5">
        <v>21.74</v>
      </c>
      <c r="I7106" s="5">
        <v>1.3</v>
      </c>
      <c r="J7106" s="5" t="s">
        <v>109096</v>
      </c>
      <c r="K7106" s="5" t="str">
        <f>IF(market__2[[#This Row],[Order_Quantity]]&gt;25,"High quantity","Low quantity")</f>
        <v>Low quantity</v>
      </c>
      <c r="L7106" s="5" t="str">
        <f>IF(AND(market__2[[#This Row],[Sales]]&gt;20000,market__2[[#This Row],[Order_Quantity]]&gt;15),"good","bad")</f>
        <v>bad</v>
      </c>
      <c r="M7106" s="2" t="str" cm="1">
        <f t="array" ref="M710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07" spans="1:13" x14ac:dyDescent="0.25">
      <c r="A7107" s="2" t="s">
        <v>225385</v>
      </c>
      <c r="B7107" s="2" t="s">
        <v>214178</v>
      </c>
      <c r="C7107" s="2" t="s">
        <v>225387</v>
      </c>
      <c r="D7107" s="2" t="s">
        <v>1954</v>
      </c>
      <c r="E7107" s="5">
        <v>141.07</v>
      </c>
      <c r="F7107" s="5">
        <v>0.08</v>
      </c>
      <c r="G7107" s="5">
        <v>11</v>
      </c>
      <c r="H7107" s="5">
        <v>-5.0999999999999996</v>
      </c>
      <c r="I7107" s="5">
        <v>3.14</v>
      </c>
      <c r="J7107" s="5" t="s">
        <v>108947</v>
      </c>
      <c r="K7107" s="5" t="str">
        <f>IF(market__2[[#This Row],[Order_Quantity]]&gt;25,"High quantity","Low quantity")</f>
        <v>Low quantity</v>
      </c>
      <c r="L7107" s="5" t="str">
        <f>IF(AND(market__2[[#This Row],[Sales]]&gt;20000,market__2[[#This Row],[Order_Quantity]]&gt;15),"good","bad")</f>
        <v>bad</v>
      </c>
      <c r="M7107" s="2" t="str" cm="1">
        <f t="array" ref="M710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08" spans="1:13" x14ac:dyDescent="0.25">
      <c r="A7108" s="2" t="s">
        <v>225388</v>
      </c>
      <c r="B7108" s="2" t="s">
        <v>214227</v>
      </c>
      <c r="C7108" s="2" t="s">
        <v>225389</v>
      </c>
      <c r="D7108" s="2" t="s">
        <v>1575</v>
      </c>
      <c r="E7108" s="5">
        <v>137.63999999999999</v>
      </c>
      <c r="F7108" s="5">
        <v>0.06</v>
      </c>
      <c r="G7108" s="5">
        <v>13</v>
      </c>
      <c r="H7108" s="5">
        <v>19.59</v>
      </c>
      <c r="I7108" s="5">
        <v>2.99</v>
      </c>
      <c r="J7108" s="5" t="s">
        <v>214191</v>
      </c>
      <c r="K7108" s="5" t="str">
        <f>IF(market__2[[#This Row],[Order_Quantity]]&gt;25,"High quantity","Low quantity")</f>
        <v>Low quantity</v>
      </c>
      <c r="L7108" s="5" t="str">
        <f>IF(AND(market__2[[#This Row],[Sales]]&gt;20000,market__2[[#This Row],[Order_Quantity]]&gt;15),"good","bad")</f>
        <v>bad</v>
      </c>
      <c r="M7108" s="2" t="str" cm="1">
        <f t="array" ref="M710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09" spans="1:13" x14ac:dyDescent="0.25">
      <c r="A7109" s="2" t="s">
        <v>225390</v>
      </c>
      <c r="B7109" s="2" t="s">
        <v>214212</v>
      </c>
      <c r="C7109" s="2" t="s">
        <v>225391</v>
      </c>
      <c r="D7109" s="2" t="s">
        <v>1575</v>
      </c>
      <c r="E7109" s="5">
        <v>79.98</v>
      </c>
      <c r="F7109" s="5">
        <v>0.09</v>
      </c>
      <c r="G7109" s="5">
        <v>16</v>
      </c>
      <c r="H7109" s="5">
        <v>-56.56</v>
      </c>
      <c r="I7109" s="5">
        <v>7.1</v>
      </c>
      <c r="J7109" s="5" t="s">
        <v>109388</v>
      </c>
      <c r="K7109" s="5" t="str">
        <f>IF(market__2[[#This Row],[Order_Quantity]]&gt;25,"High quantity","Low quantity")</f>
        <v>Low quantity</v>
      </c>
      <c r="L7109" s="5" t="str">
        <f>IF(AND(market__2[[#This Row],[Sales]]&gt;20000,market__2[[#This Row],[Order_Quantity]]&gt;15),"good","bad")</f>
        <v>bad</v>
      </c>
      <c r="M7109" s="2" t="str" cm="1">
        <f t="array" ref="M710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10" spans="1:13" x14ac:dyDescent="0.25">
      <c r="A7110" s="2" t="s">
        <v>225392</v>
      </c>
      <c r="B7110" s="2" t="s">
        <v>214186</v>
      </c>
      <c r="C7110" s="2" t="s">
        <v>225393</v>
      </c>
      <c r="D7110" s="2" t="s">
        <v>1575</v>
      </c>
      <c r="E7110" s="5">
        <v>40.31</v>
      </c>
      <c r="F7110" s="5">
        <v>0.08</v>
      </c>
      <c r="G7110" s="5">
        <v>6</v>
      </c>
      <c r="H7110" s="5">
        <v>-32.270000000000003</v>
      </c>
      <c r="I7110" s="5">
        <v>8.09</v>
      </c>
      <c r="J7110" s="5" t="s">
        <v>214196</v>
      </c>
      <c r="K7110" s="5" t="str">
        <f>IF(market__2[[#This Row],[Order_Quantity]]&gt;25,"High quantity","Low quantity")</f>
        <v>Low quantity</v>
      </c>
      <c r="L7110" s="5" t="str">
        <f>IF(AND(market__2[[#This Row],[Sales]]&gt;20000,market__2[[#This Row],[Order_Quantity]]&gt;15),"good","bad")</f>
        <v>bad</v>
      </c>
      <c r="M7110" s="2" t="str" cm="1">
        <f t="array" ref="M711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11" spans="1:13" x14ac:dyDescent="0.25">
      <c r="A7111" s="2" t="s">
        <v>225394</v>
      </c>
      <c r="B7111" s="2" t="s">
        <v>214207</v>
      </c>
      <c r="C7111" s="2" t="s">
        <v>225395</v>
      </c>
      <c r="D7111" s="2" t="s">
        <v>1575</v>
      </c>
      <c r="E7111" s="5">
        <v>1032.0719999999999</v>
      </c>
      <c r="F7111" s="5">
        <v>0.06</v>
      </c>
      <c r="G7111" s="5">
        <v>17</v>
      </c>
      <c r="H7111" s="5">
        <v>54.23</v>
      </c>
      <c r="I7111" s="5">
        <v>89.3</v>
      </c>
      <c r="J7111" s="5" t="s">
        <v>214928</v>
      </c>
      <c r="K7111" s="5" t="str">
        <f>IF(market__2[[#This Row],[Order_Quantity]]&gt;25,"High quantity","Low quantity")</f>
        <v>Low quantity</v>
      </c>
      <c r="L7111" s="5" t="str">
        <f>IF(AND(market__2[[#This Row],[Sales]]&gt;20000,market__2[[#This Row],[Order_Quantity]]&gt;15),"good","bad")</f>
        <v>bad</v>
      </c>
      <c r="M7111" s="2" t="str" cm="1">
        <f t="array" ref="M711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12" spans="1:13" x14ac:dyDescent="0.25">
      <c r="A7112" s="2" t="s">
        <v>225396</v>
      </c>
      <c r="B7112" s="2" t="s">
        <v>214183</v>
      </c>
      <c r="C7112" s="2" t="s">
        <v>225397</v>
      </c>
      <c r="D7112" s="2" t="s">
        <v>2578</v>
      </c>
      <c r="E7112" s="5">
        <v>2484.7455</v>
      </c>
      <c r="F7112" s="5">
        <v>0.1</v>
      </c>
      <c r="G7112" s="5">
        <v>46</v>
      </c>
      <c r="H7112" s="5">
        <v>657.48</v>
      </c>
      <c r="I7112" s="5">
        <v>4.2</v>
      </c>
      <c r="J7112" s="5" t="s">
        <v>108966</v>
      </c>
      <c r="K7112" s="5" t="str">
        <f>IF(market__2[[#This Row],[Order_Quantity]]&gt;25,"High quantity","Low quantity")</f>
        <v>High quantity</v>
      </c>
      <c r="L7112" s="5" t="str">
        <f>IF(AND(market__2[[#This Row],[Sales]]&gt;20000,market__2[[#This Row],[Order_Quantity]]&gt;15),"good","bad")</f>
        <v>bad</v>
      </c>
      <c r="M7112" s="2" t="str" cm="1">
        <f t="array" ref="M711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13" spans="1:13" x14ac:dyDescent="0.25">
      <c r="A7113" s="2" t="s">
        <v>225398</v>
      </c>
      <c r="B7113" s="2" t="s">
        <v>214207</v>
      </c>
      <c r="C7113" s="2" t="s">
        <v>225399</v>
      </c>
      <c r="D7113" s="2" t="s">
        <v>1586</v>
      </c>
      <c r="E7113" s="5">
        <v>640.21</v>
      </c>
      <c r="F7113" s="5">
        <v>7.0000000000000007E-2</v>
      </c>
      <c r="G7113" s="5">
        <v>4</v>
      </c>
      <c r="H7113" s="5">
        <v>-388.52</v>
      </c>
      <c r="I7113" s="5">
        <v>39.25</v>
      </c>
      <c r="J7113" s="5" t="s">
        <v>176381</v>
      </c>
      <c r="K7113" s="5" t="str">
        <f>IF(market__2[[#This Row],[Order_Quantity]]&gt;25,"High quantity","Low quantity")</f>
        <v>Low quantity</v>
      </c>
      <c r="L7113" s="5" t="str">
        <f>IF(AND(market__2[[#This Row],[Sales]]&gt;20000,market__2[[#This Row],[Order_Quantity]]&gt;15),"good","bad")</f>
        <v>bad</v>
      </c>
      <c r="M7113" s="2" t="str" cm="1">
        <f t="array" ref="M711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14" spans="1:13" x14ac:dyDescent="0.25">
      <c r="A7114" s="2" t="s">
        <v>225400</v>
      </c>
      <c r="B7114" s="2" t="s">
        <v>214212</v>
      </c>
      <c r="C7114" s="2" t="s">
        <v>225401</v>
      </c>
      <c r="D7114" s="2" t="s">
        <v>1581</v>
      </c>
      <c r="E7114" s="5">
        <v>75.77</v>
      </c>
      <c r="F7114" s="5">
        <v>0.03</v>
      </c>
      <c r="G7114" s="5">
        <v>3</v>
      </c>
      <c r="H7114" s="5">
        <v>64.25</v>
      </c>
      <c r="I7114" s="5">
        <v>8.99</v>
      </c>
      <c r="J7114" s="5" t="s">
        <v>109034</v>
      </c>
      <c r="K7114" s="5" t="str">
        <f>IF(market__2[[#This Row],[Order_Quantity]]&gt;25,"High quantity","Low quantity")</f>
        <v>Low quantity</v>
      </c>
      <c r="L7114" s="5" t="str">
        <f>IF(AND(market__2[[#This Row],[Sales]]&gt;20000,market__2[[#This Row],[Order_Quantity]]&gt;15),"good","bad")</f>
        <v>bad</v>
      </c>
      <c r="M7114" s="2" t="str" cm="1">
        <f t="array" ref="M711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15" spans="1:13" x14ac:dyDescent="0.25">
      <c r="A7115" s="2" t="s">
        <v>225402</v>
      </c>
      <c r="B7115" s="2" t="s">
        <v>214178</v>
      </c>
      <c r="C7115" s="2" t="s">
        <v>225403</v>
      </c>
      <c r="D7115" s="2" t="s">
        <v>1581</v>
      </c>
      <c r="E7115" s="5">
        <v>58.5</v>
      </c>
      <c r="F7115" s="5">
        <v>0</v>
      </c>
      <c r="G7115" s="5">
        <v>17</v>
      </c>
      <c r="H7115" s="5">
        <v>-25.26</v>
      </c>
      <c r="I7115" s="5">
        <v>1.92</v>
      </c>
      <c r="J7115" s="5" t="s">
        <v>176374</v>
      </c>
      <c r="K7115" s="5" t="str">
        <f>IF(market__2[[#This Row],[Order_Quantity]]&gt;25,"High quantity","Low quantity")</f>
        <v>Low quantity</v>
      </c>
      <c r="L7115" s="5" t="str">
        <f>IF(AND(market__2[[#This Row],[Sales]]&gt;20000,market__2[[#This Row],[Order_Quantity]]&gt;15),"good","bad")</f>
        <v>bad</v>
      </c>
      <c r="M7115" s="2" t="str" cm="1">
        <f t="array" ref="M711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16" spans="1:13" x14ac:dyDescent="0.25">
      <c r="A7116" s="2" t="s">
        <v>225404</v>
      </c>
      <c r="B7116" s="2" t="s">
        <v>214186</v>
      </c>
      <c r="C7116" s="2" t="s">
        <v>225405</v>
      </c>
      <c r="D7116" s="2" t="s">
        <v>1581</v>
      </c>
      <c r="E7116" s="5">
        <v>1001.17</v>
      </c>
      <c r="F7116" s="5">
        <v>0</v>
      </c>
      <c r="G7116" s="5">
        <v>47</v>
      </c>
      <c r="H7116" s="5">
        <v>333.18</v>
      </c>
      <c r="I7116" s="5">
        <v>5.77</v>
      </c>
      <c r="J7116" s="5" t="s">
        <v>214191</v>
      </c>
      <c r="K7116" s="5" t="str">
        <f>IF(market__2[[#This Row],[Order_Quantity]]&gt;25,"High quantity","Low quantity")</f>
        <v>High quantity</v>
      </c>
      <c r="L7116" s="5" t="str">
        <f>IF(AND(market__2[[#This Row],[Sales]]&gt;20000,market__2[[#This Row],[Order_Quantity]]&gt;15),"good","bad")</f>
        <v>bad</v>
      </c>
      <c r="M7116" s="2" t="str" cm="1">
        <f t="array" ref="M711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17" spans="1:13" x14ac:dyDescent="0.25">
      <c r="A7117" s="2" t="s">
        <v>225406</v>
      </c>
      <c r="B7117" s="2" t="s">
        <v>214200</v>
      </c>
      <c r="C7117" s="2" t="s">
        <v>225407</v>
      </c>
      <c r="D7117" s="2" t="s">
        <v>1581</v>
      </c>
      <c r="E7117" s="5">
        <v>927.97</v>
      </c>
      <c r="F7117" s="5">
        <v>0.08</v>
      </c>
      <c r="G7117" s="5">
        <v>42</v>
      </c>
      <c r="H7117" s="5">
        <v>162.16999999999999</v>
      </c>
      <c r="I7117" s="5">
        <v>4.5</v>
      </c>
      <c r="J7117" s="5" t="s">
        <v>108966</v>
      </c>
      <c r="K7117" s="5" t="str">
        <f>IF(market__2[[#This Row],[Order_Quantity]]&gt;25,"High quantity","Low quantity")</f>
        <v>High quantity</v>
      </c>
      <c r="L7117" s="5" t="str">
        <f>IF(AND(market__2[[#This Row],[Sales]]&gt;20000,market__2[[#This Row],[Order_Quantity]]&gt;15),"good","bad")</f>
        <v>bad</v>
      </c>
      <c r="M7117" s="2" t="str" cm="1">
        <f t="array" ref="M711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18" spans="1:13" x14ac:dyDescent="0.25">
      <c r="A7118" s="2" t="s">
        <v>225408</v>
      </c>
      <c r="B7118" s="2" t="s">
        <v>214186</v>
      </c>
      <c r="C7118" s="2" t="s">
        <v>225409</v>
      </c>
      <c r="D7118" s="2" t="s">
        <v>1581</v>
      </c>
      <c r="E7118" s="5">
        <v>264.60000000000002</v>
      </c>
      <c r="F7118" s="5">
        <v>0.1</v>
      </c>
      <c r="G7118" s="5">
        <v>40</v>
      </c>
      <c r="H7118" s="5">
        <v>-93.06</v>
      </c>
      <c r="I7118" s="5">
        <v>6.22</v>
      </c>
      <c r="J7118" s="5" t="s">
        <v>109096</v>
      </c>
      <c r="K7118" s="5" t="str">
        <f>IF(market__2[[#This Row],[Order_Quantity]]&gt;25,"High quantity","Low quantity")</f>
        <v>High quantity</v>
      </c>
      <c r="L7118" s="5" t="str">
        <f>IF(AND(market__2[[#This Row],[Sales]]&gt;20000,market__2[[#This Row],[Order_Quantity]]&gt;15),"good","bad")</f>
        <v>bad</v>
      </c>
      <c r="M7118" s="2" t="str" cm="1">
        <f t="array" ref="M711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19" spans="1:13" x14ac:dyDescent="0.25">
      <c r="A7119" s="2" t="s">
        <v>225410</v>
      </c>
      <c r="B7119" s="2" t="s">
        <v>214207</v>
      </c>
      <c r="C7119" s="2" t="s">
        <v>225411</v>
      </c>
      <c r="D7119" s="2" t="s">
        <v>1581</v>
      </c>
      <c r="E7119" s="5">
        <v>6077.11</v>
      </c>
      <c r="F7119" s="5">
        <v>0.06</v>
      </c>
      <c r="G7119" s="5">
        <v>43</v>
      </c>
      <c r="H7119" s="5">
        <v>-353.66</v>
      </c>
      <c r="I7119" s="5">
        <v>43.75</v>
      </c>
      <c r="J7119" s="5" t="s">
        <v>214588</v>
      </c>
      <c r="K7119" s="5" t="str">
        <f>IF(market__2[[#This Row],[Order_Quantity]]&gt;25,"High quantity","Low quantity")</f>
        <v>High quantity</v>
      </c>
      <c r="L7119" s="5" t="str">
        <f>IF(AND(market__2[[#This Row],[Sales]]&gt;20000,market__2[[#This Row],[Order_Quantity]]&gt;15),"good","bad")</f>
        <v>bad</v>
      </c>
      <c r="M7119" s="2" t="str" cm="1">
        <f t="array" ref="M7119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120" spans="1:13" x14ac:dyDescent="0.25">
      <c r="A7120" s="2" t="s">
        <v>225400</v>
      </c>
      <c r="B7120" s="2" t="s">
        <v>214194</v>
      </c>
      <c r="C7120" s="2" t="s">
        <v>225401</v>
      </c>
      <c r="D7120" s="2" t="s">
        <v>1581</v>
      </c>
      <c r="E7120" s="5">
        <v>64.290000000000006</v>
      </c>
      <c r="F7120" s="5">
        <v>7.0000000000000007E-2</v>
      </c>
      <c r="G7120" s="5">
        <v>16</v>
      </c>
      <c r="H7120" s="5">
        <v>14.42</v>
      </c>
      <c r="I7120" s="5">
        <v>0.99</v>
      </c>
      <c r="J7120" s="5" t="s">
        <v>176418</v>
      </c>
      <c r="K7120" s="5" t="str">
        <f>IF(market__2[[#This Row],[Order_Quantity]]&gt;25,"High quantity","Low quantity")</f>
        <v>Low quantity</v>
      </c>
      <c r="L7120" s="5" t="str">
        <f>IF(AND(market__2[[#This Row],[Sales]]&gt;20000,market__2[[#This Row],[Order_Quantity]]&gt;15),"good","bad")</f>
        <v>bad</v>
      </c>
      <c r="M7120" s="2" t="str" cm="1">
        <f t="array" ref="M712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21" spans="1:13" x14ac:dyDescent="0.25">
      <c r="A7121" s="2" t="s">
        <v>225408</v>
      </c>
      <c r="B7121" s="2" t="s">
        <v>214183</v>
      </c>
      <c r="C7121" s="2" t="s">
        <v>225412</v>
      </c>
      <c r="D7121" s="2" t="s">
        <v>1581</v>
      </c>
      <c r="E7121" s="5">
        <v>3356.7350000000001</v>
      </c>
      <c r="F7121" s="5">
        <v>0.05</v>
      </c>
      <c r="G7121" s="5">
        <v>21</v>
      </c>
      <c r="H7121" s="5">
        <v>370.33</v>
      </c>
      <c r="I7121" s="5">
        <v>4.2</v>
      </c>
      <c r="J7121" s="5" t="s">
        <v>108947</v>
      </c>
      <c r="K7121" s="5" t="str">
        <f>IF(market__2[[#This Row],[Order_Quantity]]&gt;25,"High quantity","Low quantity")</f>
        <v>Low quantity</v>
      </c>
      <c r="L7121" s="5" t="str">
        <f>IF(AND(market__2[[#This Row],[Sales]]&gt;20000,market__2[[#This Row],[Order_Quantity]]&gt;15),"good","bad")</f>
        <v>bad</v>
      </c>
      <c r="M7121" s="2" t="str" cm="1">
        <f t="array" ref="M712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22" spans="1:13" x14ac:dyDescent="0.25">
      <c r="A7122" s="2" t="s">
        <v>225406</v>
      </c>
      <c r="B7122" s="2" t="s">
        <v>214186</v>
      </c>
      <c r="C7122" s="2" t="s">
        <v>225413</v>
      </c>
      <c r="D7122" s="2" t="s">
        <v>1581</v>
      </c>
      <c r="E7122" s="5">
        <v>59.05</v>
      </c>
      <c r="F7122" s="5">
        <v>0.08</v>
      </c>
      <c r="G7122" s="5">
        <v>9</v>
      </c>
      <c r="H7122" s="5">
        <v>-24.09</v>
      </c>
      <c r="I7122" s="5">
        <v>5.4</v>
      </c>
      <c r="J7122" s="5" t="s">
        <v>109096</v>
      </c>
      <c r="K7122" s="5" t="str">
        <f>IF(market__2[[#This Row],[Order_Quantity]]&gt;25,"High quantity","Low quantity")</f>
        <v>Low quantity</v>
      </c>
      <c r="L7122" s="5" t="str">
        <f>IF(AND(market__2[[#This Row],[Sales]]&gt;20000,market__2[[#This Row],[Order_Quantity]]&gt;15),"good","bad")</f>
        <v>bad</v>
      </c>
      <c r="M7122" s="2" t="str" cm="1">
        <f t="array" ref="M712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23" spans="1:13" x14ac:dyDescent="0.25">
      <c r="A7123" s="2" t="s">
        <v>225402</v>
      </c>
      <c r="B7123" s="2" t="s">
        <v>214302</v>
      </c>
      <c r="C7123" s="2" t="s">
        <v>225414</v>
      </c>
      <c r="D7123" s="2" t="s">
        <v>1581</v>
      </c>
      <c r="E7123" s="5">
        <v>1271.1199999999999</v>
      </c>
      <c r="F7123" s="5">
        <v>0.05</v>
      </c>
      <c r="G7123" s="5">
        <v>35</v>
      </c>
      <c r="H7123" s="5">
        <v>-62.82</v>
      </c>
      <c r="I7123" s="5">
        <v>7.53</v>
      </c>
      <c r="J7123" s="5" t="s">
        <v>176379</v>
      </c>
      <c r="K7123" s="5" t="str">
        <f>IF(market__2[[#This Row],[Order_Quantity]]&gt;25,"High quantity","Low quantity")</f>
        <v>High quantity</v>
      </c>
      <c r="L7123" s="5" t="str">
        <f>IF(AND(market__2[[#This Row],[Sales]]&gt;20000,market__2[[#This Row],[Order_Quantity]]&gt;15),"good","bad")</f>
        <v>bad</v>
      </c>
      <c r="M7123" s="2" t="str" cm="1">
        <f t="array" ref="M712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24" spans="1:13" x14ac:dyDescent="0.25">
      <c r="A7124" s="2" t="s">
        <v>225415</v>
      </c>
      <c r="B7124" s="2" t="s">
        <v>214212</v>
      </c>
      <c r="C7124" s="2" t="s">
        <v>225416</v>
      </c>
      <c r="D7124" s="2" t="s">
        <v>754</v>
      </c>
      <c r="E7124" s="5">
        <v>418.34</v>
      </c>
      <c r="F7124" s="5">
        <v>0.08</v>
      </c>
      <c r="G7124" s="5">
        <v>35</v>
      </c>
      <c r="H7124" s="5">
        <v>73.569999999999993</v>
      </c>
      <c r="I7124" s="5">
        <v>5.16</v>
      </c>
      <c r="J7124" s="5" t="s">
        <v>176413</v>
      </c>
      <c r="K7124" s="5" t="str">
        <f>IF(market__2[[#This Row],[Order_Quantity]]&gt;25,"High quantity","Low quantity")</f>
        <v>High quantity</v>
      </c>
      <c r="L7124" s="5" t="str">
        <f>IF(AND(market__2[[#This Row],[Sales]]&gt;20000,market__2[[#This Row],[Order_Quantity]]&gt;15),"good","bad")</f>
        <v>bad</v>
      </c>
      <c r="M7124" s="2" t="str" cm="1">
        <f t="array" ref="M712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25" spans="1:13" x14ac:dyDescent="0.25">
      <c r="A7125" s="2" t="s">
        <v>225415</v>
      </c>
      <c r="B7125" s="2" t="s">
        <v>214186</v>
      </c>
      <c r="C7125" s="2" t="s">
        <v>225417</v>
      </c>
      <c r="D7125" s="2" t="s">
        <v>754</v>
      </c>
      <c r="E7125" s="5">
        <v>17.7</v>
      </c>
      <c r="F7125" s="5">
        <v>0.06</v>
      </c>
      <c r="G7125" s="5">
        <v>3</v>
      </c>
      <c r="H7125" s="5">
        <v>-10.37</v>
      </c>
      <c r="I7125" s="5">
        <v>4.79</v>
      </c>
      <c r="J7125" s="5" t="s">
        <v>176416</v>
      </c>
      <c r="K7125" s="5" t="str">
        <f>IF(market__2[[#This Row],[Order_Quantity]]&gt;25,"High quantity","Low quantity")</f>
        <v>Low quantity</v>
      </c>
      <c r="L7125" s="5" t="str">
        <f>IF(AND(market__2[[#This Row],[Sales]]&gt;20000,market__2[[#This Row],[Order_Quantity]]&gt;15),"good","bad")</f>
        <v>bad</v>
      </c>
      <c r="M7125" s="2" t="str" cm="1">
        <f t="array" ref="M712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26" spans="1:13" x14ac:dyDescent="0.25">
      <c r="A7126" s="2" t="s">
        <v>225418</v>
      </c>
      <c r="B7126" s="2" t="s">
        <v>214212</v>
      </c>
      <c r="C7126" s="2" t="s">
        <v>225419</v>
      </c>
      <c r="D7126" s="2" t="s">
        <v>754</v>
      </c>
      <c r="E7126" s="5">
        <v>224.32</v>
      </c>
      <c r="F7126" s="5">
        <v>0.08</v>
      </c>
      <c r="G7126" s="5">
        <v>2</v>
      </c>
      <c r="H7126" s="5">
        <v>-178.77</v>
      </c>
      <c r="I7126" s="5">
        <v>13.99</v>
      </c>
      <c r="J7126" s="5" t="s">
        <v>108897</v>
      </c>
      <c r="K7126" s="5" t="str">
        <f>IF(market__2[[#This Row],[Order_Quantity]]&gt;25,"High quantity","Low quantity")</f>
        <v>Low quantity</v>
      </c>
      <c r="L7126" s="5" t="str">
        <f>IF(AND(market__2[[#This Row],[Sales]]&gt;20000,market__2[[#This Row],[Order_Quantity]]&gt;15),"good","bad")</f>
        <v>bad</v>
      </c>
      <c r="M7126" s="2" t="str" cm="1">
        <f t="array" ref="M712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27" spans="1:13" x14ac:dyDescent="0.25">
      <c r="A7127" s="2" t="s">
        <v>225418</v>
      </c>
      <c r="B7127" s="2" t="s">
        <v>214181</v>
      </c>
      <c r="C7127" s="2" t="s">
        <v>225420</v>
      </c>
      <c r="D7127" s="2" t="s">
        <v>754</v>
      </c>
      <c r="E7127" s="5">
        <v>311.98</v>
      </c>
      <c r="F7127" s="5">
        <v>0.09</v>
      </c>
      <c r="G7127" s="5">
        <v>15</v>
      </c>
      <c r="H7127" s="5">
        <v>-9.7799999999999994</v>
      </c>
      <c r="I7127" s="5">
        <v>5.53</v>
      </c>
      <c r="J7127" s="5" t="s">
        <v>108951</v>
      </c>
      <c r="K7127" s="5" t="str">
        <f>IF(market__2[[#This Row],[Order_Quantity]]&gt;25,"High quantity","Low quantity")</f>
        <v>Low quantity</v>
      </c>
      <c r="L7127" s="5" t="str">
        <f>IF(AND(market__2[[#This Row],[Sales]]&gt;20000,market__2[[#This Row],[Order_Quantity]]&gt;15),"good","bad")</f>
        <v>bad</v>
      </c>
      <c r="M7127" s="2" t="str" cm="1">
        <f t="array" ref="M712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28" spans="1:13" x14ac:dyDescent="0.25">
      <c r="A7128" s="2" t="s">
        <v>225421</v>
      </c>
      <c r="B7128" s="2" t="s">
        <v>214186</v>
      </c>
      <c r="C7128" s="2" t="s">
        <v>225422</v>
      </c>
      <c r="D7128" s="2" t="s">
        <v>754</v>
      </c>
      <c r="E7128" s="5">
        <v>147.16</v>
      </c>
      <c r="F7128" s="5">
        <v>0.01</v>
      </c>
      <c r="G7128" s="5">
        <v>21</v>
      </c>
      <c r="H7128" s="5">
        <v>-92.55</v>
      </c>
      <c r="I7128" s="5">
        <v>8.4</v>
      </c>
      <c r="J7128" s="5" t="s">
        <v>109096</v>
      </c>
      <c r="K7128" s="5" t="str">
        <f>IF(market__2[[#This Row],[Order_Quantity]]&gt;25,"High quantity","Low quantity")</f>
        <v>Low quantity</v>
      </c>
      <c r="L7128" s="5" t="str">
        <f>IF(AND(market__2[[#This Row],[Sales]]&gt;20000,market__2[[#This Row],[Order_Quantity]]&gt;15),"good","bad")</f>
        <v>bad</v>
      </c>
      <c r="M7128" s="2" t="str" cm="1">
        <f t="array" ref="M712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29" spans="1:13" x14ac:dyDescent="0.25">
      <c r="A7129" s="2" t="s">
        <v>225423</v>
      </c>
      <c r="B7129" s="2" t="s">
        <v>214227</v>
      </c>
      <c r="C7129" s="2" t="s">
        <v>225424</v>
      </c>
      <c r="D7129" s="2" t="s">
        <v>754</v>
      </c>
      <c r="E7129" s="5">
        <v>464.59</v>
      </c>
      <c r="F7129" s="5">
        <v>7.0000000000000007E-2</v>
      </c>
      <c r="G7129" s="5">
        <v>17</v>
      </c>
      <c r="H7129" s="5">
        <v>168.22</v>
      </c>
      <c r="I7129" s="5">
        <v>1.49</v>
      </c>
      <c r="J7129" s="5" t="s">
        <v>214191</v>
      </c>
      <c r="K7129" s="5" t="str">
        <f>IF(market__2[[#This Row],[Order_Quantity]]&gt;25,"High quantity","Low quantity")</f>
        <v>Low quantity</v>
      </c>
      <c r="L7129" s="5" t="str">
        <f>IF(AND(market__2[[#This Row],[Sales]]&gt;20000,market__2[[#This Row],[Order_Quantity]]&gt;15),"good","bad")</f>
        <v>bad</v>
      </c>
      <c r="M7129" s="2" t="str" cm="1">
        <f t="array" ref="M712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30" spans="1:13" x14ac:dyDescent="0.25">
      <c r="A7130" s="2" t="s">
        <v>225418</v>
      </c>
      <c r="B7130" s="2" t="s">
        <v>214218</v>
      </c>
      <c r="C7130" s="2" t="s">
        <v>225419</v>
      </c>
      <c r="D7130" s="2" t="s">
        <v>754</v>
      </c>
      <c r="E7130" s="5">
        <v>7547.14</v>
      </c>
      <c r="F7130" s="5">
        <v>0.03</v>
      </c>
      <c r="G7130" s="5">
        <v>24</v>
      </c>
      <c r="H7130" s="5">
        <v>2080.48</v>
      </c>
      <c r="I7130" s="5">
        <v>24.49</v>
      </c>
      <c r="J7130" s="5" t="s">
        <v>108966</v>
      </c>
      <c r="K7130" s="5" t="str">
        <f>IF(market__2[[#This Row],[Order_Quantity]]&gt;25,"High quantity","Low quantity")</f>
        <v>Low quantity</v>
      </c>
      <c r="L7130" s="5" t="str">
        <f>IF(AND(market__2[[#This Row],[Sales]]&gt;20000,market__2[[#This Row],[Order_Quantity]]&gt;15),"good","bad")</f>
        <v>bad</v>
      </c>
      <c r="M7130" s="2" t="str" cm="1">
        <f t="array" ref="M7130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131" spans="1:13" x14ac:dyDescent="0.25">
      <c r="A7131" s="2" t="s">
        <v>225425</v>
      </c>
      <c r="B7131" s="2" t="s">
        <v>214181</v>
      </c>
      <c r="C7131" s="2" t="s">
        <v>225426</v>
      </c>
      <c r="D7131" s="2" t="s">
        <v>754</v>
      </c>
      <c r="E7131" s="5">
        <v>14.49</v>
      </c>
      <c r="F7131" s="5">
        <v>0.09</v>
      </c>
      <c r="G7131" s="5">
        <v>3</v>
      </c>
      <c r="H7131" s="5">
        <v>-12.58</v>
      </c>
      <c r="I7131" s="5">
        <v>5</v>
      </c>
      <c r="J7131" s="5" t="s">
        <v>176399</v>
      </c>
      <c r="K7131" s="5" t="str">
        <f>IF(market__2[[#This Row],[Order_Quantity]]&gt;25,"High quantity","Low quantity")</f>
        <v>Low quantity</v>
      </c>
      <c r="L7131" s="5" t="str">
        <f>IF(AND(market__2[[#This Row],[Sales]]&gt;20000,market__2[[#This Row],[Order_Quantity]]&gt;15),"good","bad")</f>
        <v>bad</v>
      </c>
      <c r="M7131" s="2" t="str" cm="1">
        <f t="array" ref="M713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32" spans="1:13" x14ac:dyDescent="0.25">
      <c r="A7132" s="2" t="s">
        <v>225415</v>
      </c>
      <c r="B7132" s="2" t="s">
        <v>214227</v>
      </c>
      <c r="C7132" s="2" t="s">
        <v>225427</v>
      </c>
      <c r="D7132" s="2" t="s">
        <v>754</v>
      </c>
      <c r="E7132" s="5">
        <v>69.98</v>
      </c>
      <c r="F7132" s="5">
        <v>0.06</v>
      </c>
      <c r="G7132" s="5">
        <v>12</v>
      </c>
      <c r="H7132" s="5">
        <v>-58.33</v>
      </c>
      <c r="I7132" s="5">
        <v>6.98</v>
      </c>
      <c r="J7132" s="5" t="s">
        <v>176418</v>
      </c>
      <c r="K7132" s="5" t="str">
        <f>IF(market__2[[#This Row],[Order_Quantity]]&gt;25,"High quantity","Low quantity")</f>
        <v>Low quantity</v>
      </c>
      <c r="L7132" s="5" t="str">
        <f>IF(AND(market__2[[#This Row],[Sales]]&gt;20000,market__2[[#This Row],[Order_Quantity]]&gt;15),"good","bad")</f>
        <v>bad</v>
      </c>
      <c r="M7132" s="2" t="str" cm="1">
        <f t="array" ref="M713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33" spans="1:13" x14ac:dyDescent="0.25">
      <c r="A7133" s="2" t="s">
        <v>225428</v>
      </c>
      <c r="B7133" s="2" t="s">
        <v>214186</v>
      </c>
      <c r="C7133" s="2" t="s">
        <v>225429</v>
      </c>
      <c r="D7133" s="2" t="s">
        <v>754</v>
      </c>
      <c r="E7133" s="5">
        <v>2461.23</v>
      </c>
      <c r="F7133" s="5">
        <v>0.06</v>
      </c>
      <c r="G7133" s="5">
        <v>46</v>
      </c>
      <c r="H7133" s="5">
        <v>748.2</v>
      </c>
      <c r="I7133" s="5">
        <v>14.3</v>
      </c>
      <c r="J7133" s="5" t="s">
        <v>109096</v>
      </c>
      <c r="K7133" s="5" t="str">
        <f>IF(market__2[[#This Row],[Order_Quantity]]&gt;25,"High quantity","Low quantity")</f>
        <v>High quantity</v>
      </c>
      <c r="L7133" s="5" t="str">
        <f>IF(AND(market__2[[#This Row],[Sales]]&gt;20000,market__2[[#This Row],[Order_Quantity]]&gt;15),"good","bad")</f>
        <v>bad</v>
      </c>
      <c r="M7133" s="2" t="str" cm="1">
        <f t="array" ref="M713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34" spans="1:13" x14ac:dyDescent="0.25">
      <c r="A7134" s="2" t="s">
        <v>225430</v>
      </c>
      <c r="B7134" s="2" t="s">
        <v>214302</v>
      </c>
      <c r="C7134" s="2" t="s">
        <v>225431</v>
      </c>
      <c r="D7134" s="2" t="s">
        <v>754</v>
      </c>
      <c r="E7134" s="5">
        <v>213.75</v>
      </c>
      <c r="F7134" s="5">
        <v>0.03</v>
      </c>
      <c r="G7134" s="5">
        <v>42</v>
      </c>
      <c r="H7134" s="5">
        <v>-188.77</v>
      </c>
      <c r="I7134" s="5">
        <v>5.14</v>
      </c>
      <c r="J7134" s="5" t="s">
        <v>214563</v>
      </c>
      <c r="K7134" s="5" t="str">
        <f>IF(market__2[[#This Row],[Order_Quantity]]&gt;25,"High quantity","Low quantity")</f>
        <v>High quantity</v>
      </c>
      <c r="L7134" s="5" t="str">
        <f>IF(AND(market__2[[#This Row],[Sales]]&gt;20000,market__2[[#This Row],[Order_Quantity]]&gt;15),"good","bad")</f>
        <v>bad</v>
      </c>
      <c r="M7134" s="2" t="str" cm="1">
        <f t="array" ref="M713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35" spans="1:13" x14ac:dyDescent="0.25">
      <c r="A7135" s="2" t="s">
        <v>225415</v>
      </c>
      <c r="B7135" s="2" t="s">
        <v>214181</v>
      </c>
      <c r="C7135" s="2" t="s">
        <v>225417</v>
      </c>
      <c r="D7135" s="2" t="s">
        <v>754</v>
      </c>
      <c r="E7135" s="5">
        <v>45.61</v>
      </c>
      <c r="F7135" s="5">
        <v>0.1</v>
      </c>
      <c r="G7135" s="5">
        <v>12</v>
      </c>
      <c r="H7135" s="5">
        <v>9.18</v>
      </c>
      <c r="I7135" s="5">
        <v>0.7</v>
      </c>
      <c r="J7135" s="5" t="s">
        <v>109034</v>
      </c>
      <c r="K7135" s="5" t="str">
        <f>IF(market__2[[#This Row],[Order_Quantity]]&gt;25,"High quantity","Low quantity")</f>
        <v>Low quantity</v>
      </c>
      <c r="L7135" s="5" t="str">
        <f>IF(AND(market__2[[#This Row],[Sales]]&gt;20000,market__2[[#This Row],[Order_Quantity]]&gt;15),"good","bad")</f>
        <v>bad</v>
      </c>
      <c r="M7135" s="2" t="str" cm="1">
        <f t="array" ref="M713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36" spans="1:13" x14ac:dyDescent="0.25">
      <c r="A7136" s="2" t="s">
        <v>225423</v>
      </c>
      <c r="B7136" s="2" t="s">
        <v>214186</v>
      </c>
      <c r="C7136" s="2" t="s">
        <v>225432</v>
      </c>
      <c r="D7136" s="2" t="s">
        <v>754</v>
      </c>
      <c r="E7136" s="5">
        <v>316.68</v>
      </c>
      <c r="F7136" s="5">
        <v>0.06</v>
      </c>
      <c r="G7136" s="5">
        <v>47</v>
      </c>
      <c r="H7136" s="5">
        <v>-161</v>
      </c>
      <c r="I7136" s="5">
        <v>7.49</v>
      </c>
      <c r="J7136" s="5" t="s">
        <v>109096</v>
      </c>
      <c r="K7136" s="5" t="str">
        <f>IF(market__2[[#This Row],[Order_Quantity]]&gt;25,"High quantity","Low quantity")</f>
        <v>High quantity</v>
      </c>
      <c r="L7136" s="5" t="str">
        <f>IF(AND(market__2[[#This Row],[Sales]]&gt;20000,market__2[[#This Row],[Order_Quantity]]&gt;15),"good","bad")</f>
        <v>bad</v>
      </c>
      <c r="M7136" s="2" t="str" cm="1">
        <f t="array" ref="M713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37" spans="1:13" x14ac:dyDescent="0.25">
      <c r="A7137" s="2" t="s">
        <v>225421</v>
      </c>
      <c r="B7137" s="2" t="s">
        <v>214207</v>
      </c>
      <c r="C7137" s="2" t="s">
        <v>225433</v>
      </c>
      <c r="D7137" s="2" t="s">
        <v>754</v>
      </c>
      <c r="E7137" s="5">
        <v>6982.87</v>
      </c>
      <c r="F7137" s="5">
        <v>0.05</v>
      </c>
      <c r="G7137" s="5">
        <v>32</v>
      </c>
      <c r="H7137" s="5">
        <v>875.55</v>
      </c>
      <c r="I7137" s="5">
        <v>29.1</v>
      </c>
      <c r="J7137" s="5" t="s">
        <v>176387</v>
      </c>
      <c r="K7137" s="5" t="str">
        <f>IF(market__2[[#This Row],[Order_Quantity]]&gt;25,"High quantity","Low quantity")</f>
        <v>High quantity</v>
      </c>
      <c r="L7137" s="5" t="str">
        <f>IF(AND(market__2[[#This Row],[Sales]]&gt;20000,market__2[[#This Row],[Order_Quantity]]&gt;15),"good","bad")</f>
        <v>bad</v>
      </c>
      <c r="M7137" s="2" t="str" cm="1">
        <f t="array" ref="M7137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138" spans="1:13" x14ac:dyDescent="0.25">
      <c r="A7138" s="2" t="s">
        <v>225434</v>
      </c>
      <c r="B7138" s="2" t="s">
        <v>214194</v>
      </c>
      <c r="C7138" s="2" t="s">
        <v>225435</v>
      </c>
      <c r="D7138" s="2" t="s">
        <v>754</v>
      </c>
      <c r="E7138" s="5">
        <v>16.239999999999998</v>
      </c>
      <c r="F7138" s="5">
        <v>0.01</v>
      </c>
      <c r="G7138" s="5">
        <v>5</v>
      </c>
      <c r="H7138" s="5">
        <v>0.35</v>
      </c>
      <c r="I7138" s="5">
        <v>0.99</v>
      </c>
      <c r="J7138" s="5" t="s">
        <v>214196</v>
      </c>
      <c r="K7138" s="5" t="str">
        <f>IF(market__2[[#This Row],[Order_Quantity]]&gt;25,"High quantity","Low quantity")</f>
        <v>Low quantity</v>
      </c>
      <c r="L7138" s="5" t="str">
        <f>IF(AND(market__2[[#This Row],[Sales]]&gt;20000,market__2[[#This Row],[Order_Quantity]]&gt;15),"good","bad")</f>
        <v>bad</v>
      </c>
      <c r="M7138" s="2" t="str" cm="1">
        <f t="array" ref="M713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39" spans="1:13" x14ac:dyDescent="0.25">
      <c r="A7139" s="2" t="s">
        <v>225428</v>
      </c>
      <c r="B7139" s="2" t="s">
        <v>214194</v>
      </c>
      <c r="C7139" s="2" t="s">
        <v>225436</v>
      </c>
      <c r="D7139" s="2" t="s">
        <v>754</v>
      </c>
      <c r="E7139" s="5">
        <v>129.33000000000001</v>
      </c>
      <c r="F7139" s="5">
        <v>0.04</v>
      </c>
      <c r="G7139" s="5">
        <v>28</v>
      </c>
      <c r="H7139" s="5">
        <v>48.25</v>
      </c>
      <c r="I7139" s="5">
        <v>0.99</v>
      </c>
      <c r="J7139" s="5" t="s">
        <v>176418</v>
      </c>
      <c r="K7139" s="5" t="str">
        <f>IF(market__2[[#This Row],[Order_Quantity]]&gt;25,"High quantity","Low quantity")</f>
        <v>High quantity</v>
      </c>
      <c r="L7139" s="5" t="str">
        <f>IF(AND(market__2[[#This Row],[Sales]]&gt;20000,market__2[[#This Row],[Order_Quantity]]&gt;15),"good","bad")</f>
        <v>bad</v>
      </c>
      <c r="M7139" s="2" t="str" cm="1">
        <f t="array" ref="M713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40" spans="1:13" x14ac:dyDescent="0.25">
      <c r="A7140" s="2" t="s">
        <v>225437</v>
      </c>
      <c r="B7140" s="2" t="s">
        <v>214183</v>
      </c>
      <c r="C7140" s="2" t="s">
        <v>225438</v>
      </c>
      <c r="D7140" s="2" t="s">
        <v>754</v>
      </c>
      <c r="E7140" s="5">
        <v>6477.4589999999998</v>
      </c>
      <c r="F7140" s="5">
        <v>0.05</v>
      </c>
      <c r="G7140" s="5">
        <v>43</v>
      </c>
      <c r="H7140" s="5">
        <v>1836.46</v>
      </c>
      <c r="I7140" s="5">
        <v>8.99</v>
      </c>
      <c r="J7140" s="5" t="s">
        <v>176397</v>
      </c>
      <c r="K7140" s="5" t="str">
        <f>IF(market__2[[#This Row],[Order_Quantity]]&gt;25,"High quantity","Low quantity")</f>
        <v>High quantity</v>
      </c>
      <c r="L7140" s="5" t="str">
        <f>IF(AND(market__2[[#This Row],[Sales]]&gt;20000,market__2[[#This Row],[Order_Quantity]]&gt;15),"good","bad")</f>
        <v>bad</v>
      </c>
      <c r="M7140" s="2" t="str" cm="1">
        <f t="array" ref="M7140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141" spans="1:13" x14ac:dyDescent="0.25">
      <c r="A7141" s="2" t="s">
        <v>225421</v>
      </c>
      <c r="B7141" s="2" t="s">
        <v>214181</v>
      </c>
      <c r="C7141" s="2" t="s">
        <v>225422</v>
      </c>
      <c r="D7141" s="2" t="s">
        <v>754</v>
      </c>
      <c r="E7141" s="5">
        <v>50.07</v>
      </c>
      <c r="F7141" s="5">
        <v>0.03</v>
      </c>
      <c r="G7141" s="5">
        <v>19</v>
      </c>
      <c r="H7141" s="5">
        <v>-0.53</v>
      </c>
      <c r="I7141" s="5">
        <v>0.86</v>
      </c>
      <c r="J7141" s="5" t="s">
        <v>176397</v>
      </c>
      <c r="K7141" s="5" t="str">
        <f>IF(market__2[[#This Row],[Order_Quantity]]&gt;25,"High quantity","Low quantity")</f>
        <v>Low quantity</v>
      </c>
      <c r="L7141" s="5" t="str">
        <f>IF(AND(market__2[[#This Row],[Sales]]&gt;20000,market__2[[#This Row],[Order_Quantity]]&gt;15),"good","bad")</f>
        <v>bad</v>
      </c>
      <c r="M7141" s="2" t="str" cm="1">
        <f t="array" ref="M714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42" spans="1:13" x14ac:dyDescent="0.25">
      <c r="A7142" s="2" t="s">
        <v>225439</v>
      </c>
      <c r="B7142" s="2" t="s">
        <v>214186</v>
      </c>
      <c r="C7142" s="2" t="s">
        <v>225440</v>
      </c>
      <c r="D7142" s="2" t="s">
        <v>347</v>
      </c>
      <c r="E7142" s="5">
        <v>336.25</v>
      </c>
      <c r="F7142" s="5">
        <v>0</v>
      </c>
      <c r="G7142" s="5">
        <v>36</v>
      </c>
      <c r="H7142" s="5">
        <v>25.95</v>
      </c>
      <c r="I7142" s="5">
        <v>4.82</v>
      </c>
      <c r="J7142" s="5" t="s">
        <v>176416</v>
      </c>
      <c r="K7142" s="5" t="str">
        <f>IF(market__2[[#This Row],[Order_Quantity]]&gt;25,"High quantity","Low quantity")</f>
        <v>High quantity</v>
      </c>
      <c r="L7142" s="5" t="str">
        <f>IF(AND(market__2[[#This Row],[Sales]]&gt;20000,market__2[[#This Row],[Order_Quantity]]&gt;15),"good","bad")</f>
        <v>bad</v>
      </c>
      <c r="M7142" s="2" t="str" cm="1">
        <f t="array" ref="M714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43" spans="1:13" x14ac:dyDescent="0.25">
      <c r="A7143" s="2" t="s">
        <v>225441</v>
      </c>
      <c r="B7143" s="2" t="s">
        <v>214189</v>
      </c>
      <c r="C7143" s="2" t="s">
        <v>225442</v>
      </c>
      <c r="D7143" s="2" t="s">
        <v>347</v>
      </c>
      <c r="E7143" s="5">
        <v>6366.52</v>
      </c>
      <c r="F7143" s="5">
        <v>7.0000000000000007E-2</v>
      </c>
      <c r="G7143" s="5">
        <v>23</v>
      </c>
      <c r="H7143" s="5">
        <v>935.8</v>
      </c>
      <c r="I7143" s="5">
        <v>14.7</v>
      </c>
      <c r="J7143" s="5" t="s">
        <v>176397</v>
      </c>
      <c r="K7143" s="5" t="str">
        <f>IF(market__2[[#This Row],[Order_Quantity]]&gt;25,"High quantity","Low quantity")</f>
        <v>Low quantity</v>
      </c>
      <c r="L7143" s="5" t="str">
        <f>IF(AND(market__2[[#This Row],[Sales]]&gt;20000,market__2[[#This Row],[Order_Quantity]]&gt;15),"good","bad")</f>
        <v>bad</v>
      </c>
      <c r="M7143" s="2" t="str" cm="1">
        <f t="array" ref="M7143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144" spans="1:13" x14ac:dyDescent="0.25">
      <c r="A7144" s="2" t="s">
        <v>225439</v>
      </c>
      <c r="B7144" s="2" t="s">
        <v>214212</v>
      </c>
      <c r="C7144" s="2" t="s">
        <v>225443</v>
      </c>
      <c r="D7144" s="2" t="s">
        <v>347</v>
      </c>
      <c r="E7144" s="5">
        <v>413.8</v>
      </c>
      <c r="F7144" s="5">
        <v>0.08</v>
      </c>
      <c r="G7144" s="5">
        <v>23</v>
      </c>
      <c r="H7144" s="5">
        <v>51.36</v>
      </c>
      <c r="I7144" s="5">
        <v>8.99</v>
      </c>
      <c r="J7144" s="5" t="s">
        <v>109020</v>
      </c>
      <c r="K7144" s="5" t="str">
        <f>IF(market__2[[#This Row],[Order_Quantity]]&gt;25,"High quantity","Low quantity")</f>
        <v>Low quantity</v>
      </c>
      <c r="L7144" s="5" t="str">
        <f>IF(AND(market__2[[#This Row],[Sales]]&gt;20000,market__2[[#This Row],[Order_Quantity]]&gt;15),"good","bad")</f>
        <v>bad</v>
      </c>
      <c r="M7144" s="2" t="str" cm="1">
        <f t="array" ref="M714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45" spans="1:13" x14ac:dyDescent="0.25">
      <c r="A7145" s="2" t="s">
        <v>225444</v>
      </c>
      <c r="B7145" s="2" t="s">
        <v>214262</v>
      </c>
      <c r="C7145" s="2" t="s">
        <v>225445</v>
      </c>
      <c r="D7145" s="2" t="s">
        <v>347</v>
      </c>
      <c r="E7145" s="5">
        <v>6375.28</v>
      </c>
      <c r="F7145" s="5">
        <v>0.06</v>
      </c>
      <c r="G7145" s="5">
        <v>35</v>
      </c>
      <c r="H7145" s="5">
        <v>489.02</v>
      </c>
      <c r="I7145" s="5">
        <v>19.989999999999998</v>
      </c>
      <c r="J7145" s="5" t="s">
        <v>108887</v>
      </c>
      <c r="K7145" s="5" t="str">
        <f>IF(market__2[[#This Row],[Order_Quantity]]&gt;25,"High quantity","Low quantity")</f>
        <v>High quantity</v>
      </c>
      <c r="L7145" s="5" t="str">
        <f>IF(AND(market__2[[#This Row],[Sales]]&gt;20000,market__2[[#This Row],[Order_Quantity]]&gt;15),"good","bad")</f>
        <v>bad</v>
      </c>
      <c r="M7145" s="2" t="str" cm="1">
        <f t="array" ref="M714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146" spans="1:13" x14ac:dyDescent="0.25">
      <c r="A7146" s="2" t="s">
        <v>225446</v>
      </c>
      <c r="B7146" s="2" t="s">
        <v>214212</v>
      </c>
      <c r="C7146" s="2" t="s">
        <v>225447</v>
      </c>
      <c r="D7146" s="2" t="s">
        <v>347</v>
      </c>
      <c r="E7146" s="5">
        <v>738.69</v>
      </c>
      <c r="F7146" s="5">
        <v>0.1</v>
      </c>
      <c r="G7146" s="5">
        <v>35</v>
      </c>
      <c r="H7146" s="5">
        <v>109.16</v>
      </c>
      <c r="I7146" s="5">
        <v>7.58</v>
      </c>
      <c r="J7146" s="5" t="s">
        <v>176405</v>
      </c>
      <c r="K7146" s="5" t="str">
        <f>IF(market__2[[#This Row],[Order_Quantity]]&gt;25,"High quantity","Low quantity")</f>
        <v>High quantity</v>
      </c>
      <c r="L7146" s="5" t="str">
        <f>IF(AND(market__2[[#This Row],[Sales]]&gt;20000,market__2[[#This Row],[Order_Quantity]]&gt;15),"good","bad")</f>
        <v>bad</v>
      </c>
      <c r="M7146" s="2" t="str" cm="1">
        <f t="array" ref="M714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47" spans="1:13" x14ac:dyDescent="0.25">
      <c r="A7147" s="2" t="s">
        <v>225439</v>
      </c>
      <c r="B7147" s="2" t="s">
        <v>214183</v>
      </c>
      <c r="C7147" s="2" t="s">
        <v>225448</v>
      </c>
      <c r="D7147" s="2" t="s">
        <v>347</v>
      </c>
      <c r="E7147" s="5">
        <v>4001.4684999999999</v>
      </c>
      <c r="F7147" s="5">
        <v>0.02</v>
      </c>
      <c r="G7147" s="5">
        <v>22</v>
      </c>
      <c r="H7147" s="5">
        <v>884.91</v>
      </c>
      <c r="I7147" s="5">
        <v>3</v>
      </c>
      <c r="J7147" s="5" t="s">
        <v>108953</v>
      </c>
      <c r="K7147" s="5" t="str">
        <f>IF(market__2[[#This Row],[Order_Quantity]]&gt;25,"High quantity","Low quantity")</f>
        <v>Low quantity</v>
      </c>
      <c r="L7147" s="5" t="str">
        <f>IF(AND(market__2[[#This Row],[Sales]]&gt;20000,market__2[[#This Row],[Order_Quantity]]&gt;15),"good","bad")</f>
        <v>bad</v>
      </c>
      <c r="M7147" s="2" t="str" cm="1">
        <f t="array" ref="M714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48" spans="1:13" x14ac:dyDescent="0.25">
      <c r="A7148" s="2" t="s">
        <v>225449</v>
      </c>
      <c r="B7148" s="2" t="s">
        <v>214319</v>
      </c>
      <c r="C7148" s="2" t="s">
        <v>225450</v>
      </c>
      <c r="D7148" s="2" t="s">
        <v>347</v>
      </c>
      <c r="E7148" s="5">
        <v>19109.61</v>
      </c>
      <c r="F7148" s="5">
        <v>0.1</v>
      </c>
      <c r="G7148" s="5">
        <v>40</v>
      </c>
      <c r="H7148" s="5">
        <v>-379.29</v>
      </c>
      <c r="I7148" s="5">
        <v>24.49</v>
      </c>
      <c r="J7148" s="5" t="s">
        <v>214196</v>
      </c>
      <c r="K7148" s="5" t="str">
        <f>IF(market__2[[#This Row],[Order_Quantity]]&gt;25,"High quantity","Low quantity")</f>
        <v>High quantity</v>
      </c>
      <c r="L7148" s="5" t="str">
        <f>IF(AND(market__2[[#This Row],[Sales]]&gt;20000,market__2[[#This Row],[Order_Quantity]]&gt;15),"good","bad")</f>
        <v>bad</v>
      </c>
      <c r="M7148" s="2" t="str" cm="1">
        <f t="array" ref="M7148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149" spans="1:13" x14ac:dyDescent="0.25">
      <c r="A7149" s="2" t="s">
        <v>225451</v>
      </c>
      <c r="B7149" s="2" t="s">
        <v>214212</v>
      </c>
      <c r="C7149" s="2" t="s">
        <v>225452</v>
      </c>
      <c r="D7149" s="2" t="s">
        <v>347</v>
      </c>
      <c r="E7149" s="5">
        <v>26.82</v>
      </c>
      <c r="F7149" s="5">
        <v>0</v>
      </c>
      <c r="G7149" s="5">
        <v>2</v>
      </c>
      <c r="H7149" s="5">
        <v>26.21</v>
      </c>
      <c r="I7149" s="5">
        <v>5.4</v>
      </c>
      <c r="J7149" s="5" t="s">
        <v>176405</v>
      </c>
      <c r="K7149" s="5" t="str">
        <f>IF(market__2[[#This Row],[Order_Quantity]]&gt;25,"High quantity","Low quantity")</f>
        <v>Low quantity</v>
      </c>
      <c r="L7149" s="5" t="str">
        <f>IF(AND(market__2[[#This Row],[Sales]]&gt;20000,market__2[[#This Row],[Order_Quantity]]&gt;15),"good","bad")</f>
        <v>bad</v>
      </c>
      <c r="M7149" s="2" t="str" cm="1">
        <f t="array" ref="M714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50" spans="1:13" x14ac:dyDescent="0.25">
      <c r="A7150" s="2" t="s">
        <v>225446</v>
      </c>
      <c r="B7150" s="2" t="s">
        <v>214207</v>
      </c>
      <c r="C7150" s="2" t="s">
        <v>225453</v>
      </c>
      <c r="D7150" s="2" t="s">
        <v>347</v>
      </c>
      <c r="E7150" s="5">
        <v>1015.4</v>
      </c>
      <c r="F7150" s="5">
        <v>0</v>
      </c>
      <c r="G7150" s="5">
        <v>5</v>
      </c>
      <c r="H7150" s="5">
        <v>-234.59</v>
      </c>
      <c r="I7150" s="5">
        <v>56.2</v>
      </c>
      <c r="J7150" s="5" t="s">
        <v>108887</v>
      </c>
      <c r="K7150" s="5" t="str">
        <f>IF(market__2[[#This Row],[Order_Quantity]]&gt;25,"High quantity","Low quantity")</f>
        <v>Low quantity</v>
      </c>
      <c r="L7150" s="5" t="str">
        <f>IF(AND(market__2[[#This Row],[Sales]]&gt;20000,market__2[[#This Row],[Order_Quantity]]&gt;15),"good","bad")</f>
        <v>bad</v>
      </c>
      <c r="M7150" s="2" t="str" cm="1">
        <f t="array" ref="M715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51" spans="1:13" x14ac:dyDescent="0.25">
      <c r="A7151" s="2" t="s">
        <v>225454</v>
      </c>
      <c r="B7151" s="2" t="s">
        <v>214215</v>
      </c>
      <c r="C7151" s="2" t="s">
        <v>225455</v>
      </c>
      <c r="D7151" s="2" t="s">
        <v>347</v>
      </c>
      <c r="E7151" s="5">
        <v>207.55</v>
      </c>
      <c r="F7151" s="5">
        <v>0.08</v>
      </c>
      <c r="G7151" s="5">
        <v>4</v>
      </c>
      <c r="H7151" s="5">
        <v>16.23</v>
      </c>
      <c r="I7151" s="5">
        <v>2.5</v>
      </c>
      <c r="J7151" s="5" t="s">
        <v>214196</v>
      </c>
      <c r="K7151" s="5" t="str">
        <f>IF(market__2[[#This Row],[Order_Quantity]]&gt;25,"High quantity","Low quantity")</f>
        <v>Low quantity</v>
      </c>
      <c r="L7151" s="5" t="str">
        <f>IF(AND(market__2[[#This Row],[Sales]]&gt;20000,market__2[[#This Row],[Order_Quantity]]&gt;15),"good","bad")</f>
        <v>bad</v>
      </c>
      <c r="M7151" s="2" t="str" cm="1">
        <f t="array" ref="M715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52" spans="1:13" x14ac:dyDescent="0.25">
      <c r="A7152" s="2" t="s">
        <v>225451</v>
      </c>
      <c r="B7152" s="2" t="s">
        <v>214215</v>
      </c>
      <c r="C7152" s="2" t="s">
        <v>225452</v>
      </c>
      <c r="D7152" s="2" t="s">
        <v>347</v>
      </c>
      <c r="E7152" s="5">
        <v>223.74</v>
      </c>
      <c r="F7152" s="5">
        <v>0.01</v>
      </c>
      <c r="G7152" s="5">
        <v>37</v>
      </c>
      <c r="H7152" s="5">
        <v>39.630000000000003</v>
      </c>
      <c r="I7152" s="5">
        <v>2.5</v>
      </c>
      <c r="J7152" s="5" t="s">
        <v>214196</v>
      </c>
      <c r="K7152" s="5" t="str">
        <f>IF(market__2[[#This Row],[Order_Quantity]]&gt;25,"High quantity","Low quantity")</f>
        <v>High quantity</v>
      </c>
      <c r="L7152" s="5" t="str">
        <f>IF(AND(market__2[[#This Row],[Sales]]&gt;20000,market__2[[#This Row],[Order_Quantity]]&gt;15),"good","bad")</f>
        <v>bad</v>
      </c>
      <c r="M7152" s="2" t="str" cm="1">
        <f t="array" ref="M715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53" spans="1:13" x14ac:dyDescent="0.25">
      <c r="A7153" s="2" t="s">
        <v>225456</v>
      </c>
      <c r="B7153" s="2" t="s">
        <v>214183</v>
      </c>
      <c r="C7153" s="2" t="s">
        <v>225457</v>
      </c>
      <c r="D7153" s="2" t="s">
        <v>347</v>
      </c>
      <c r="E7153" s="5">
        <v>1538.8655000000001</v>
      </c>
      <c r="F7153" s="5">
        <v>0.05</v>
      </c>
      <c r="G7153" s="5">
        <v>28</v>
      </c>
      <c r="H7153" s="5">
        <v>-186.33</v>
      </c>
      <c r="I7153" s="5">
        <v>19.989999999999998</v>
      </c>
      <c r="J7153" s="5" t="s">
        <v>108951</v>
      </c>
      <c r="K7153" s="5" t="str">
        <f>IF(market__2[[#This Row],[Order_Quantity]]&gt;25,"High quantity","Low quantity")</f>
        <v>High quantity</v>
      </c>
      <c r="L7153" s="5" t="str">
        <f>IF(AND(market__2[[#This Row],[Sales]]&gt;20000,market__2[[#This Row],[Order_Quantity]]&gt;15),"good","bad")</f>
        <v>bad</v>
      </c>
      <c r="M7153" s="2" t="str" cm="1">
        <f t="array" ref="M715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54" spans="1:13" x14ac:dyDescent="0.25">
      <c r="A7154" s="2" t="s">
        <v>225458</v>
      </c>
      <c r="B7154" s="2" t="s">
        <v>214227</v>
      </c>
      <c r="C7154" s="2" t="s">
        <v>225459</v>
      </c>
      <c r="D7154" s="2" t="s">
        <v>1892</v>
      </c>
      <c r="E7154" s="5">
        <v>303.97000000000003</v>
      </c>
      <c r="F7154" s="5">
        <v>0.1</v>
      </c>
      <c r="G7154" s="5">
        <v>28</v>
      </c>
      <c r="H7154" s="5">
        <v>23.3</v>
      </c>
      <c r="I7154" s="5">
        <v>5.14</v>
      </c>
      <c r="J7154" s="5" t="s">
        <v>214196</v>
      </c>
      <c r="K7154" s="5" t="str">
        <f>IF(market__2[[#This Row],[Order_Quantity]]&gt;25,"High quantity","Low quantity")</f>
        <v>High quantity</v>
      </c>
      <c r="L7154" s="5" t="str">
        <f>IF(AND(market__2[[#This Row],[Sales]]&gt;20000,market__2[[#This Row],[Order_Quantity]]&gt;15),"good","bad")</f>
        <v>bad</v>
      </c>
      <c r="M7154" s="2" t="str" cm="1">
        <f t="array" ref="M715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55" spans="1:13" x14ac:dyDescent="0.25">
      <c r="A7155" s="2" t="s">
        <v>225460</v>
      </c>
      <c r="B7155" s="2" t="s">
        <v>214189</v>
      </c>
      <c r="C7155" s="2" t="s">
        <v>225461</v>
      </c>
      <c r="D7155" s="2" t="s">
        <v>1892</v>
      </c>
      <c r="E7155" s="5">
        <v>534.29999999999995</v>
      </c>
      <c r="F7155" s="5">
        <v>0.05</v>
      </c>
      <c r="G7155" s="5">
        <v>1</v>
      </c>
      <c r="H7155" s="5">
        <v>-1220.9100000000001</v>
      </c>
      <c r="I7155" s="5">
        <v>14.7</v>
      </c>
      <c r="J7155" s="5" t="s">
        <v>108951</v>
      </c>
      <c r="K7155" s="5" t="str">
        <f>IF(market__2[[#This Row],[Order_Quantity]]&gt;25,"High quantity","Low quantity")</f>
        <v>Low quantity</v>
      </c>
      <c r="L7155" s="5" t="str">
        <f>IF(AND(market__2[[#This Row],[Sales]]&gt;20000,market__2[[#This Row],[Order_Quantity]]&gt;15),"good","bad")</f>
        <v>bad</v>
      </c>
      <c r="M7155" s="2" t="str" cm="1">
        <f t="array" ref="M715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56" spans="1:13" x14ac:dyDescent="0.25">
      <c r="A7156" s="2" t="s">
        <v>225462</v>
      </c>
      <c r="B7156" s="2" t="s">
        <v>214212</v>
      </c>
      <c r="C7156" s="2" t="s">
        <v>225463</v>
      </c>
      <c r="D7156" s="2" t="s">
        <v>1892</v>
      </c>
      <c r="E7156" s="5">
        <v>1058.43</v>
      </c>
      <c r="F7156" s="5">
        <v>0.02</v>
      </c>
      <c r="G7156" s="5">
        <v>49</v>
      </c>
      <c r="H7156" s="5">
        <v>245</v>
      </c>
      <c r="I7156" s="5">
        <v>6.68</v>
      </c>
      <c r="J7156" s="5" t="s">
        <v>214657</v>
      </c>
      <c r="K7156" s="5" t="str">
        <f>IF(market__2[[#This Row],[Order_Quantity]]&gt;25,"High quantity","Low quantity")</f>
        <v>High quantity</v>
      </c>
      <c r="L7156" s="5" t="str">
        <f>IF(AND(market__2[[#This Row],[Sales]]&gt;20000,market__2[[#This Row],[Order_Quantity]]&gt;15),"good","bad")</f>
        <v>bad</v>
      </c>
      <c r="M7156" s="2" t="str" cm="1">
        <f t="array" ref="M715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57" spans="1:13" x14ac:dyDescent="0.25">
      <c r="A7157" s="2" t="s">
        <v>225464</v>
      </c>
      <c r="B7157" s="2" t="s">
        <v>214302</v>
      </c>
      <c r="C7157" s="2" t="s">
        <v>225465</v>
      </c>
      <c r="D7157" s="2" t="s">
        <v>2507</v>
      </c>
      <c r="E7157" s="5">
        <v>13.52</v>
      </c>
      <c r="F7157" s="5">
        <v>0.03</v>
      </c>
      <c r="G7157" s="5">
        <v>11</v>
      </c>
      <c r="H7157" s="5">
        <v>-27.66</v>
      </c>
      <c r="I7157" s="5">
        <v>2.96</v>
      </c>
      <c r="J7157" s="5" t="s">
        <v>214135</v>
      </c>
      <c r="K7157" s="5" t="str">
        <f>IF(market__2[[#This Row],[Order_Quantity]]&gt;25,"High quantity","Low quantity")</f>
        <v>Low quantity</v>
      </c>
      <c r="L7157" s="5" t="str">
        <f>IF(AND(market__2[[#This Row],[Sales]]&gt;20000,market__2[[#This Row],[Order_Quantity]]&gt;15),"good","bad")</f>
        <v>bad</v>
      </c>
      <c r="M7157" s="2" t="str" cm="1">
        <f t="array" ref="M715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58" spans="1:13" x14ac:dyDescent="0.25">
      <c r="A7158" s="2" t="s">
        <v>225466</v>
      </c>
      <c r="B7158" s="2" t="s">
        <v>214225</v>
      </c>
      <c r="C7158" s="2" t="s">
        <v>225467</v>
      </c>
      <c r="D7158" s="2" t="s">
        <v>2507</v>
      </c>
      <c r="E7158" s="5">
        <v>72.180000000000007</v>
      </c>
      <c r="F7158" s="5">
        <v>0</v>
      </c>
      <c r="G7158" s="5">
        <v>46</v>
      </c>
      <c r="H7158" s="5">
        <v>11.83</v>
      </c>
      <c r="I7158" s="5">
        <v>0.7</v>
      </c>
      <c r="J7158" s="5" t="s">
        <v>109096</v>
      </c>
      <c r="K7158" s="5" t="str">
        <f>IF(market__2[[#This Row],[Order_Quantity]]&gt;25,"High quantity","Low quantity")</f>
        <v>High quantity</v>
      </c>
      <c r="L7158" s="5" t="str">
        <f>IF(AND(market__2[[#This Row],[Sales]]&gt;20000,market__2[[#This Row],[Order_Quantity]]&gt;15),"good","bad")</f>
        <v>bad</v>
      </c>
      <c r="M7158" s="2" t="str" cm="1">
        <f t="array" ref="M715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59" spans="1:13" x14ac:dyDescent="0.25">
      <c r="A7159" s="2" t="s">
        <v>225468</v>
      </c>
      <c r="B7159" s="2" t="s">
        <v>214186</v>
      </c>
      <c r="C7159" s="2" t="s">
        <v>225469</v>
      </c>
      <c r="D7159" s="2" t="s">
        <v>1288</v>
      </c>
      <c r="E7159" s="5">
        <v>257.42</v>
      </c>
      <c r="F7159" s="5">
        <v>0.01</v>
      </c>
      <c r="G7159" s="5">
        <v>30</v>
      </c>
      <c r="H7159" s="5">
        <v>59.18</v>
      </c>
      <c r="I7159" s="5">
        <v>2.87</v>
      </c>
      <c r="J7159" s="5" t="s">
        <v>176416</v>
      </c>
      <c r="K7159" s="5" t="str">
        <f>IF(market__2[[#This Row],[Order_Quantity]]&gt;25,"High quantity","Low quantity")</f>
        <v>High quantity</v>
      </c>
      <c r="L7159" s="5" t="str">
        <f>IF(AND(market__2[[#This Row],[Sales]]&gt;20000,market__2[[#This Row],[Order_Quantity]]&gt;15),"good","bad")</f>
        <v>bad</v>
      </c>
      <c r="M7159" s="2" t="str" cm="1">
        <f t="array" ref="M715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60" spans="1:13" x14ac:dyDescent="0.25">
      <c r="A7160" s="2" t="s">
        <v>225470</v>
      </c>
      <c r="B7160" s="2" t="s">
        <v>214302</v>
      </c>
      <c r="C7160" s="2" t="s">
        <v>225471</v>
      </c>
      <c r="D7160" s="2" t="s">
        <v>1288</v>
      </c>
      <c r="E7160" s="5">
        <v>676.13</v>
      </c>
      <c r="F7160" s="5">
        <v>0.03</v>
      </c>
      <c r="G7160" s="5">
        <v>40</v>
      </c>
      <c r="H7160" s="5">
        <v>45.39</v>
      </c>
      <c r="I7160" s="5">
        <v>6.5</v>
      </c>
      <c r="J7160" s="5" t="s">
        <v>176410</v>
      </c>
      <c r="K7160" s="5" t="str">
        <f>IF(market__2[[#This Row],[Order_Quantity]]&gt;25,"High quantity","Low quantity")</f>
        <v>High quantity</v>
      </c>
      <c r="L7160" s="5" t="str">
        <f>IF(AND(market__2[[#This Row],[Sales]]&gt;20000,market__2[[#This Row],[Order_Quantity]]&gt;15),"good","bad")</f>
        <v>bad</v>
      </c>
      <c r="M7160" s="2" t="str" cm="1">
        <f t="array" ref="M716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61" spans="1:13" x14ac:dyDescent="0.25">
      <c r="A7161" s="2" t="s">
        <v>225472</v>
      </c>
      <c r="B7161" s="2" t="s">
        <v>214302</v>
      </c>
      <c r="C7161" s="2" t="s">
        <v>225473</v>
      </c>
      <c r="D7161" s="2" t="s">
        <v>1288</v>
      </c>
      <c r="E7161" s="5">
        <v>331.53</v>
      </c>
      <c r="F7161" s="5">
        <v>0</v>
      </c>
      <c r="G7161" s="5">
        <v>38</v>
      </c>
      <c r="H7161" s="5">
        <v>-35.97</v>
      </c>
      <c r="I7161" s="5">
        <v>3.62</v>
      </c>
      <c r="J7161" s="5" t="s">
        <v>214135</v>
      </c>
      <c r="K7161" s="5" t="str">
        <f>IF(market__2[[#This Row],[Order_Quantity]]&gt;25,"High quantity","Low quantity")</f>
        <v>High quantity</v>
      </c>
      <c r="L7161" s="5" t="str">
        <f>IF(AND(market__2[[#This Row],[Sales]]&gt;20000,market__2[[#This Row],[Order_Quantity]]&gt;15),"good","bad")</f>
        <v>bad</v>
      </c>
      <c r="M7161" s="2" t="str" cm="1">
        <f t="array" ref="M716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62" spans="1:13" x14ac:dyDescent="0.25">
      <c r="A7162" s="2" t="s">
        <v>225474</v>
      </c>
      <c r="B7162" s="2" t="s">
        <v>214227</v>
      </c>
      <c r="C7162" s="2" t="s">
        <v>225475</v>
      </c>
      <c r="D7162" s="2" t="s">
        <v>1288</v>
      </c>
      <c r="E7162" s="5">
        <v>5122.6099999999997</v>
      </c>
      <c r="F7162" s="5">
        <v>0.05</v>
      </c>
      <c r="G7162" s="5">
        <v>17</v>
      </c>
      <c r="H7162" s="5">
        <v>1784.04</v>
      </c>
      <c r="I7162" s="5">
        <v>19.989999999999998</v>
      </c>
      <c r="J7162" s="5" t="s">
        <v>176416</v>
      </c>
      <c r="K7162" s="5" t="str">
        <f>IF(market__2[[#This Row],[Order_Quantity]]&gt;25,"High quantity","Low quantity")</f>
        <v>Low quantity</v>
      </c>
      <c r="L7162" s="5" t="str">
        <f>IF(AND(market__2[[#This Row],[Sales]]&gt;20000,market__2[[#This Row],[Order_Quantity]]&gt;15),"good","bad")</f>
        <v>bad</v>
      </c>
      <c r="M7162" s="2" t="str" cm="1">
        <f t="array" ref="M7162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163" spans="1:13" x14ac:dyDescent="0.25">
      <c r="A7163" s="2" t="s">
        <v>225470</v>
      </c>
      <c r="B7163" s="2" t="s">
        <v>214207</v>
      </c>
      <c r="C7163" s="2" t="s">
        <v>225476</v>
      </c>
      <c r="D7163" s="2" t="s">
        <v>1288</v>
      </c>
      <c r="E7163" s="5">
        <v>7668.55</v>
      </c>
      <c r="F7163" s="5">
        <v>0.04</v>
      </c>
      <c r="G7163" s="5">
        <v>26</v>
      </c>
      <c r="H7163" s="5">
        <v>-715.78</v>
      </c>
      <c r="I7163" s="5">
        <v>54.12</v>
      </c>
      <c r="J7163" s="5" t="s">
        <v>176379</v>
      </c>
      <c r="K7163" s="5" t="str">
        <f>IF(market__2[[#This Row],[Order_Quantity]]&gt;25,"High quantity","Low quantity")</f>
        <v>High quantity</v>
      </c>
      <c r="L7163" s="5" t="str">
        <f>IF(AND(market__2[[#This Row],[Sales]]&gt;20000,market__2[[#This Row],[Order_Quantity]]&gt;15),"good","bad")</f>
        <v>bad</v>
      </c>
      <c r="M7163" s="2" t="str" cm="1">
        <f t="array" ref="M7163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164" spans="1:13" x14ac:dyDescent="0.25">
      <c r="A7164" s="2" t="s">
        <v>225468</v>
      </c>
      <c r="B7164" s="2" t="s">
        <v>214212</v>
      </c>
      <c r="C7164" s="2" t="s">
        <v>225469</v>
      </c>
      <c r="D7164" s="2" t="s">
        <v>1288</v>
      </c>
      <c r="E7164" s="5">
        <v>679.6</v>
      </c>
      <c r="F7164" s="5">
        <v>0.02</v>
      </c>
      <c r="G7164" s="5">
        <v>6</v>
      </c>
      <c r="H7164" s="5">
        <v>-85.76</v>
      </c>
      <c r="I7164" s="5">
        <v>13.99</v>
      </c>
      <c r="J7164" s="5" t="s">
        <v>108897</v>
      </c>
      <c r="K7164" s="5" t="str">
        <f>IF(market__2[[#This Row],[Order_Quantity]]&gt;25,"High quantity","Low quantity")</f>
        <v>Low quantity</v>
      </c>
      <c r="L7164" s="5" t="str">
        <f>IF(AND(market__2[[#This Row],[Sales]]&gt;20000,market__2[[#This Row],[Order_Quantity]]&gt;15),"good","bad")</f>
        <v>bad</v>
      </c>
      <c r="M7164" s="2" t="str" cm="1">
        <f t="array" ref="M716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65" spans="1:13" x14ac:dyDescent="0.25">
      <c r="A7165" s="2" t="s">
        <v>225477</v>
      </c>
      <c r="B7165" s="2" t="s">
        <v>214227</v>
      </c>
      <c r="C7165" s="2" t="s">
        <v>225478</v>
      </c>
      <c r="D7165" s="2" t="s">
        <v>1288</v>
      </c>
      <c r="E7165" s="5">
        <v>226.1</v>
      </c>
      <c r="F7165" s="5">
        <v>0</v>
      </c>
      <c r="G7165" s="5">
        <v>34</v>
      </c>
      <c r="H7165" s="5">
        <v>-52.21</v>
      </c>
      <c r="I7165" s="5">
        <v>5.19</v>
      </c>
      <c r="J7165" s="5" t="s">
        <v>214191</v>
      </c>
      <c r="K7165" s="5" t="str">
        <f>IF(market__2[[#This Row],[Order_Quantity]]&gt;25,"High quantity","Low quantity")</f>
        <v>High quantity</v>
      </c>
      <c r="L7165" s="5" t="str">
        <f>IF(AND(market__2[[#This Row],[Sales]]&gt;20000,market__2[[#This Row],[Order_Quantity]]&gt;15),"good","bad")</f>
        <v>bad</v>
      </c>
      <c r="M7165" s="2" t="str" cm="1">
        <f t="array" ref="M716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66" spans="1:13" x14ac:dyDescent="0.25">
      <c r="A7166" s="2" t="s">
        <v>225479</v>
      </c>
      <c r="B7166" s="2" t="s">
        <v>214194</v>
      </c>
      <c r="C7166" s="2" t="s">
        <v>225480</v>
      </c>
      <c r="D7166" s="2" t="s">
        <v>1288</v>
      </c>
      <c r="E7166" s="5">
        <v>141.08000000000001</v>
      </c>
      <c r="F7166" s="5">
        <v>0.04</v>
      </c>
      <c r="G7166" s="5">
        <v>46</v>
      </c>
      <c r="H7166" s="5">
        <v>36.96</v>
      </c>
      <c r="I7166" s="5">
        <v>0.99</v>
      </c>
      <c r="J7166" s="5" t="s">
        <v>109096</v>
      </c>
      <c r="K7166" s="5" t="str">
        <f>IF(market__2[[#This Row],[Order_Quantity]]&gt;25,"High quantity","Low quantity")</f>
        <v>High quantity</v>
      </c>
      <c r="L7166" s="5" t="str">
        <f>IF(AND(market__2[[#This Row],[Sales]]&gt;20000,market__2[[#This Row],[Order_Quantity]]&gt;15),"good","bad")</f>
        <v>bad</v>
      </c>
      <c r="M7166" s="2" t="str" cm="1">
        <f t="array" ref="M716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67" spans="1:13" x14ac:dyDescent="0.25">
      <c r="A7167" s="2" t="s">
        <v>225479</v>
      </c>
      <c r="B7167" s="2" t="s">
        <v>214227</v>
      </c>
      <c r="C7167" s="2" t="s">
        <v>225480</v>
      </c>
      <c r="D7167" s="2" t="s">
        <v>1288</v>
      </c>
      <c r="E7167" s="5">
        <v>182.7</v>
      </c>
      <c r="F7167" s="5">
        <v>0.08</v>
      </c>
      <c r="G7167" s="5">
        <v>45</v>
      </c>
      <c r="H7167" s="5">
        <v>-156.41</v>
      </c>
      <c r="I7167" s="5">
        <v>5.41</v>
      </c>
      <c r="J7167" s="5" t="s">
        <v>109120</v>
      </c>
      <c r="K7167" s="5" t="str">
        <f>IF(market__2[[#This Row],[Order_Quantity]]&gt;25,"High quantity","Low quantity")</f>
        <v>High quantity</v>
      </c>
      <c r="L7167" s="5" t="str">
        <f>IF(AND(market__2[[#This Row],[Sales]]&gt;20000,market__2[[#This Row],[Order_Quantity]]&gt;15),"good","bad")</f>
        <v>bad</v>
      </c>
      <c r="M7167" s="2" t="str" cm="1">
        <f t="array" ref="M716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68" spans="1:13" x14ac:dyDescent="0.25">
      <c r="A7168" s="2" t="s">
        <v>225481</v>
      </c>
      <c r="B7168" s="2" t="s">
        <v>214262</v>
      </c>
      <c r="C7168" s="2" t="s">
        <v>225482</v>
      </c>
      <c r="D7168" s="2" t="s">
        <v>2115</v>
      </c>
      <c r="E7168" s="5">
        <v>2269.0100000000002</v>
      </c>
      <c r="F7168" s="5">
        <v>0.02</v>
      </c>
      <c r="G7168" s="5">
        <v>42</v>
      </c>
      <c r="H7168" s="5">
        <v>-19.37</v>
      </c>
      <c r="I7168" s="5">
        <v>19.989999999999998</v>
      </c>
      <c r="J7168" s="5" t="s">
        <v>108951</v>
      </c>
      <c r="K7168" s="5" t="str">
        <f>IF(market__2[[#This Row],[Order_Quantity]]&gt;25,"High quantity","Low quantity")</f>
        <v>High quantity</v>
      </c>
      <c r="L7168" s="5" t="str">
        <f>IF(AND(market__2[[#This Row],[Sales]]&gt;20000,market__2[[#This Row],[Order_Quantity]]&gt;15),"good","bad")</f>
        <v>bad</v>
      </c>
      <c r="M7168" s="2" t="str" cm="1">
        <f t="array" ref="M716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69" spans="1:13" x14ac:dyDescent="0.25">
      <c r="A7169" s="2" t="s">
        <v>225483</v>
      </c>
      <c r="B7169" s="2" t="s">
        <v>214186</v>
      </c>
      <c r="C7169" s="2" t="s">
        <v>225484</v>
      </c>
      <c r="D7169" s="2" t="s">
        <v>2115</v>
      </c>
      <c r="E7169" s="5">
        <v>130.38</v>
      </c>
      <c r="F7169" s="5">
        <v>0.08</v>
      </c>
      <c r="G7169" s="5">
        <v>18</v>
      </c>
      <c r="H7169" s="5">
        <v>31.52</v>
      </c>
      <c r="I7169" s="5">
        <v>1.71</v>
      </c>
      <c r="J7169" s="5" t="s">
        <v>176416</v>
      </c>
      <c r="K7169" s="5" t="str">
        <f>IF(market__2[[#This Row],[Order_Quantity]]&gt;25,"High quantity","Low quantity")</f>
        <v>Low quantity</v>
      </c>
      <c r="L7169" s="5" t="str">
        <f>IF(AND(market__2[[#This Row],[Sales]]&gt;20000,market__2[[#This Row],[Order_Quantity]]&gt;15),"good","bad")</f>
        <v>bad</v>
      </c>
      <c r="M7169" s="2" t="str" cm="1">
        <f t="array" ref="M716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70" spans="1:13" x14ac:dyDescent="0.25">
      <c r="A7170" s="2" t="s">
        <v>225485</v>
      </c>
      <c r="B7170" s="2" t="s">
        <v>214227</v>
      </c>
      <c r="C7170" s="2" t="s">
        <v>225486</v>
      </c>
      <c r="D7170" s="2" t="s">
        <v>2115</v>
      </c>
      <c r="E7170" s="5">
        <v>546.01</v>
      </c>
      <c r="F7170" s="5">
        <v>0.01</v>
      </c>
      <c r="G7170" s="5">
        <v>32</v>
      </c>
      <c r="H7170" s="5">
        <v>133.56</v>
      </c>
      <c r="I7170" s="5">
        <v>5.08</v>
      </c>
      <c r="J7170" s="5" t="s">
        <v>214196</v>
      </c>
      <c r="K7170" s="5" t="str">
        <f>IF(market__2[[#This Row],[Order_Quantity]]&gt;25,"High quantity","Low quantity")</f>
        <v>High quantity</v>
      </c>
      <c r="L7170" s="5" t="str">
        <f>IF(AND(market__2[[#This Row],[Sales]]&gt;20000,market__2[[#This Row],[Order_Quantity]]&gt;15),"good","bad")</f>
        <v>bad</v>
      </c>
      <c r="M7170" s="2" t="str" cm="1">
        <f t="array" ref="M717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71" spans="1:13" x14ac:dyDescent="0.25">
      <c r="A7171" s="2" t="s">
        <v>225481</v>
      </c>
      <c r="B7171" s="2" t="s">
        <v>214186</v>
      </c>
      <c r="C7171" s="2" t="s">
        <v>225482</v>
      </c>
      <c r="D7171" s="2" t="s">
        <v>2115</v>
      </c>
      <c r="E7171" s="5">
        <v>120.52</v>
      </c>
      <c r="F7171" s="5">
        <v>0.06</v>
      </c>
      <c r="G7171" s="5">
        <v>15</v>
      </c>
      <c r="H7171" s="5">
        <v>43.92</v>
      </c>
      <c r="I7171" s="5">
        <v>1.25</v>
      </c>
      <c r="J7171" s="5" t="s">
        <v>109120</v>
      </c>
      <c r="K7171" s="5" t="str">
        <f>IF(market__2[[#This Row],[Order_Quantity]]&gt;25,"High quantity","Low quantity")</f>
        <v>Low quantity</v>
      </c>
      <c r="L7171" s="5" t="str">
        <f>IF(AND(market__2[[#This Row],[Sales]]&gt;20000,market__2[[#This Row],[Order_Quantity]]&gt;15),"good","bad")</f>
        <v>bad</v>
      </c>
      <c r="M7171" s="2" t="str" cm="1">
        <f t="array" ref="M717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72" spans="1:13" x14ac:dyDescent="0.25">
      <c r="A7172" s="2" t="s">
        <v>225487</v>
      </c>
      <c r="B7172" s="2" t="s">
        <v>214218</v>
      </c>
      <c r="C7172" s="2" t="s">
        <v>225488</v>
      </c>
      <c r="D7172" s="2" t="s">
        <v>2115</v>
      </c>
      <c r="E7172" s="5">
        <v>5510.23</v>
      </c>
      <c r="F7172" s="5">
        <v>0.01</v>
      </c>
      <c r="G7172" s="5">
        <v>11</v>
      </c>
      <c r="H7172" s="5">
        <v>915.8</v>
      </c>
      <c r="I7172" s="5">
        <v>26</v>
      </c>
      <c r="J7172" s="5" t="s">
        <v>108947</v>
      </c>
      <c r="K7172" s="5" t="str">
        <f>IF(market__2[[#This Row],[Order_Quantity]]&gt;25,"High quantity","Low quantity")</f>
        <v>Low quantity</v>
      </c>
      <c r="L7172" s="5" t="str">
        <f>IF(AND(market__2[[#This Row],[Sales]]&gt;20000,market__2[[#This Row],[Order_Quantity]]&gt;15),"good","bad")</f>
        <v>bad</v>
      </c>
      <c r="M7172" s="2" t="str" cm="1">
        <f t="array" ref="M7172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173" spans="1:13" x14ac:dyDescent="0.25">
      <c r="A7173" s="2" t="s">
        <v>225489</v>
      </c>
      <c r="B7173" s="2" t="s">
        <v>214302</v>
      </c>
      <c r="C7173" s="2" t="s">
        <v>225490</v>
      </c>
      <c r="D7173" s="2" t="s">
        <v>2115</v>
      </c>
      <c r="E7173" s="5">
        <v>357.01</v>
      </c>
      <c r="F7173" s="5">
        <v>0.01</v>
      </c>
      <c r="G7173" s="5">
        <v>41</v>
      </c>
      <c r="H7173" s="5">
        <v>64.5</v>
      </c>
      <c r="I7173" s="5">
        <v>1.99</v>
      </c>
      <c r="J7173" s="5" t="s">
        <v>176403</v>
      </c>
      <c r="K7173" s="5" t="str">
        <f>IF(market__2[[#This Row],[Order_Quantity]]&gt;25,"High quantity","Low quantity")</f>
        <v>High quantity</v>
      </c>
      <c r="L7173" s="5" t="str">
        <f>IF(AND(market__2[[#This Row],[Sales]]&gt;20000,market__2[[#This Row],[Order_Quantity]]&gt;15),"good","bad")</f>
        <v>bad</v>
      </c>
      <c r="M7173" s="2" t="str" cm="1">
        <f t="array" ref="M717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74" spans="1:13" x14ac:dyDescent="0.25">
      <c r="A7174" s="2" t="s">
        <v>225481</v>
      </c>
      <c r="B7174" s="2" t="s">
        <v>214227</v>
      </c>
      <c r="C7174" s="2" t="s">
        <v>225491</v>
      </c>
      <c r="D7174" s="2" t="s">
        <v>2115</v>
      </c>
      <c r="E7174" s="5">
        <v>276.3</v>
      </c>
      <c r="F7174" s="5">
        <v>0.02</v>
      </c>
      <c r="G7174" s="5">
        <v>49</v>
      </c>
      <c r="H7174" s="5">
        <v>14.84</v>
      </c>
      <c r="I7174" s="5">
        <v>2.99</v>
      </c>
      <c r="J7174" s="5" t="s">
        <v>109096</v>
      </c>
      <c r="K7174" s="5" t="str">
        <f>IF(market__2[[#This Row],[Order_Quantity]]&gt;25,"High quantity","Low quantity")</f>
        <v>High quantity</v>
      </c>
      <c r="L7174" s="5" t="str">
        <f>IF(AND(market__2[[#This Row],[Sales]]&gt;20000,market__2[[#This Row],[Order_Quantity]]&gt;15),"good","bad")</f>
        <v>bad</v>
      </c>
      <c r="M7174" s="2" t="str" cm="1">
        <f t="array" ref="M717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75" spans="1:13" x14ac:dyDescent="0.25">
      <c r="A7175" s="2" t="s">
        <v>225492</v>
      </c>
      <c r="B7175" s="2" t="s">
        <v>214227</v>
      </c>
      <c r="C7175" s="2" t="s">
        <v>225493</v>
      </c>
      <c r="D7175" s="2" t="s">
        <v>2115</v>
      </c>
      <c r="E7175" s="5">
        <v>63.96</v>
      </c>
      <c r="F7175" s="5">
        <v>0.05</v>
      </c>
      <c r="G7175" s="5">
        <v>33</v>
      </c>
      <c r="H7175" s="5">
        <v>-13.71</v>
      </c>
      <c r="I7175" s="5">
        <v>1.49</v>
      </c>
      <c r="J7175" s="5" t="s">
        <v>109096</v>
      </c>
      <c r="K7175" s="5" t="str">
        <f>IF(market__2[[#This Row],[Order_Quantity]]&gt;25,"High quantity","Low quantity")</f>
        <v>High quantity</v>
      </c>
      <c r="L7175" s="5" t="str">
        <f>IF(AND(market__2[[#This Row],[Sales]]&gt;20000,market__2[[#This Row],[Order_Quantity]]&gt;15),"good","bad")</f>
        <v>bad</v>
      </c>
      <c r="M7175" s="2" t="str" cm="1">
        <f t="array" ref="M717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76" spans="1:13" x14ac:dyDescent="0.25">
      <c r="A7176" s="2" t="s">
        <v>225487</v>
      </c>
      <c r="B7176" s="2" t="s">
        <v>214178</v>
      </c>
      <c r="C7176" s="2" t="s">
        <v>225494</v>
      </c>
      <c r="D7176" s="2" t="s">
        <v>2115</v>
      </c>
      <c r="E7176" s="5">
        <v>177.06</v>
      </c>
      <c r="F7176" s="5">
        <v>0.1</v>
      </c>
      <c r="G7176" s="5">
        <v>21</v>
      </c>
      <c r="H7176" s="5">
        <v>-100.61</v>
      </c>
      <c r="I7176" s="5">
        <v>7.77</v>
      </c>
      <c r="J7176" s="5" t="s">
        <v>108966</v>
      </c>
      <c r="K7176" s="5" t="str">
        <f>IF(market__2[[#This Row],[Order_Quantity]]&gt;25,"High quantity","Low quantity")</f>
        <v>Low quantity</v>
      </c>
      <c r="L7176" s="5" t="str">
        <f>IF(AND(market__2[[#This Row],[Sales]]&gt;20000,market__2[[#This Row],[Order_Quantity]]&gt;15),"good","bad")</f>
        <v>bad</v>
      </c>
      <c r="M7176" s="2" t="str" cm="1">
        <f t="array" ref="M717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77" spans="1:13" x14ac:dyDescent="0.25">
      <c r="A7177" s="2" t="s">
        <v>225492</v>
      </c>
      <c r="B7177" s="2" t="s">
        <v>214181</v>
      </c>
      <c r="C7177" s="2" t="s">
        <v>225493</v>
      </c>
      <c r="D7177" s="2" t="s">
        <v>2115</v>
      </c>
      <c r="E7177" s="5">
        <v>177.23</v>
      </c>
      <c r="F7177" s="5">
        <v>7.0000000000000007E-2</v>
      </c>
      <c r="G7177" s="5">
        <v>23</v>
      </c>
      <c r="H7177" s="5">
        <v>4.9400000000000004</v>
      </c>
      <c r="I7177" s="5">
        <v>3.12</v>
      </c>
      <c r="J7177" s="5" t="s">
        <v>109030</v>
      </c>
      <c r="K7177" s="5" t="str">
        <f>IF(market__2[[#This Row],[Order_Quantity]]&gt;25,"High quantity","Low quantity")</f>
        <v>Low quantity</v>
      </c>
      <c r="L7177" s="5" t="str">
        <f>IF(AND(market__2[[#This Row],[Sales]]&gt;20000,market__2[[#This Row],[Order_Quantity]]&gt;15),"good","bad")</f>
        <v>bad</v>
      </c>
      <c r="M7177" s="2" t="str" cm="1">
        <f t="array" ref="M717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78" spans="1:13" x14ac:dyDescent="0.25">
      <c r="A7178" s="2" t="s">
        <v>225495</v>
      </c>
      <c r="B7178" s="2" t="s">
        <v>214186</v>
      </c>
      <c r="C7178" s="2" t="s">
        <v>225496</v>
      </c>
      <c r="D7178" s="2" t="s">
        <v>2115</v>
      </c>
      <c r="E7178" s="5">
        <v>477.16</v>
      </c>
      <c r="F7178" s="5">
        <v>0.02</v>
      </c>
      <c r="G7178" s="5">
        <v>31</v>
      </c>
      <c r="H7178" s="5">
        <v>204.18</v>
      </c>
      <c r="I7178" s="5">
        <v>1.97</v>
      </c>
      <c r="J7178" s="5" t="s">
        <v>176418</v>
      </c>
      <c r="K7178" s="5" t="str">
        <f>IF(market__2[[#This Row],[Order_Quantity]]&gt;25,"High quantity","Low quantity")</f>
        <v>High quantity</v>
      </c>
      <c r="L7178" s="5" t="str">
        <f>IF(AND(market__2[[#This Row],[Sales]]&gt;20000,market__2[[#This Row],[Order_Quantity]]&gt;15),"good","bad")</f>
        <v>bad</v>
      </c>
      <c r="M7178" s="2" t="str" cm="1">
        <f t="array" ref="M717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79" spans="1:13" x14ac:dyDescent="0.25">
      <c r="A7179" s="2" t="s">
        <v>225497</v>
      </c>
      <c r="B7179" s="2" t="s">
        <v>214186</v>
      </c>
      <c r="C7179" s="2" t="s">
        <v>225498</v>
      </c>
      <c r="D7179" s="2" t="s">
        <v>2114</v>
      </c>
      <c r="E7179" s="5">
        <v>48.04</v>
      </c>
      <c r="F7179" s="5">
        <v>0.09</v>
      </c>
      <c r="G7179" s="5">
        <v>7</v>
      </c>
      <c r="H7179" s="5">
        <v>-23.28</v>
      </c>
      <c r="I7179" s="5">
        <v>5.94</v>
      </c>
      <c r="J7179" s="5" t="s">
        <v>109096</v>
      </c>
      <c r="K7179" s="5" t="str">
        <f>IF(market__2[[#This Row],[Order_Quantity]]&gt;25,"High quantity","Low quantity")</f>
        <v>Low quantity</v>
      </c>
      <c r="L7179" s="5" t="str">
        <f>IF(AND(market__2[[#This Row],[Sales]]&gt;20000,market__2[[#This Row],[Order_Quantity]]&gt;15),"good","bad")</f>
        <v>bad</v>
      </c>
      <c r="M7179" s="2" t="str" cm="1">
        <f t="array" ref="M717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80" spans="1:13" x14ac:dyDescent="0.25">
      <c r="A7180" s="2" t="s">
        <v>225499</v>
      </c>
      <c r="B7180" s="2" t="s">
        <v>214186</v>
      </c>
      <c r="C7180" s="2" t="s">
        <v>225500</v>
      </c>
      <c r="D7180" s="2" t="s">
        <v>2114</v>
      </c>
      <c r="E7180" s="5">
        <v>230.97</v>
      </c>
      <c r="F7180" s="5">
        <v>0.08</v>
      </c>
      <c r="G7180" s="5">
        <v>37</v>
      </c>
      <c r="H7180" s="5">
        <v>-173.73</v>
      </c>
      <c r="I7180" s="5">
        <v>8.19</v>
      </c>
      <c r="J7180" s="5" t="s">
        <v>109096</v>
      </c>
      <c r="K7180" s="5" t="str">
        <f>IF(market__2[[#This Row],[Order_Quantity]]&gt;25,"High quantity","Low quantity")</f>
        <v>High quantity</v>
      </c>
      <c r="L7180" s="5" t="str">
        <f>IF(AND(market__2[[#This Row],[Sales]]&gt;20000,market__2[[#This Row],[Order_Quantity]]&gt;15),"good","bad")</f>
        <v>bad</v>
      </c>
      <c r="M7180" s="2" t="str" cm="1">
        <f t="array" ref="M718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81" spans="1:13" x14ac:dyDescent="0.25">
      <c r="A7181" s="2" t="s">
        <v>225501</v>
      </c>
      <c r="B7181" s="2" t="s">
        <v>214183</v>
      </c>
      <c r="C7181" s="2" t="s">
        <v>225502</v>
      </c>
      <c r="D7181" s="2" t="s">
        <v>2114</v>
      </c>
      <c r="E7181" s="5">
        <v>2332.5954999999999</v>
      </c>
      <c r="F7181" s="5">
        <v>7.0000000000000007E-2</v>
      </c>
      <c r="G7181" s="5">
        <v>24</v>
      </c>
      <c r="H7181" s="5">
        <v>366.86</v>
      </c>
      <c r="I7181" s="5">
        <v>5.92</v>
      </c>
      <c r="J7181" s="5" t="s">
        <v>108953</v>
      </c>
      <c r="K7181" s="5" t="str">
        <f>IF(market__2[[#This Row],[Order_Quantity]]&gt;25,"High quantity","Low quantity")</f>
        <v>Low quantity</v>
      </c>
      <c r="L7181" s="5" t="str">
        <f>IF(AND(market__2[[#This Row],[Sales]]&gt;20000,market__2[[#This Row],[Order_Quantity]]&gt;15),"good","bad")</f>
        <v>bad</v>
      </c>
      <c r="M7181" s="2" t="str" cm="1">
        <f t="array" ref="M718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82" spans="1:13" x14ac:dyDescent="0.25">
      <c r="A7182" s="2" t="s">
        <v>225503</v>
      </c>
      <c r="B7182" s="2" t="s">
        <v>214181</v>
      </c>
      <c r="C7182" s="2" t="s">
        <v>225504</v>
      </c>
      <c r="D7182" s="2" t="s">
        <v>2114</v>
      </c>
      <c r="E7182" s="5">
        <v>136.5</v>
      </c>
      <c r="F7182" s="5">
        <v>0.05</v>
      </c>
      <c r="G7182" s="5">
        <v>38</v>
      </c>
      <c r="H7182" s="5">
        <v>-216.66</v>
      </c>
      <c r="I7182" s="5">
        <v>7.49</v>
      </c>
      <c r="J7182" s="5" t="s">
        <v>108978</v>
      </c>
      <c r="K7182" s="5" t="str">
        <f>IF(market__2[[#This Row],[Order_Quantity]]&gt;25,"High quantity","Low quantity")</f>
        <v>High quantity</v>
      </c>
      <c r="L7182" s="5" t="str">
        <f>IF(AND(market__2[[#This Row],[Sales]]&gt;20000,market__2[[#This Row],[Order_Quantity]]&gt;15),"good","bad")</f>
        <v>bad</v>
      </c>
      <c r="M7182" s="2" t="str" cm="1">
        <f t="array" ref="M718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83" spans="1:13" x14ac:dyDescent="0.25">
      <c r="A7183" s="2" t="s">
        <v>225499</v>
      </c>
      <c r="B7183" s="2" t="s">
        <v>214215</v>
      </c>
      <c r="C7183" s="2" t="s">
        <v>225505</v>
      </c>
      <c r="D7183" s="2" t="s">
        <v>2114</v>
      </c>
      <c r="E7183" s="5">
        <v>723.17</v>
      </c>
      <c r="F7183" s="5">
        <v>0.09</v>
      </c>
      <c r="G7183" s="5">
        <v>46</v>
      </c>
      <c r="H7183" s="5">
        <v>-154.11000000000001</v>
      </c>
      <c r="I7183" s="5">
        <v>12.39</v>
      </c>
      <c r="J7183" s="5" t="s">
        <v>109120</v>
      </c>
      <c r="K7183" s="5" t="str">
        <f>IF(market__2[[#This Row],[Order_Quantity]]&gt;25,"High quantity","Low quantity")</f>
        <v>High quantity</v>
      </c>
      <c r="L7183" s="5" t="str">
        <f>IF(AND(market__2[[#This Row],[Sales]]&gt;20000,market__2[[#This Row],[Order_Quantity]]&gt;15),"good","bad")</f>
        <v>bad</v>
      </c>
      <c r="M7183" s="2" t="str" cm="1">
        <f t="array" ref="M718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84" spans="1:13" x14ac:dyDescent="0.25">
      <c r="A7184" s="2" t="s">
        <v>225506</v>
      </c>
      <c r="B7184" s="2" t="s">
        <v>214183</v>
      </c>
      <c r="C7184" s="2" t="s">
        <v>225507</v>
      </c>
      <c r="D7184" s="2" t="s">
        <v>2393</v>
      </c>
      <c r="E7184" s="5">
        <v>1521.1344999999999</v>
      </c>
      <c r="F7184" s="5">
        <v>7.0000000000000007E-2</v>
      </c>
      <c r="G7184" s="5">
        <v>27</v>
      </c>
      <c r="H7184" s="5">
        <v>270.60000000000002</v>
      </c>
      <c r="I7184" s="5">
        <v>3.99</v>
      </c>
      <c r="J7184" s="5" t="s">
        <v>108951</v>
      </c>
      <c r="K7184" s="5" t="str">
        <f>IF(market__2[[#This Row],[Order_Quantity]]&gt;25,"High quantity","Low quantity")</f>
        <v>High quantity</v>
      </c>
      <c r="L7184" s="5" t="str">
        <f>IF(AND(market__2[[#This Row],[Sales]]&gt;20000,market__2[[#This Row],[Order_Quantity]]&gt;15),"good","bad")</f>
        <v>bad</v>
      </c>
      <c r="M7184" s="2" t="str" cm="1">
        <f t="array" ref="M718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85" spans="1:13" x14ac:dyDescent="0.25">
      <c r="A7185" s="2" t="s">
        <v>225508</v>
      </c>
      <c r="B7185" s="2" t="s">
        <v>214186</v>
      </c>
      <c r="C7185" s="2" t="s">
        <v>225509</v>
      </c>
      <c r="D7185" s="2" t="s">
        <v>1099</v>
      </c>
      <c r="E7185" s="5">
        <v>55.43</v>
      </c>
      <c r="F7185" s="5">
        <v>0.01</v>
      </c>
      <c r="G7185" s="5">
        <v>1</v>
      </c>
      <c r="H7185" s="5">
        <v>-48.91</v>
      </c>
      <c r="I7185" s="5">
        <v>19.989999999999998</v>
      </c>
      <c r="J7185" s="5" t="s">
        <v>214191</v>
      </c>
      <c r="K7185" s="5" t="str">
        <f>IF(market__2[[#This Row],[Order_Quantity]]&gt;25,"High quantity","Low quantity")</f>
        <v>Low quantity</v>
      </c>
      <c r="L7185" s="5" t="str">
        <f>IF(AND(market__2[[#This Row],[Sales]]&gt;20000,market__2[[#This Row],[Order_Quantity]]&gt;15),"good","bad")</f>
        <v>bad</v>
      </c>
      <c r="M7185" s="2" t="str" cm="1">
        <f t="array" ref="M718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86" spans="1:13" x14ac:dyDescent="0.25">
      <c r="A7186" s="2" t="s">
        <v>225510</v>
      </c>
      <c r="B7186" s="2" t="s">
        <v>214194</v>
      </c>
      <c r="C7186" s="2" t="s">
        <v>225511</v>
      </c>
      <c r="D7186" s="2" t="s">
        <v>1279</v>
      </c>
      <c r="E7186" s="5">
        <v>92.15</v>
      </c>
      <c r="F7186" s="5">
        <v>0.08</v>
      </c>
      <c r="G7186" s="5">
        <v>20</v>
      </c>
      <c r="H7186" s="5">
        <v>36.979999999999997</v>
      </c>
      <c r="I7186" s="5">
        <v>0.5</v>
      </c>
      <c r="J7186" s="5" t="s">
        <v>214196</v>
      </c>
      <c r="K7186" s="5" t="str">
        <f>IF(market__2[[#This Row],[Order_Quantity]]&gt;25,"High quantity","Low quantity")</f>
        <v>Low quantity</v>
      </c>
      <c r="L7186" s="5" t="str">
        <f>IF(AND(market__2[[#This Row],[Sales]]&gt;20000,market__2[[#This Row],[Order_Quantity]]&gt;15),"good","bad")</f>
        <v>bad</v>
      </c>
      <c r="M7186" s="2" t="str" cm="1">
        <f t="array" ref="M718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87" spans="1:13" x14ac:dyDescent="0.25">
      <c r="A7187" s="2" t="s">
        <v>225508</v>
      </c>
      <c r="B7187" s="2" t="s">
        <v>214186</v>
      </c>
      <c r="C7187" s="2" t="s">
        <v>225512</v>
      </c>
      <c r="D7187" s="2" t="s">
        <v>1208</v>
      </c>
      <c r="E7187" s="5">
        <v>2096.6999999999998</v>
      </c>
      <c r="F7187" s="5">
        <v>0.03</v>
      </c>
      <c r="G7187" s="5">
        <v>45</v>
      </c>
      <c r="H7187" s="5">
        <v>939.67</v>
      </c>
      <c r="I7187" s="5">
        <v>5.86</v>
      </c>
      <c r="J7187" s="5" t="s">
        <v>109096</v>
      </c>
      <c r="K7187" s="5" t="str">
        <f>IF(market__2[[#This Row],[Order_Quantity]]&gt;25,"High quantity","Low quantity")</f>
        <v>High quantity</v>
      </c>
      <c r="L7187" s="5" t="str">
        <f>IF(AND(market__2[[#This Row],[Sales]]&gt;20000,market__2[[#This Row],[Order_Quantity]]&gt;15),"good","bad")</f>
        <v>bad</v>
      </c>
      <c r="M7187" s="2" t="str" cm="1">
        <f t="array" ref="M718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88" spans="1:13" x14ac:dyDescent="0.25">
      <c r="A7188" s="2" t="s">
        <v>225513</v>
      </c>
      <c r="B7188" s="2" t="s">
        <v>214227</v>
      </c>
      <c r="C7188" s="2" t="s">
        <v>225514</v>
      </c>
      <c r="D7188" s="2" t="s">
        <v>1208</v>
      </c>
      <c r="E7188" s="5">
        <v>57.28</v>
      </c>
      <c r="F7188" s="5">
        <v>0.02</v>
      </c>
      <c r="G7188" s="5">
        <v>14</v>
      </c>
      <c r="H7188" s="5">
        <v>7.31</v>
      </c>
      <c r="I7188" s="5">
        <v>1.49</v>
      </c>
      <c r="J7188" s="5" t="s">
        <v>214191</v>
      </c>
      <c r="K7188" s="5" t="str">
        <f>IF(market__2[[#This Row],[Order_Quantity]]&gt;25,"High quantity","Low quantity")</f>
        <v>Low quantity</v>
      </c>
      <c r="L7188" s="5" t="str">
        <f>IF(AND(market__2[[#This Row],[Sales]]&gt;20000,market__2[[#This Row],[Order_Quantity]]&gt;15),"good","bad")</f>
        <v>bad</v>
      </c>
      <c r="M7188" s="2" t="str" cm="1">
        <f t="array" ref="M718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89" spans="1:13" x14ac:dyDescent="0.25">
      <c r="A7189" s="2" t="s">
        <v>225513</v>
      </c>
      <c r="B7189" s="2" t="s">
        <v>214186</v>
      </c>
      <c r="C7189" s="2" t="s">
        <v>225515</v>
      </c>
      <c r="D7189" s="2" t="s">
        <v>1208</v>
      </c>
      <c r="E7189" s="5">
        <v>227.87</v>
      </c>
      <c r="F7189" s="5">
        <v>0.02</v>
      </c>
      <c r="G7189" s="5">
        <v>32</v>
      </c>
      <c r="H7189" s="5">
        <v>-130.61000000000001</v>
      </c>
      <c r="I7189" s="5">
        <v>8.4</v>
      </c>
      <c r="J7189" s="5" t="s">
        <v>109096</v>
      </c>
      <c r="K7189" s="5" t="str">
        <f>IF(market__2[[#This Row],[Order_Quantity]]&gt;25,"High quantity","Low quantity")</f>
        <v>High quantity</v>
      </c>
      <c r="L7189" s="5" t="str">
        <f>IF(AND(market__2[[#This Row],[Sales]]&gt;20000,market__2[[#This Row],[Order_Quantity]]&gt;15),"good","bad")</f>
        <v>bad</v>
      </c>
      <c r="M7189" s="2" t="str" cm="1">
        <f t="array" ref="M718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90" spans="1:13" x14ac:dyDescent="0.25">
      <c r="A7190" s="2" t="s">
        <v>225516</v>
      </c>
      <c r="B7190" s="2" t="s">
        <v>214194</v>
      </c>
      <c r="C7190" s="2" t="s">
        <v>225517</v>
      </c>
      <c r="D7190" s="2" t="s">
        <v>1208</v>
      </c>
      <c r="E7190" s="5">
        <v>126.62</v>
      </c>
      <c r="F7190" s="5">
        <v>0.08</v>
      </c>
      <c r="G7190" s="5">
        <v>18</v>
      </c>
      <c r="H7190" s="5">
        <v>60.79</v>
      </c>
      <c r="I7190" s="5">
        <v>0.5</v>
      </c>
      <c r="J7190" s="5" t="s">
        <v>176418</v>
      </c>
      <c r="K7190" s="5" t="str">
        <f>IF(market__2[[#This Row],[Order_Quantity]]&gt;25,"High quantity","Low quantity")</f>
        <v>Low quantity</v>
      </c>
      <c r="L7190" s="5" t="str">
        <f>IF(AND(market__2[[#This Row],[Sales]]&gt;20000,market__2[[#This Row],[Order_Quantity]]&gt;15),"good","bad")</f>
        <v>bad</v>
      </c>
      <c r="M7190" s="2" t="str" cm="1">
        <f t="array" ref="M719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91" spans="1:13" x14ac:dyDescent="0.25">
      <c r="A7191" s="2" t="s">
        <v>225516</v>
      </c>
      <c r="B7191" s="2" t="s">
        <v>214209</v>
      </c>
      <c r="C7191" s="2" t="s">
        <v>225518</v>
      </c>
      <c r="D7191" s="2" t="s">
        <v>1208</v>
      </c>
      <c r="E7191" s="5">
        <v>979.52</v>
      </c>
      <c r="F7191" s="5">
        <v>0.1</v>
      </c>
      <c r="G7191" s="5">
        <v>17</v>
      </c>
      <c r="H7191" s="5">
        <v>-362.04</v>
      </c>
      <c r="I7191" s="5">
        <v>36.61</v>
      </c>
      <c r="J7191" s="5" t="s">
        <v>214135</v>
      </c>
      <c r="K7191" s="5" t="str">
        <f>IF(market__2[[#This Row],[Order_Quantity]]&gt;25,"High quantity","Low quantity")</f>
        <v>Low quantity</v>
      </c>
      <c r="L7191" s="5" t="str">
        <f>IF(AND(market__2[[#This Row],[Sales]]&gt;20000,market__2[[#This Row],[Order_Quantity]]&gt;15),"good","bad")</f>
        <v>bad</v>
      </c>
      <c r="M7191" s="2" t="str" cm="1">
        <f t="array" ref="M719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92" spans="1:13" x14ac:dyDescent="0.25">
      <c r="A7192" s="2" t="s">
        <v>225506</v>
      </c>
      <c r="B7192" s="2" t="s">
        <v>214218</v>
      </c>
      <c r="C7192" s="2" t="s">
        <v>225519</v>
      </c>
      <c r="D7192" s="2" t="s">
        <v>1737</v>
      </c>
      <c r="E7192" s="5">
        <v>1616.87</v>
      </c>
      <c r="F7192" s="5">
        <v>0.1</v>
      </c>
      <c r="G7192" s="5">
        <v>19</v>
      </c>
      <c r="H7192" s="5">
        <v>-189.55</v>
      </c>
      <c r="I7192" s="5">
        <v>30</v>
      </c>
      <c r="J7192" s="5" t="s">
        <v>214135</v>
      </c>
      <c r="K7192" s="5" t="str">
        <f>IF(market__2[[#This Row],[Order_Quantity]]&gt;25,"High quantity","Low quantity")</f>
        <v>Low quantity</v>
      </c>
      <c r="L7192" s="5" t="str">
        <f>IF(AND(market__2[[#This Row],[Sales]]&gt;20000,market__2[[#This Row],[Order_Quantity]]&gt;15),"good","bad")</f>
        <v>bad</v>
      </c>
      <c r="M7192" s="2" t="str" cm="1">
        <f t="array" ref="M719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93" spans="1:13" x14ac:dyDescent="0.25">
      <c r="A7193" s="2" t="s">
        <v>225520</v>
      </c>
      <c r="B7193" s="2" t="s">
        <v>214225</v>
      </c>
      <c r="C7193" s="2" t="s">
        <v>225521</v>
      </c>
      <c r="D7193" s="2" t="s">
        <v>1443</v>
      </c>
      <c r="E7193" s="5">
        <v>56.21</v>
      </c>
      <c r="F7193" s="5">
        <v>0.05</v>
      </c>
      <c r="G7193" s="5">
        <v>21</v>
      </c>
      <c r="H7193" s="5">
        <v>12.71</v>
      </c>
      <c r="I7193" s="5">
        <v>0.8</v>
      </c>
      <c r="J7193" s="5" t="s">
        <v>176418</v>
      </c>
      <c r="K7193" s="5" t="str">
        <f>IF(market__2[[#This Row],[Order_Quantity]]&gt;25,"High quantity","Low quantity")</f>
        <v>Low quantity</v>
      </c>
      <c r="L7193" s="5" t="str">
        <f>IF(AND(market__2[[#This Row],[Sales]]&gt;20000,market__2[[#This Row],[Order_Quantity]]&gt;15),"good","bad")</f>
        <v>bad</v>
      </c>
      <c r="M7193" s="2" t="str" cm="1">
        <f t="array" ref="M719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94" spans="1:13" x14ac:dyDescent="0.25">
      <c r="A7194" s="2" t="s">
        <v>225522</v>
      </c>
      <c r="B7194" s="2" t="s">
        <v>214227</v>
      </c>
      <c r="C7194" s="2" t="s">
        <v>225523</v>
      </c>
      <c r="D7194" s="2" t="s">
        <v>1443</v>
      </c>
      <c r="E7194" s="5">
        <v>554.32000000000005</v>
      </c>
      <c r="F7194" s="5">
        <v>0.01</v>
      </c>
      <c r="G7194" s="5">
        <v>3</v>
      </c>
      <c r="H7194" s="5">
        <v>-62.13</v>
      </c>
      <c r="I7194" s="5">
        <v>19.989999999999998</v>
      </c>
      <c r="J7194" s="5" t="s">
        <v>176418</v>
      </c>
      <c r="K7194" s="5" t="str">
        <f>IF(market__2[[#This Row],[Order_Quantity]]&gt;25,"High quantity","Low quantity")</f>
        <v>Low quantity</v>
      </c>
      <c r="L7194" s="5" t="str">
        <f>IF(AND(market__2[[#This Row],[Sales]]&gt;20000,market__2[[#This Row],[Order_Quantity]]&gt;15),"good","bad")</f>
        <v>bad</v>
      </c>
      <c r="M7194" s="2" t="str" cm="1">
        <f t="array" ref="M719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95" spans="1:13" x14ac:dyDescent="0.25">
      <c r="A7195" s="2" t="s">
        <v>225522</v>
      </c>
      <c r="B7195" s="2" t="s">
        <v>214183</v>
      </c>
      <c r="C7195" s="2" t="s">
        <v>225523</v>
      </c>
      <c r="D7195" s="2" t="s">
        <v>1443</v>
      </c>
      <c r="E7195" s="5">
        <v>1073.567</v>
      </c>
      <c r="F7195" s="5">
        <v>0.04</v>
      </c>
      <c r="G7195" s="5">
        <v>15</v>
      </c>
      <c r="H7195" s="5">
        <v>-305.97000000000003</v>
      </c>
      <c r="I7195" s="5">
        <v>0.99</v>
      </c>
      <c r="J7195" s="5" t="s">
        <v>176372</v>
      </c>
      <c r="K7195" s="5" t="str">
        <f>IF(market__2[[#This Row],[Order_Quantity]]&gt;25,"High quantity","Low quantity")</f>
        <v>Low quantity</v>
      </c>
      <c r="L7195" s="5" t="str">
        <f>IF(AND(market__2[[#This Row],[Sales]]&gt;20000,market__2[[#This Row],[Order_Quantity]]&gt;15),"good","bad")</f>
        <v>bad</v>
      </c>
      <c r="M7195" s="2" t="str" cm="1">
        <f t="array" ref="M719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96" spans="1:13" x14ac:dyDescent="0.25">
      <c r="A7196" s="2" t="s">
        <v>225524</v>
      </c>
      <c r="B7196" s="2" t="s">
        <v>214212</v>
      </c>
      <c r="C7196" s="2" t="s">
        <v>225525</v>
      </c>
      <c r="D7196" s="2" t="s">
        <v>2366</v>
      </c>
      <c r="E7196" s="5">
        <v>52.43</v>
      </c>
      <c r="F7196" s="5">
        <v>0.03</v>
      </c>
      <c r="G7196" s="5">
        <v>4</v>
      </c>
      <c r="H7196" s="5">
        <v>-12.98</v>
      </c>
      <c r="I7196" s="5">
        <v>6.22</v>
      </c>
      <c r="J7196" s="5" t="s">
        <v>108966</v>
      </c>
      <c r="K7196" s="5" t="str">
        <f>IF(market__2[[#This Row],[Order_Quantity]]&gt;25,"High quantity","Low quantity")</f>
        <v>Low quantity</v>
      </c>
      <c r="L7196" s="5" t="str">
        <f>IF(AND(market__2[[#This Row],[Sales]]&gt;20000,market__2[[#This Row],[Order_Quantity]]&gt;15),"good","bad")</f>
        <v>bad</v>
      </c>
      <c r="M7196" s="2" t="str" cm="1">
        <f t="array" ref="M719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97" spans="1:13" x14ac:dyDescent="0.25">
      <c r="A7197" s="2" t="s">
        <v>225524</v>
      </c>
      <c r="B7197" s="2" t="s">
        <v>214181</v>
      </c>
      <c r="C7197" s="2" t="s">
        <v>225526</v>
      </c>
      <c r="D7197" s="2" t="s">
        <v>2366</v>
      </c>
      <c r="E7197" s="5">
        <v>254.51</v>
      </c>
      <c r="F7197" s="5">
        <v>0.08</v>
      </c>
      <c r="G7197" s="5">
        <v>48</v>
      </c>
      <c r="H7197" s="5">
        <v>49.05</v>
      </c>
      <c r="I7197" s="5">
        <v>0.7</v>
      </c>
      <c r="J7197" s="5" t="s">
        <v>108947</v>
      </c>
      <c r="K7197" s="5" t="str">
        <f>IF(market__2[[#This Row],[Order_Quantity]]&gt;25,"High quantity","Low quantity")</f>
        <v>High quantity</v>
      </c>
      <c r="L7197" s="5" t="str">
        <f>IF(AND(market__2[[#This Row],[Sales]]&gt;20000,market__2[[#This Row],[Order_Quantity]]&gt;15),"good","bad")</f>
        <v>bad</v>
      </c>
      <c r="M7197" s="2" t="str" cm="1">
        <f t="array" ref="M719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98" spans="1:13" x14ac:dyDescent="0.25">
      <c r="A7198" s="2" t="s">
        <v>225527</v>
      </c>
      <c r="B7198" s="2" t="s">
        <v>214186</v>
      </c>
      <c r="C7198" s="2" t="s">
        <v>225528</v>
      </c>
      <c r="D7198" s="2" t="s">
        <v>2259</v>
      </c>
      <c r="E7198" s="5">
        <v>157.49</v>
      </c>
      <c r="F7198" s="5">
        <v>0.09</v>
      </c>
      <c r="G7198" s="5">
        <v>29</v>
      </c>
      <c r="H7198" s="5">
        <v>-58.25</v>
      </c>
      <c r="I7198" s="5">
        <v>4.96</v>
      </c>
      <c r="J7198" s="5" t="s">
        <v>214196</v>
      </c>
      <c r="K7198" s="5" t="str">
        <f>IF(market__2[[#This Row],[Order_Quantity]]&gt;25,"High quantity","Low quantity")</f>
        <v>High quantity</v>
      </c>
      <c r="L7198" s="5" t="str">
        <f>IF(AND(market__2[[#This Row],[Sales]]&gt;20000,market__2[[#This Row],[Order_Quantity]]&gt;15),"good","bad")</f>
        <v>bad</v>
      </c>
      <c r="M7198" s="2" t="str" cm="1">
        <f t="array" ref="M719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99" spans="1:13" x14ac:dyDescent="0.25">
      <c r="A7199" s="2" t="s">
        <v>225529</v>
      </c>
      <c r="B7199" s="2" t="s">
        <v>214181</v>
      </c>
      <c r="C7199" s="2" t="s">
        <v>225530</v>
      </c>
      <c r="D7199" s="2" t="s">
        <v>2259</v>
      </c>
      <c r="E7199" s="5">
        <v>870.48</v>
      </c>
      <c r="F7199" s="5">
        <v>7.0000000000000007E-2</v>
      </c>
      <c r="G7199" s="5">
        <v>24</v>
      </c>
      <c r="H7199" s="5">
        <v>104.37</v>
      </c>
      <c r="I7199" s="5">
        <v>13.89</v>
      </c>
      <c r="J7199" s="5" t="s">
        <v>214852</v>
      </c>
      <c r="K7199" s="5" t="str">
        <f>IF(market__2[[#This Row],[Order_Quantity]]&gt;25,"High quantity","Low quantity")</f>
        <v>Low quantity</v>
      </c>
      <c r="L7199" s="5" t="str">
        <f>IF(AND(market__2[[#This Row],[Sales]]&gt;20000,market__2[[#This Row],[Order_Quantity]]&gt;15),"good","bad")</f>
        <v>bad</v>
      </c>
      <c r="M7199" s="2" t="str" cm="1">
        <f t="array" ref="M719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00" spans="1:13" x14ac:dyDescent="0.25">
      <c r="A7200" s="2" t="s">
        <v>225529</v>
      </c>
      <c r="B7200" s="2" t="s">
        <v>214189</v>
      </c>
      <c r="C7200" s="2" t="s">
        <v>225531</v>
      </c>
      <c r="D7200" s="2" t="s">
        <v>2259</v>
      </c>
      <c r="E7200" s="5">
        <v>4043.29</v>
      </c>
      <c r="F7200" s="5">
        <v>0.06</v>
      </c>
      <c r="G7200" s="5">
        <v>35</v>
      </c>
      <c r="H7200" s="5">
        <v>-34.299999999999997</v>
      </c>
      <c r="I7200" s="5">
        <v>56.14</v>
      </c>
      <c r="J7200" s="5" t="s">
        <v>176418</v>
      </c>
      <c r="K7200" s="5" t="str">
        <f>IF(market__2[[#This Row],[Order_Quantity]]&gt;25,"High quantity","Low quantity")</f>
        <v>High quantity</v>
      </c>
      <c r="L7200" s="5" t="str">
        <f>IF(AND(market__2[[#This Row],[Sales]]&gt;20000,market__2[[#This Row],[Order_Quantity]]&gt;15),"good","bad")</f>
        <v>bad</v>
      </c>
      <c r="M7200" s="2" t="str" cm="1">
        <f t="array" ref="M720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01" spans="1:13" x14ac:dyDescent="0.25">
      <c r="A7201" s="2" t="s">
        <v>225532</v>
      </c>
      <c r="B7201" s="2" t="s">
        <v>214181</v>
      </c>
      <c r="C7201" s="2" t="s">
        <v>225533</v>
      </c>
      <c r="D7201" s="2" t="s">
        <v>2259</v>
      </c>
      <c r="E7201" s="5">
        <v>305.48</v>
      </c>
      <c r="F7201" s="5">
        <v>0.1</v>
      </c>
      <c r="G7201" s="5">
        <v>27</v>
      </c>
      <c r="H7201" s="5">
        <v>47.14</v>
      </c>
      <c r="I7201" s="5">
        <v>2.36</v>
      </c>
      <c r="J7201" s="5" t="s">
        <v>108966</v>
      </c>
      <c r="K7201" s="5" t="str">
        <f>IF(market__2[[#This Row],[Order_Quantity]]&gt;25,"High quantity","Low quantity")</f>
        <v>High quantity</v>
      </c>
      <c r="L7201" s="5" t="str">
        <f>IF(AND(market__2[[#This Row],[Sales]]&gt;20000,market__2[[#This Row],[Order_Quantity]]&gt;15),"good","bad")</f>
        <v>bad</v>
      </c>
      <c r="M7201" s="2" t="str" cm="1">
        <f t="array" ref="M720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02" spans="1:13" x14ac:dyDescent="0.25">
      <c r="A7202" s="2" t="s">
        <v>225534</v>
      </c>
      <c r="B7202" s="2" t="s">
        <v>214200</v>
      </c>
      <c r="C7202" s="2" t="s">
        <v>225535</v>
      </c>
      <c r="D7202" s="2" t="s">
        <v>2259</v>
      </c>
      <c r="E7202" s="5">
        <v>2175.2199999999998</v>
      </c>
      <c r="F7202" s="5">
        <v>0</v>
      </c>
      <c r="G7202" s="5">
        <v>29</v>
      </c>
      <c r="H7202" s="5">
        <v>-520.54999999999995</v>
      </c>
      <c r="I7202" s="5">
        <v>60</v>
      </c>
      <c r="J7202" s="5" t="s">
        <v>214852</v>
      </c>
      <c r="K7202" s="5" t="str">
        <f>IF(market__2[[#This Row],[Order_Quantity]]&gt;25,"High quantity","Low quantity")</f>
        <v>High quantity</v>
      </c>
      <c r="L7202" s="5" t="str">
        <f>IF(AND(market__2[[#This Row],[Sales]]&gt;20000,market__2[[#This Row],[Order_Quantity]]&gt;15),"good","bad")</f>
        <v>bad</v>
      </c>
      <c r="M7202" s="2" t="str" cm="1">
        <f t="array" ref="M720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03" spans="1:13" x14ac:dyDescent="0.25">
      <c r="A7203" s="2" t="s">
        <v>225536</v>
      </c>
      <c r="B7203" s="2" t="s">
        <v>214186</v>
      </c>
      <c r="C7203" s="2" t="s">
        <v>225537</v>
      </c>
      <c r="D7203" s="2" t="s">
        <v>459</v>
      </c>
      <c r="E7203" s="5">
        <v>129.16</v>
      </c>
      <c r="F7203" s="5">
        <v>7.0000000000000007E-2</v>
      </c>
      <c r="G7203" s="5">
        <v>20</v>
      </c>
      <c r="H7203" s="5">
        <v>-56.15</v>
      </c>
      <c r="I7203" s="5">
        <v>6.22</v>
      </c>
      <c r="J7203" s="5" t="s">
        <v>109096</v>
      </c>
      <c r="K7203" s="5" t="str">
        <f>IF(market__2[[#This Row],[Order_Quantity]]&gt;25,"High quantity","Low quantity")</f>
        <v>Low quantity</v>
      </c>
      <c r="L7203" s="5" t="str">
        <f>IF(AND(market__2[[#This Row],[Sales]]&gt;20000,market__2[[#This Row],[Order_Quantity]]&gt;15),"good","bad")</f>
        <v>bad</v>
      </c>
      <c r="M7203" s="2" t="str" cm="1">
        <f t="array" ref="M720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04" spans="1:13" x14ac:dyDescent="0.25">
      <c r="A7204" s="2" t="s">
        <v>225538</v>
      </c>
      <c r="B7204" s="2" t="s">
        <v>214227</v>
      </c>
      <c r="C7204" s="2" t="s">
        <v>225539</v>
      </c>
      <c r="D7204" s="2" t="s">
        <v>459</v>
      </c>
      <c r="E7204" s="5">
        <v>128.69</v>
      </c>
      <c r="F7204" s="5">
        <v>0.04</v>
      </c>
      <c r="G7204" s="5">
        <v>28</v>
      </c>
      <c r="H7204" s="5">
        <v>28.29</v>
      </c>
      <c r="I7204" s="5">
        <v>1.49</v>
      </c>
      <c r="J7204" s="5" t="s">
        <v>109120</v>
      </c>
      <c r="K7204" s="5" t="str">
        <f>IF(market__2[[#This Row],[Order_Quantity]]&gt;25,"High quantity","Low quantity")</f>
        <v>High quantity</v>
      </c>
      <c r="L7204" s="5" t="str">
        <f>IF(AND(market__2[[#This Row],[Sales]]&gt;20000,market__2[[#This Row],[Order_Quantity]]&gt;15),"good","bad")</f>
        <v>bad</v>
      </c>
      <c r="M7204" s="2" t="str" cm="1">
        <f t="array" ref="M720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05" spans="1:13" x14ac:dyDescent="0.25">
      <c r="A7205" s="2" t="s">
        <v>225540</v>
      </c>
      <c r="B7205" s="2" t="s">
        <v>214302</v>
      </c>
      <c r="C7205" s="2" t="s">
        <v>225541</v>
      </c>
      <c r="D7205" s="2" t="s">
        <v>499</v>
      </c>
      <c r="E7205" s="5">
        <v>188.54</v>
      </c>
      <c r="F7205" s="5">
        <v>0.09</v>
      </c>
      <c r="G7205" s="5">
        <v>23</v>
      </c>
      <c r="H7205" s="5">
        <v>9.82</v>
      </c>
      <c r="I7205" s="5">
        <v>1.99</v>
      </c>
      <c r="J7205" s="5" t="s">
        <v>176403</v>
      </c>
      <c r="K7205" s="5" t="str">
        <f>IF(market__2[[#This Row],[Order_Quantity]]&gt;25,"High quantity","Low quantity")</f>
        <v>Low quantity</v>
      </c>
      <c r="L7205" s="5" t="str">
        <f>IF(AND(market__2[[#This Row],[Sales]]&gt;20000,market__2[[#This Row],[Order_Quantity]]&gt;15),"good","bad")</f>
        <v>bad</v>
      </c>
      <c r="M7205" s="2" t="str" cm="1">
        <f t="array" ref="M720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06" spans="1:13" x14ac:dyDescent="0.25">
      <c r="A7206" s="2" t="s">
        <v>225542</v>
      </c>
      <c r="B7206" s="2" t="s">
        <v>214227</v>
      </c>
      <c r="C7206" s="2" t="s">
        <v>225543</v>
      </c>
      <c r="D7206" s="2" t="s">
        <v>499</v>
      </c>
      <c r="E7206" s="5">
        <v>38.76</v>
      </c>
      <c r="F7206" s="5">
        <v>0.1</v>
      </c>
      <c r="G7206" s="5">
        <v>4</v>
      </c>
      <c r="H7206" s="5">
        <v>-12.13</v>
      </c>
      <c r="I7206" s="5">
        <v>6.97</v>
      </c>
      <c r="J7206" s="5" t="s">
        <v>214196</v>
      </c>
      <c r="K7206" s="5" t="str">
        <f>IF(market__2[[#This Row],[Order_Quantity]]&gt;25,"High quantity","Low quantity")</f>
        <v>Low quantity</v>
      </c>
      <c r="L7206" s="5" t="str">
        <f>IF(AND(market__2[[#This Row],[Sales]]&gt;20000,market__2[[#This Row],[Order_Quantity]]&gt;15),"good","bad")</f>
        <v>bad</v>
      </c>
      <c r="M7206" s="2" t="str" cm="1">
        <f t="array" ref="M720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07" spans="1:13" x14ac:dyDescent="0.25">
      <c r="A7207" s="2" t="s">
        <v>225544</v>
      </c>
      <c r="B7207" s="2" t="s">
        <v>214186</v>
      </c>
      <c r="C7207" s="2" t="s">
        <v>225545</v>
      </c>
      <c r="D7207" s="2" t="s">
        <v>499</v>
      </c>
      <c r="E7207" s="5">
        <v>144.55000000000001</v>
      </c>
      <c r="F7207" s="5">
        <v>7.0000000000000007E-2</v>
      </c>
      <c r="G7207" s="5">
        <v>23</v>
      </c>
      <c r="H7207" s="5">
        <v>-60.17</v>
      </c>
      <c r="I7207" s="5">
        <v>5.94</v>
      </c>
      <c r="J7207" s="5" t="s">
        <v>109096</v>
      </c>
      <c r="K7207" s="5" t="str">
        <f>IF(market__2[[#This Row],[Order_Quantity]]&gt;25,"High quantity","Low quantity")</f>
        <v>Low quantity</v>
      </c>
      <c r="L7207" s="5" t="str">
        <f>IF(AND(market__2[[#This Row],[Sales]]&gt;20000,market__2[[#This Row],[Order_Quantity]]&gt;15),"good","bad")</f>
        <v>bad</v>
      </c>
      <c r="M7207" s="2" t="str" cm="1">
        <f t="array" ref="M720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08" spans="1:13" x14ac:dyDescent="0.25">
      <c r="A7208" s="2" t="s">
        <v>225546</v>
      </c>
      <c r="B7208" s="2" t="s">
        <v>214186</v>
      </c>
      <c r="C7208" s="2" t="s">
        <v>225547</v>
      </c>
      <c r="D7208" s="2" t="s">
        <v>2686</v>
      </c>
      <c r="E7208" s="5">
        <v>210.06</v>
      </c>
      <c r="F7208" s="5">
        <v>0.08</v>
      </c>
      <c r="G7208" s="5">
        <v>34</v>
      </c>
      <c r="H7208" s="5">
        <v>-135</v>
      </c>
      <c r="I7208" s="5">
        <v>7.37</v>
      </c>
      <c r="J7208" s="5" t="s">
        <v>109096</v>
      </c>
      <c r="K7208" s="5" t="str">
        <f>IF(market__2[[#This Row],[Order_Quantity]]&gt;25,"High quantity","Low quantity")</f>
        <v>High quantity</v>
      </c>
      <c r="L7208" s="5" t="str">
        <f>IF(AND(market__2[[#This Row],[Sales]]&gt;20000,market__2[[#This Row],[Order_Quantity]]&gt;15),"good","bad")</f>
        <v>bad</v>
      </c>
      <c r="M7208" s="2" t="str" cm="1">
        <f t="array" ref="M720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09" spans="1:13" x14ac:dyDescent="0.25">
      <c r="A7209" s="2" t="s">
        <v>225548</v>
      </c>
      <c r="B7209" s="2" t="s">
        <v>214200</v>
      </c>
      <c r="C7209" s="2" t="s">
        <v>225549</v>
      </c>
      <c r="D7209" s="2" t="s">
        <v>2686</v>
      </c>
      <c r="E7209" s="5">
        <v>438.07</v>
      </c>
      <c r="F7209" s="5">
        <v>0</v>
      </c>
      <c r="G7209" s="5">
        <v>37</v>
      </c>
      <c r="H7209" s="5">
        <v>12.06</v>
      </c>
      <c r="I7209" s="5">
        <v>4.5</v>
      </c>
      <c r="J7209" s="5" t="s">
        <v>108951</v>
      </c>
      <c r="K7209" s="5" t="str">
        <f>IF(market__2[[#This Row],[Order_Quantity]]&gt;25,"High quantity","Low quantity")</f>
        <v>High quantity</v>
      </c>
      <c r="L7209" s="5" t="str">
        <f>IF(AND(market__2[[#This Row],[Sales]]&gt;20000,market__2[[#This Row],[Order_Quantity]]&gt;15),"good","bad")</f>
        <v>bad</v>
      </c>
      <c r="M7209" s="2" t="str" cm="1">
        <f t="array" ref="M720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10" spans="1:13" x14ac:dyDescent="0.25">
      <c r="A7210" s="2" t="s">
        <v>225550</v>
      </c>
      <c r="B7210" s="2" t="s">
        <v>214189</v>
      </c>
      <c r="C7210" s="2" t="s">
        <v>225551</v>
      </c>
      <c r="D7210" s="2" t="s">
        <v>2686</v>
      </c>
      <c r="E7210" s="5">
        <v>6637.63</v>
      </c>
      <c r="F7210" s="5">
        <v>0.03</v>
      </c>
      <c r="G7210" s="5">
        <v>46</v>
      </c>
      <c r="H7210" s="5">
        <v>1487.94</v>
      </c>
      <c r="I7210" s="5">
        <v>17.850000000000001</v>
      </c>
      <c r="J7210" s="5" t="s">
        <v>176399</v>
      </c>
      <c r="K7210" s="5" t="str">
        <f>IF(market__2[[#This Row],[Order_Quantity]]&gt;25,"High quantity","Low quantity")</f>
        <v>High quantity</v>
      </c>
      <c r="L7210" s="5" t="str">
        <f>IF(AND(market__2[[#This Row],[Sales]]&gt;20000,market__2[[#This Row],[Order_Quantity]]&gt;15),"good","bad")</f>
        <v>bad</v>
      </c>
      <c r="M7210" s="2" t="str" cm="1">
        <f t="array" ref="M7210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211" spans="1:13" x14ac:dyDescent="0.25">
      <c r="A7211" s="2" t="s">
        <v>225548</v>
      </c>
      <c r="B7211" s="2" t="s">
        <v>214215</v>
      </c>
      <c r="C7211" s="2" t="s">
        <v>225552</v>
      </c>
      <c r="D7211" s="2" t="s">
        <v>2686</v>
      </c>
      <c r="E7211" s="5">
        <v>116.37</v>
      </c>
      <c r="F7211" s="5">
        <v>0.03</v>
      </c>
      <c r="G7211" s="5">
        <v>19</v>
      </c>
      <c r="H7211" s="5">
        <v>-32.6</v>
      </c>
      <c r="I7211" s="5">
        <v>5.3</v>
      </c>
      <c r="J7211" s="5" t="s">
        <v>109120</v>
      </c>
      <c r="K7211" s="5" t="str">
        <f>IF(market__2[[#This Row],[Order_Quantity]]&gt;25,"High quantity","Low quantity")</f>
        <v>Low quantity</v>
      </c>
      <c r="L7211" s="5" t="str">
        <f>IF(AND(market__2[[#This Row],[Sales]]&gt;20000,market__2[[#This Row],[Order_Quantity]]&gt;15),"good","bad")</f>
        <v>bad</v>
      </c>
      <c r="M7211" s="2" t="str" cm="1">
        <f t="array" ref="M721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12" spans="1:13" x14ac:dyDescent="0.25">
      <c r="A7212" s="2" t="s">
        <v>225550</v>
      </c>
      <c r="B7212" s="2" t="s">
        <v>214183</v>
      </c>
      <c r="C7212" s="2" t="s">
        <v>225553</v>
      </c>
      <c r="D7212" s="2" t="s">
        <v>2686</v>
      </c>
      <c r="E7212" s="5">
        <v>928.90549999999996</v>
      </c>
      <c r="F7212" s="5">
        <v>0.06</v>
      </c>
      <c r="G7212" s="5">
        <v>13</v>
      </c>
      <c r="H7212" s="5">
        <v>-23.93</v>
      </c>
      <c r="I7212" s="5">
        <v>2.79</v>
      </c>
      <c r="J7212" s="5" t="s">
        <v>108953</v>
      </c>
      <c r="K7212" s="5" t="str">
        <f>IF(market__2[[#This Row],[Order_Quantity]]&gt;25,"High quantity","Low quantity")</f>
        <v>Low quantity</v>
      </c>
      <c r="L7212" s="5" t="str">
        <f>IF(AND(market__2[[#This Row],[Sales]]&gt;20000,market__2[[#This Row],[Order_Quantity]]&gt;15),"good","bad")</f>
        <v>bad</v>
      </c>
      <c r="M7212" s="2" t="str" cm="1">
        <f t="array" ref="M721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13" spans="1:13" x14ac:dyDescent="0.25">
      <c r="A7213" s="2" t="s">
        <v>225554</v>
      </c>
      <c r="B7213" s="2" t="s">
        <v>214183</v>
      </c>
      <c r="C7213" s="2" t="s">
        <v>225555</v>
      </c>
      <c r="D7213" s="2" t="s">
        <v>1524</v>
      </c>
      <c r="E7213" s="5">
        <v>415.05500000000001</v>
      </c>
      <c r="F7213" s="5">
        <v>0.02</v>
      </c>
      <c r="G7213" s="5">
        <v>23</v>
      </c>
      <c r="H7213" s="5">
        <v>-44.13</v>
      </c>
      <c r="I7213" s="5">
        <v>0.99</v>
      </c>
      <c r="J7213" s="5" t="s">
        <v>214348</v>
      </c>
      <c r="K7213" s="5" t="str">
        <f>IF(market__2[[#This Row],[Order_Quantity]]&gt;25,"High quantity","Low quantity")</f>
        <v>Low quantity</v>
      </c>
      <c r="L7213" s="5" t="str">
        <f>IF(AND(market__2[[#This Row],[Sales]]&gt;20000,market__2[[#This Row],[Order_Quantity]]&gt;15),"good","bad")</f>
        <v>bad</v>
      </c>
      <c r="M7213" s="2" t="str" cm="1">
        <f t="array" ref="M721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14" spans="1:13" x14ac:dyDescent="0.25">
      <c r="A7214" s="2" t="s">
        <v>225556</v>
      </c>
      <c r="B7214" s="2" t="s">
        <v>214302</v>
      </c>
      <c r="C7214" s="2" t="s">
        <v>225557</v>
      </c>
      <c r="D7214" s="2" t="s">
        <v>1524</v>
      </c>
      <c r="E7214" s="5">
        <v>34.94</v>
      </c>
      <c r="F7214" s="5">
        <v>0.05</v>
      </c>
      <c r="G7214" s="5">
        <v>20</v>
      </c>
      <c r="H7214" s="5">
        <v>-30.7</v>
      </c>
      <c r="I7214" s="5">
        <v>1.99</v>
      </c>
      <c r="J7214" s="5" t="s">
        <v>176405</v>
      </c>
      <c r="K7214" s="5" t="str">
        <f>IF(market__2[[#This Row],[Order_Quantity]]&gt;25,"High quantity","Low quantity")</f>
        <v>Low quantity</v>
      </c>
      <c r="L7214" s="5" t="str">
        <f>IF(AND(market__2[[#This Row],[Sales]]&gt;20000,market__2[[#This Row],[Order_Quantity]]&gt;15),"good","bad")</f>
        <v>bad</v>
      </c>
      <c r="M7214" s="2" t="str" cm="1">
        <f t="array" ref="M721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15" spans="1:13" x14ac:dyDescent="0.25">
      <c r="A7215" s="2" t="s">
        <v>225558</v>
      </c>
      <c r="B7215" s="2" t="s">
        <v>214194</v>
      </c>
      <c r="C7215" s="2" t="s">
        <v>225559</v>
      </c>
      <c r="D7215" s="2" t="s">
        <v>1524</v>
      </c>
      <c r="E7215" s="5">
        <v>343.92</v>
      </c>
      <c r="F7215" s="5">
        <v>0.06</v>
      </c>
      <c r="G7215" s="5">
        <v>35</v>
      </c>
      <c r="H7215" s="5">
        <v>154.54</v>
      </c>
      <c r="I7215" s="5">
        <v>0.99</v>
      </c>
      <c r="J7215" s="5" t="s">
        <v>109096</v>
      </c>
      <c r="K7215" s="5" t="str">
        <f>IF(market__2[[#This Row],[Order_Quantity]]&gt;25,"High quantity","Low quantity")</f>
        <v>High quantity</v>
      </c>
      <c r="L7215" s="5" t="str">
        <f>IF(AND(market__2[[#This Row],[Sales]]&gt;20000,market__2[[#This Row],[Order_Quantity]]&gt;15),"good","bad")</f>
        <v>bad</v>
      </c>
      <c r="M7215" s="2" t="str" cm="1">
        <f t="array" ref="M721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16" spans="1:13" x14ac:dyDescent="0.25">
      <c r="A7216" s="2" t="s">
        <v>225560</v>
      </c>
      <c r="B7216" s="2" t="s">
        <v>214215</v>
      </c>
      <c r="C7216" s="2" t="s">
        <v>225561</v>
      </c>
      <c r="D7216" s="2" t="s">
        <v>1524</v>
      </c>
      <c r="E7216" s="5">
        <v>357.48</v>
      </c>
      <c r="F7216" s="5">
        <v>0.01</v>
      </c>
      <c r="G7216" s="5">
        <v>44</v>
      </c>
      <c r="H7216" s="5">
        <v>160.02000000000001</v>
      </c>
      <c r="I7216" s="5">
        <v>1.39</v>
      </c>
      <c r="J7216" s="5" t="s">
        <v>214196</v>
      </c>
      <c r="K7216" s="5" t="str">
        <f>IF(market__2[[#This Row],[Order_Quantity]]&gt;25,"High quantity","Low quantity")</f>
        <v>High quantity</v>
      </c>
      <c r="L7216" s="5" t="str">
        <f>IF(AND(market__2[[#This Row],[Sales]]&gt;20000,market__2[[#This Row],[Order_Quantity]]&gt;15),"good","bad")</f>
        <v>bad</v>
      </c>
      <c r="M7216" s="2" t="str" cm="1">
        <f t="array" ref="M721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17" spans="1:13" x14ac:dyDescent="0.25">
      <c r="A7217" s="2" t="s">
        <v>225562</v>
      </c>
      <c r="B7217" s="2" t="s">
        <v>214227</v>
      </c>
      <c r="C7217" s="2" t="s">
        <v>225563</v>
      </c>
      <c r="D7217" s="2" t="s">
        <v>2132</v>
      </c>
      <c r="E7217" s="5">
        <v>967.78</v>
      </c>
      <c r="F7217" s="5">
        <v>0.04</v>
      </c>
      <c r="G7217" s="5">
        <v>38</v>
      </c>
      <c r="H7217" s="5">
        <v>369.33</v>
      </c>
      <c r="I7217" s="5">
        <v>2.99</v>
      </c>
      <c r="J7217" s="5" t="s">
        <v>176418</v>
      </c>
      <c r="K7217" s="5" t="str">
        <f>IF(market__2[[#This Row],[Order_Quantity]]&gt;25,"High quantity","Low quantity")</f>
        <v>High quantity</v>
      </c>
      <c r="L7217" s="5" t="str">
        <f>IF(AND(market__2[[#This Row],[Sales]]&gt;20000,market__2[[#This Row],[Order_Quantity]]&gt;15),"good","bad")</f>
        <v>bad</v>
      </c>
      <c r="M7217" s="2" t="str" cm="1">
        <f t="array" ref="M721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18" spans="1:13" x14ac:dyDescent="0.25">
      <c r="A7218" s="2" t="s">
        <v>225564</v>
      </c>
      <c r="B7218" s="2" t="s">
        <v>214212</v>
      </c>
      <c r="C7218" s="2" t="s">
        <v>225565</v>
      </c>
      <c r="D7218" s="2" t="s">
        <v>2132</v>
      </c>
      <c r="E7218" s="5">
        <v>186.02</v>
      </c>
      <c r="F7218" s="5">
        <v>0.01</v>
      </c>
      <c r="G7218" s="5">
        <v>17</v>
      </c>
      <c r="H7218" s="5">
        <v>16.48</v>
      </c>
      <c r="I7218" s="5">
        <v>5.16</v>
      </c>
      <c r="J7218" s="5" t="s">
        <v>176397</v>
      </c>
      <c r="K7218" s="5" t="str">
        <f>IF(market__2[[#This Row],[Order_Quantity]]&gt;25,"High quantity","Low quantity")</f>
        <v>Low quantity</v>
      </c>
      <c r="L7218" s="5" t="str">
        <f>IF(AND(market__2[[#This Row],[Sales]]&gt;20000,market__2[[#This Row],[Order_Quantity]]&gt;15),"good","bad")</f>
        <v>bad</v>
      </c>
      <c r="M7218" s="2" t="str" cm="1">
        <f t="array" ref="M721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19" spans="1:13" x14ac:dyDescent="0.25">
      <c r="A7219" s="2" t="s">
        <v>225564</v>
      </c>
      <c r="B7219" s="2" t="s">
        <v>214181</v>
      </c>
      <c r="C7219" s="2" t="s">
        <v>225565</v>
      </c>
      <c r="D7219" s="2" t="s">
        <v>2132</v>
      </c>
      <c r="E7219" s="5">
        <v>142.44</v>
      </c>
      <c r="F7219" s="5">
        <v>0.06</v>
      </c>
      <c r="G7219" s="5">
        <v>5</v>
      </c>
      <c r="H7219" s="5">
        <v>-22.12</v>
      </c>
      <c r="I7219" s="5">
        <v>6.17</v>
      </c>
      <c r="J7219" s="5" t="s">
        <v>108966</v>
      </c>
      <c r="K7219" s="5" t="str">
        <f>IF(market__2[[#This Row],[Order_Quantity]]&gt;25,"High quantity","Low quantity")</f>
        <v>Low quantity</v>
      </c>
      <c r="L7219" s="5" t="str">
        <f>IF(AND(market__2[[#This Row],[Sales]]&gt;20000,market__2[[#This Row],[Order_Quantity]]&gt;15),"good","bad")</f>
        <v>bad</v>
      </c>
      <c r="M7219" s="2" t="str" cm="1">
        <f t="array" ref="M721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20" spans="1:13" x14ac:dyDescent="0.25">
      <c r="A7220" s="2" t="s">
        <v>225566</v>
      </c>
      <c r="B7220" s="2" t="s">
        <v>214302</v>
      </c>
      <c r="C7220" s="2" t="s">
        <v>225567</v>
      </c>
      <c r="D7220" s="2" t="s">
        <v>408</v>
      </c>
      <c r="E7220" s="5">
        <v>482.37</v>
      </c>
      <c r="F7220" s="5">
        <v>0.03</v>
      </c>
      <c r="G7220" s="5">
        <v>22</v>
      </c>
      <c r="H7220" s="5">
        <v>34.03</v>
      </c>
      <c r="I7220" s="5">
        <v>4</v>
      </c>
      <c r="J7220" s="5" t="s">
        <v>108947</v>
      </c>
      <c r="K7220" s="5" t="str">
        <f>IF(market__2[[#This Row],[Order_Quantity]]&gt;25,"High quantity","Low quantity")</f>
        <v>Low quantity</v>
      </c>
      <c r="L7220" s="5" t="str">
        <f>IF(AND(market__2[[#This Row],[Sales]]&gt;20000,market__2[[#This Row],[Order_Quantity]]&gt;15),"good","bad")</f>
        <v>bad</v>
      </c>
      <c r="M7220" s="2" t="str" cm="1">
        <f t="array" ref="M722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21" spans="1:13" x14ac:dyDescent="0.25">
      <c r="A7221" s="2" t="s">
        <v>225566</v>
      </c>
      <c r="B7221" s="2" t="s">
        <v>214200</v>
      </c>
      <c r="C7221" s="2" t="s">
        <v>225568</v>
      </c>
      <c r="D7221" s="2" t="s">
        <v>408</v>
      </c>
      <c r="E7221" s="5">
        <v>1811.3</v>
      </c>
      <c r="F7221" s="5">
        <v>7.0000000000000007E-2</v>
      </c>
      <c r="G7221" s="5">
        <v>42</v>
      </c>
      <c r="H7221" s="5">
        <v>520.41</v>
      </c>
      <c r="I7221" s="5">
        <v>4.62</v>
      </c>
      <c r="J7221" s="5" t="s">
        <v>176399</v>
      </c>
      <c r="K7221" s="5" t="str">
        <f>IF(market__2[[#This Row],[Order_Quantity]]&gt;25,"High quantity","Low quantity")</f>
        <v>High quantity</v>
      </c>
      <c r="L7221" s="5" t="str">
        <f>IF(AND(market__2[[#This Row],[Sales]]&gt;20000,market__2[[#This Row],[Order_Quantity]]&gt;15),"good","bad")</f>
        <v>bad</v>
      </c>
      <c r="M7221" s="2" t="str" cm="1">
        <f t="array" ref="M722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22" spans="1:13" x14ac:dyDescent="0.25">
      <c r="A7222" s="2" t="s">
        <v>225569</v>
      </c>
      <c r="B7222" s="2" t="s">
        <v>214181</v>
      </c>
      <c r="C7222" s="2" t="s">
        <v>225570</v>
      </c>
      <c r="D7222" s="2" t="s">
        <v>408</v>
      </c>
      <c r="E7222" s="5">
        <v>777.63</v>
      </c>
      <c r="F7222" s="5">
        <v>0.03</v>
      </c>
      <c r="G7222" s="5">
        <v>44</v>
      </c>
      <c r="H7222" s="5">
        <v>-70.540000000000006</v>
      </c>
      <c r="I7222" s="5">
        <v>8.99</v>
      </c>
      <c r="J7222" s="5" t="s">
        <v>176399</v>
      </c>
      <c r="K7222" s="5" t="str">
        <f>IF(market__2[[#This Row],[Order_Quantity]]&gt;25,"High quantity","Low quantity")</f>
        <v>High quantity</v>
      </c>
      <c r="L7222" s="5" t="str">
        <f>IF(AND(market__2[[#This Row],[Sales]]&gt;20000,market__2[[#This Row],[Order_Quantity]]&gt;15),"good","bad")</f>
        <v>bad</v>
      </c>
      <c r="M7222" s="2" t="str" cm="1">
        <f t="array" ref="M722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23" spans="1:13" x14ac:dyDescent="0.25">
      <c r="A7223" s="2" t="s">
        <v>225566</v>
      </c>
      <c r="B7223" s="2" t="s">
        <v>214218</v>
      </c>
      <c r="C7223" s="2" t="s">
        <v>225571</v>
      </c>
      <c r="D7223" s="2" t="s">
        <v>408</v>
      </c>
      <c r="E7223" s="5">
        <v>4095.76</v>
      </c>
      <c r="F7223" s="5">
        <v>0.03</v>
      </c>
      <c r="G7223" s="5">
        <v>43</v>
      </c>
      <c r="H7223" s="5">
        <v>-444.14</v>
      </c>
      <c r="I7223" s="5">
        <v>42</v>
      </c>
      <c r="J7223" s="5" t="s">
        <v>176391</v>
      </c>
      <c r="K7223" s="5" t="str">
        <f>IF(market__2[[#This Row],[Order_Quantity]]&gt;25,"High quantity","Low quantity")</f>
        <v>High quantity</v>
      </c>
      <c r="L7223" s="5" t="str">
        <f>IF(AND(market__2[[#This Row],[Sales]]&gt;20000,market__2[[#This Row],[Order_Quantity]]&gt;15),"good","bad")</f>
        <v>bad</v>
      </c>
      <c r="M7223" s="2" t="str" cm="1">
        <f t="array" ref="M722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24" spans="1:13" x14ac:dyDescent="0.25">
      <c r="A7224" s="2" t="s">
        <v>225572</v>
      </c>
      <c r="B7224" s="2" t="s">
        <v>214227</v>
      </c>
      <c r="C7224" s="2" t="s">
        <v>225573</v>
      </c>
      <c r="D7224" s="2" t="s">
        <v>408</v>
      </c>
      <c r="E7224" s="5">
        <v>71.040000000000006</v>
      </c>
      <c r="F7224" s="5">
        <v>7.0000000000000007E-2</v>
      </c>
      <c r="G7224" s="5">
        <v>39</v>
      </c>
      <c r="H7224" s="5">
        <v>-20.65</v>
      </c>
      <c r="I7224" s="5">
        <v>1.49</v>
      </c>
      <c r="J7224" s="5" t="s">
        <v>109096</v>
      </c>
      <c r="K7224" s="5" t="str">
        <f>IF(market__2[[#This Row],[Order_Quantity]]&gt;25,"High quantity","Low quantity")</f>
        <v>High quantity</v>
      </c>
      <c r="L7224" s="5" t="str">
        <f>IF(AND(market__2[[#This Row],[Sales]]&gt;20000,market__2[[#This Row],[Order_Quantity]]&gt;15),"good","bad")</f>
        <v>bad</v>
      </c>
      <c r="M7224" s="2" t="str" cm="1">
        <f t="array" ref="M722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25" spans="1:13" x14ac:dyDescent="0.25">
      <c r="A7225" s="2" t="s">
        <v>225574</v>
      </c>
      <c r="B7225" s="2" t="s">
        <v>214227</v>
      </c>
      <c r="C7225" s="2" t="s">
        <v>225575</v>
      </c>
      <c r="D7225" s="2" t="s">
        <v>1640</v>
      </c>
      <c r="E7225" s="5">
        <v>157.57</v>
      </c>
      <c r="F7225" s="5">
        <v>0.08</v>
      </c>
      <c r="G7225" s="5">
        <v>27</v>
      </c>
      <c r="H7225" s="5">
        <v>-57.06</v>
      </c>
      <c r="I7225" s="5">
        <v>5.01</v>
      </c>
      <c r="J7225" s="5" t="s">
        <v>176418</v>
      </c>
      <c r="K7225" s="5" t="str">
        <f>IF(market__2[[#This Row],[Order_Quantity]]&gt;25,"High quantity","Low quantity")</f>
        <v>High quantity</v>
      </c>
      <c r="L7225" s="5" t="str">
        <f>IF(AND(market__2[[#This Row],[Sales]]&gt;20000,market__2[[#This Row],[Order_Quantity]]&gt;15),"good","bad")</f>
        <v>bad</v>
      </c>
      <c r="M7225" s="2" t="str" cm="1">
        <f t="array" ref="M722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26" spans="1:13" x14ac:dyDescent="0.25">
      <c r="A7226" s="2" t="s">
        <v>225576</v>
      </c>
      <c r="B7226" s="2" t="s">
        <v>214183</v>
      </c>
      <c r="C7226" s="2" t="s">
        <v>225577</v>
      </c>
      <c r="D7226" s="2" t="s">
        <v>1640</v>
      </c>
      <c r="E7226" s="5">
        <v>1865.5885000000001</v>
      </c>
      <c r="F7226" s="5">
        <v>0.02</v>
      </c>
      <c r="G7226" s="5">
        <v>40</v>
      </c>
      <c r="H7226" s="5">
        <v>972.9</v>
      </c>
      <c r="I7226" s="5">
        <v>1.25</v>
      </c>
      <c r="J7226" s="5" t="s">
        <v>109120</v>
      </c>
      <c r="K7226" s="5" t="str">
        <f>IF(market__2[[#This Row],[Order_Quantity]]&gt;25,"High quantity","Low quantity")</f>
        <v>High quantity</v>
      </c>
      <c r="L7226" s="5" t="str">
        <f>IF(AND(market__2[[#This Row],[Sales]]&gt;20000,market__2[[#This Row],[Order_Quantity]]&gt;15),"good","bad")</f>
        <v>bad</v>
      </c>
      <c r="M7226" s="2" t="str" cm="1">
        <f t="array" ref="M722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27" spans="1:13" x14ac:dyDescent="0.25">
      <c r="A7227" s="2" t="s">
        <v>225576</v>
      </c>
      <c r="B7227" s="2" t="s">
        <v>214186</v>
      </c>
      <c r="C7227" s="2" t="s">
        <v>225578</v>
      </c>
      <c r="D7227" s="2" t="s">
        <v>1640</v>
      </c>
      <c r="E7227" s="5">
        <v>225.17</v>
      </c>
      <c r="F7227" s="5">
        <v>0.1</v>
      </c>
      <c r="G7227" s="5">
        <v>39</v>
      </c>
      <c r="H7227" s="5">
        <v>-183.05</v>
      </c>
      <c r="I7227" s="5">
        <v>8.09</v>
      </c>
      <c r="J7227" s="5" t="s">
        <v>214196</v>
      </c>
      <c r="K7227" s="5" t="str">
        <f>IF(market__2[[#This Row],[Order_Quantity]]&gt;25,"High quantity","Low quantity")</f>
        <v>High quantity</v>
      </c>
      <c r="L7227" s="5" t="str">
        <f>IF(AND(market__2[[#This Row],[Sales]]&gt;20000,market__2[[#This Row],[Order_Quantity]]&gt;15),"good","bad")</f>
        <v>bad</v>
      </c>
      <c r="M7227" s="2" t="str" cm="1">
        <f t="array" ref="M722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28" spans="1:13" x14ac:dyDescent="0.25">
      <c r="A7228" s="2" t="s">
        <v>225576</v>
      </c>
      <c r="B7228" s="2" t="s">
        <v>214215</v>
      </c>
      <c r="C7228" s="2" t="s">
        <v>225579</v>
      </c>
      <c r="D7228" s="2" t="s">
        <v>1640</v>
      </c>
      <c r="E7228" s="5">
        <v>136.97999999999999</v>
      </c>
      <c r="F7228" s="5">
        <v>0.04</v>
      </c>
      <c r="G7228" s="5">
        <v>16</v>
      </c>
      <c r="H7228" s="5">
        <v>44.12</v>
      </c>
      <c r="I7228" s="5">
        <v>1.39</v>
      </c>
      <c r="J7228" s="5" t="s">
        <v>214191</v>
      </c>
      <c r="K7228" s="5" t="str">
        <f>IF(market__2[[#This Row],[Order_Quantity]]&gt;25,"High quantity","Low quantity")</f>
        <v>Low quantity</v>
      </c>
      <c r="L7228" s="5" t="str">
        <f>IF(AND(market__2[[#This Row],[Sales]]&gt;20000,market__2[[#This Row],[Order_Quantity]]&gt;15),"good","bad")</f>
        <v>bad</v>
      </c>
      <c r="M7228" s="2" t="str" cm="1">
        <f t="array" ref="M722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29" spans="1:13" x14ac:dyDescent="0.25">
      <c r="A7229" s="2" t="s">
        <v>225576</v>
      </c>
      <c r="B7229" s="2" t="s">
        <v>214183</v>
      </c>
      <c r="C7229" s="2" t="s">
        <v>225577</v>
      </c>
      <c r="D7229" s="2" t="s">
        <v>1640</v>
      </c>
      <c r="E7229" s="5">
        <v>1112.1569999999999</v>
      </c>
      <c r="F7229" s="5">
        <v>0.09</v>
      </c>
      <c r="G7229" s="5">
        <v>24</v>
      </c>
      <c r="H7229" s="5">
        <v>140.81</v>
      </c>
      <c r="I7229" s="5">
        <v>3.3</v>
      </c>
      <c r="J7229" s="5" t="s">
        <v>108951</v>
      </c>
      <c r="K7229" s="5" t="str">
        <f>IF(market__2[[#This Row],[Order_Quantity]]&gt;25,"High quantity","Low quantity")</f>
        <v>Low quantity</v>
      </c>
      <c r="L7229" s="5" t="str">
        <f>IF(AND(market__2[[#This Row],[Sales]]&gt;20000,market__2[[#This Row],[Order_Quantity]]&gt;15),"good","bad")</f>
        <v>bad</v>
      </c>
      <c r="M7229" s="2" t="str" cm="1">
        <f t="array" ref="M722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30" spans="1:13" x14ac:dyDescent="0.25">
      <c r="A7230" s="2" t="s">
        <v>225580</v>
      </c>
      <c r="B7230" s="2" t="s">
        <v>214181</v>
      </c>
      <c r="C7230" s="2" t="s">
        <v>225581</v>
      </c>
      <c r="D7230" s="2" t="s">
        <v>597</v>
      </c>
      <c r="E7230" s="5">
        <v>88.3</v>
      </c>
      <c r="F7230" s="5">
        <v>0.09</v>
      </c>
      <c r="G7230" s="5">
        <v>16</v>
      </c>
      <c r="H7230" s="5">
        <v>-12.14</v>
      </c>
      <c r="I7230" s="5">
        <v>2.27</v>
      </c>
      <c r="J7230" s="5" t="s">
        <v>176399</v>
      </c>
      <c r="K7230" s="5" t="str">
        <f>IF(market__2[[#This Row],[Order_Quantity]]&gt;25,"High quantity","Low quantity")</f>
        <v>Low quantity</v>
      </c>
      <c r="L7230" s="5" t="str">
        <f>IF(AND(market__2[[#This Row],[Sales]]&gt;20000,market__2[[#This Row],[Order_Quantity]]&gt;15),"good","bad")</f>
        <v>bad</v>
      </c>
      <c r="M7230" s="2" t="str" cm="1">
        <f t="array" ref="M723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31" spans="1:13" x14ac:dyDescent="0.25">
      <c r="A7231" s="2" t="s">
        <v>225580</v>
      </c>
      <c r="B7231" s="2" t="s">
        <v>214215</v>
      </c>
      <c r="C7231" s="2" t="s">
        <v>225582</v>
      </c>
      <c r="D7231" s="2" t="s">
        <v>597</v>
      </c>
      <c r="E7231" s="5">
        <v>232.21</v>
      </c>
      <c r="F7231" s="5">
        <v>0</v>
      </c>
      <c r="G7231" s="5">
        <v>6</v>
      </c>
      <c r="H7231" s="5">
        <v>-14.03</v>
      </c>
      <c r="I7231" s="5">
        <v>14.72</v>
      </c>
      <c r="J7231" s="5" t="s">
        <v>176416</v>
      </c>
      <c r="K7231" s="5" t="str">
        <f>IF(market__2[[#This Row],[Order_Quantity]]&gt;25,"High quantity","Low quantity")</f>
        <v>Low quantity</v>
      </c>
      <c r="L7231" s="5" t="str">
        <f>IF(AND(market__2[[#This Row],[Sales]]&gt;20000,market__2[[#This Row],[Order_Quantity]]&gt;15),"good","bad")</f>
        <v>bad</v>
      </c>
      <c r="M7231" s="2" t="str" cm="1">
        <f t="array" ref="M723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32" spans="1:13" x14ac:dyDescent="0.25">
      <c r="A7232" s="2" t="s">
        <v>225583</v>
      </c>
      <c r="B7232" s="2" t="s">
        <v>214212</v>
      </c>
      <c r="C7232" s="2" t="s">
        <v>225584</v>
      </c>
      <c r="D7232" s="2" t="s">
        <v>638</v>
      </c>
      <c r="E7232" s="5">
        <v>689.67</v>
      </c>
      <c r="F7232" s="5">
        <v>7.0000000000000007E-2</v>
      </c>
      <c r="G7232" s="5">
        <v>38</v>
      </c>
      <c r="H7232" s="5">
        <v>51.47</v>
      </c>
      <c r="I7232" s="5">
        <v>8.99</v>
      </c>
      <c r="J7232" s="5" t="s">
        <v>109020</v>
      </c>
      <c r="K7232" s="5" t="str">
        <f>IF(market__2[[#This Row],[Order_Quantity]]&gt;25,"High quantity","Low quantity")</f>
        <v>High quantity</v>
      </c>
      <c r="L7232" s="5" t="str">
        <f>IF(AND(market__2[[#This Row],[Sales]]&gt;20000,market__2[[#This Row],[Order_Quantity]]&gt;15),"good","bad")</f>
        <v>bad</v>
      </c>
      <c r="M7232" s="2" t="str" cm="1">
        <f t="array" ref="M723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33" spans="1:13" x14ac:dyDescent="0.25">
      <c r="A7233" s="2" t="s">
        <v>225585</v>
      </c>
      <c r="B7233" s="2" t="s">
        <v>214212</v>
      </c>
      <c r="C7233" s="2" t="s">
        <v>225586</v>
      </c>
      <c r="D7233" s="2" t="s">
        <v>528</v>
      </c>
      <c r="E7233" s="5">
        <v>216.25</v>
      </c>
      <c r="F7233" s="5">
        <v>0.09</v>
      </c>
      <c r="G7233" s="5">
        <v>19</v>
      </c>
      <c r="H7233" s="5">
        <v>58.84</v>
      </c>
      <c r="I7233" s="5">
        <v>2.85</v>
      </c>
      <c r="J7233" s="5" t="s">
        <v>108966</v>
      </c>
      <c r="K7233" s="5" t="str">
        <f>IF(market__2[[#This Row],[Order_Quantity]]&gt;25,"High quantity","Low quantity")</f>
        <v>Low quantity</v>
      </c>
      <c r="L7233" s="5" t="str">
        <f>IF(AND(market__2[[#This Row],[Sales]]&gt;20000,market__2[[#This Row],[Order_Quantity]]&gt;15),"good","bad")</f>
        <v>bad</v>
      </c>
      <c r="M7233" s="2" t="str" cm="1">
        <f t="array" ref="M723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34" spans="1:13" x14ac:dyDescent="0.25">
      <c r="A7234" s="2" t="s">
        <v>225587</v>
      </c>
      <c r="B7234" s="2" t="s">
        <v>214262</v>
      </c>
      <c r="C7234" s="2" t="s">
        <v>225588</v>
      </c>
      <c r="D7234" s="2" t="s">
        <v>528</v>
      </c>
      <c r="E7234" s="5">
        <v>2788.04</v>
      </c>
      <c r="F7234" s="5">
        <v>0.01</v>
      </c>
      <c r="G7234" s="5">
        <v>34</v>
      </c>
      <c r="H7234" s="5">
        <v>-849.18</v>
      </c>
      <c r="I7234" s="5">
        <v>35</v>
      </c>
      <c r="J7234" s="5" t="s">
        <v>214348</v>
      </c>
      <c r="K7234" s="5" t="str">
        <f>IF(market__2[[#This Row],[Order_Quantity]]&gt;25,"High quantity","Low quantity")</f>
        <v>High quantity</v>
      </c>
      <c r="L7234" s="5" t="str">
        <f>IF(AND(market__2[[#This Row],[Sales]]&gt;20000,market__2[[#This Row],[Order_Quantity]]&gt;15),"good","bad")</f>
        <v>bad</v>
      </c>
      <c r="M7234" s="2" t="str" cm="1">
        <f t="array" ref="M723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35" spans="1:13" x14ac:dyDescent="0.25">
      <c r="A7235" s="2" t="s">
        <v>225587</v>
      </c>
      <c r="B7235" s="2" t="s">
        <v>214302</v>
      </c>
      <c r="C7235" s="2" t="s">
        <v>225588</v>
      </c>
      <c r="D7235" s="2" t="s">
        <v>528</v>
      </c>
      <c r="E7235" s="5">
        <v>192.12</v>
      </c>
      <c r="F7235" s="5">
        <v>0.04</v>
      </c>
      <c r="G7235" s="5">
        <v>5</v>
      </c>
      <c r="H7235" s="5">
        <v>-74.849999999999994</v>
      </c>
      <c r="I7235" s="5">
        <v>1.99</v>
      </c>
      <c r="J7235" s="5" t="s">
        <v>176405</v>
      </c>
      <c r="K7235" s="5" t="str">
        <f>IF(market__2[[#This Row],[Order_Quantity]]&gt;25,"High quantity","Low quantity")</f>
        <v>Low quantity</v>
      </c>
      <c r="L7235" s="5" t="str">
        <f>IF(AND(market__2[[#This Row],[Sales]]&gt;20000,market__2[[#This Row],[Order_Quantity]]&gt;15),"good","bad")</f>
        <v>bad</v>
      </c>
      <c r="M7235" s="2" t="str" cm="1">
        <f t="array" ref="M723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36" spans="1:13" x14ac:dyDescent="0.25">
      <c r="A7236" s="2" t="s">
        <v>225589</v>
      </c>
      <c r="B7236" s="2" t="s">
        <v>214181</v>
      </c>
      <c r="C7236" s="2" t="s">
        <v>225590</v>
      </c>
      <c r="D7236" s="2" t="s">
        <v>528</v>
      </c>
      <c r="E7236" s="5">
        <v>75.14</v>
      </c>
      <c r="F7236" s="5">
        <v>0.05</v>
      </c>
      <c r="G7236" s="5">
        <v>42</v>
      </c>
      <c r="H7236" s="5">
        <v>0.82</v>
      </c>
      <c r="I7236" s="5">
        <v>0.7</v>
      </c>
      <c r="J7236" s="5" t="s">
        <v>176399</v>
      </c>
      <c r="K7236" s="5" t="str">
        <f>IF(market__2[[#This Row],[Order_Quantity]]&gt;25,"High quantity","Low quantity")</f>
        <v>High quantity</v>
      </c>
      <c r="L7236" s="5" t="str">
        <f>IF(AND(market__2[[#This Row],[Sales]]&gt;20000,market__2[[#This Row],[Order_Quantity]]&gt;15),"good","bad")</f>
        <v>bad</v>
      </c>
      <c r="M7236" s="2" t="str" cm="1">
        <f t="array" ref="M723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37" spans="1:13" x14ac:dyDescent="0.25">
      <c r="A7237" s="2" t="s">
        <v>225587</v>
      </c>
      <c r="B7237" s="2" t="s">
        <v>214189</v>
      </c>
      <c r="C7237" s="2" t="s">
        <v>225591</v>
      </c>
      <c r="D7237" s="2" t="s">
        <v>528</v>
      </c>
      <c r="E7237" s="5">
        <v>3917.61</v>
      </c>
      <c r="F7237" s="5">
        <v>0.08</v>
      </c>
      <c r="G7237" s="5">
        <v>33</v>
      </c>
      <c r="H7237" s="5">
        <v>40.76</v>
      </c>
      <c r="I7237" s="5">
        <v>56.14</v>
      </c>
      <c r="J7237" s="5" t="s">
        <v>176418</v>
      </c>
      <c r="K7237" s="5" t="str">
        <f>IF(market__2[[#This Row],[Order_Quantity]]&gt;25,"High quantity","Low quantity")</f>
        <v>High quantity</v>
      </c>
      <c r="L7237" s="5" t="str">
        <f>IF(AND(market__2[[#This Row],[Sales]]&gt;20000,market__2[[#This Row],[Order_Quantity]]&gt;15),"good","bad")</f>
        <v>bad</v>
      </c>
      <c r="M7237" s="2" t="str" cm="1">
        <f t="array" ref="M723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38" spans="1:13" x14ac:dyDescent="0.25">
      <c r="A7238" s="2" t="s">
        <v>225592</v>
      </c>
      <c r="B7238" s="2" t="s">
        <v>214183</v>
      </c>
      <c r="C7238" s="2" t="s">
        <v>225593</v>
      </c>
      <c r="D7238" s="2" t="s">
        <v>982</v>
      </c>
      <c r="E7238" s="5">
        <v>706.39250000000004</v>
      </c>
      <c r="F7238" s="5">
        <v>0.06</v>
      </c>
      <c r="G7238" s="5">
        <v>39</v>
      </c>
      <c r="H7238" s="5">
        <v>346.14</v>
      </c>
      <c r="I7238" s="5">
        <v>0.99</v>
      </c>
      <c r="J7238" s="5" t="s">
        <v>109096</v>
      </c>
      <c r="K7238" s="5" t="str">
        <f>IF(market__2[[#This Row],[Order_Quantity]]&gt;25,"High quantity","Low quantity")</f>
        <v>High quantity</v>
      </c>
      <c r="L7238" s="5" t="str">
        <f>IF(AND(market__2[[#This Row],[Sales]]&gt;20000,market__2[[#This Row],[Order_Quantity]]&gt;15),"good","bad")</f>
        <v>bad</v>
      </c>
      <c r="M7238" s="2" t="str" cm="1">
        <f t="array" ref="M723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39" spans="1:13" x14ac:dyDescent="0.25">
      <c r="A7239" s="2" t="s">
        <v>225594</v>
      </c>
      <c r="B7239" s="2" t="s">
        <v>214178</v>
      </c>
      <c r="C7239" s="2" t="s">
        <v>225595</v>
      </c>
      <c r="D7239" s="2" t="s">
        <v>982</v>
      </c>
      <c r="E7239" s="5">
        <v>192.39</v>
      </c>
      <c r="F7239" s="5">
        <v>0.08</v>
      </c>
      <c r="G7239" s="5">
        <v>19</v>
      </c>
      <c r="H7239" s="5">
        <v>-31.67</v>
      </c>
      <c r="I7239" s="5">
        <v>4.68</v>
      </c>
      <c r="J7239" s="5" t="s">
        <v>108951</v>
      </c>
      <c r="K7239" s="5" t="str">
        <f>IF(market__2[[#This Row],[Order_Quantity]]&gt;25,"High quantity","Low quantity")</f>
        <v>Low quantity</v>
      </c>
      <c r="L7239" s="5" t="str">
        <f>IF(AND(market__2[[#This Row],[Sales]]&gt;20000,market__2[[#This Row],[Order_Quantity]]&gt;15),"good","bad")</f>
        <v>bad</v>
      </c>
      <c r="M7239" s="2" t="str" cm="1">
        <f t="array" ref="M723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40" spans="1:13" x14ac:dyDescent="0.25">
      <c r="A7240" s="2" t="s">
        <v>225596</v>
      </c>
      <c r="B7240" s="2" t="s">
        <v>214215</v>
      </c>
      <c r="C7240" s="2" t="s">
        <v>225597</v>
      </c>
      <c r="D7240" s="2" t="s">
        <v>982</v>
      </c>
      <c r="E7240" s="5">
        <v>1102.28</v>
      </c>
      <c r="F7240" s="5">
        <v>0.03</v>
      </c>
      <c r="G7240" s="5">
        <v>44</v>
      </c>
      <c r="H7240" s="5">
        <v>389.61</v>
      </c>
      <c r="I7240" s="5">
        <v>6.71</v>
      </c>
      <c r="J7240" s="5" t="s">
        <v>109120</v>
      </c>
      <c r="K7240" s="5" t="str">
        <f>IF(market__2[[#This Row],[Order_Quantity]]&gt;25,"High quantity","Low quantity")</f>
        <v>High quantity</v>
      </c>
      <c r="L7240" s="5" t="str">
        <f>IF(AND(market__2[[#This Row],[Sales]]&gt;20000,market__2[[#This Row],[Order_Quantity]]&gt;15),"good","bad")</f>
        <v>bad</v>
      </c>
      <c r="M7240" s="2" t="str" cm="1">
        <f t="array" ref="M724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41" spans="1:13" x14ac:dyDescent="0.25">
      <c r="A7241" s="2" t="s">
        <v>225598</v>
      </c>
      <c r="B7241" s="2" t="s">
        <v>214218</v>
      </c>
      <c r="C7241" s="2" t="s">
        <v>225599</v>
      </c>
      <c r="D7241" s="2" t="s">
        <v>982</v>
      </c>
      <c r="E7241" s="5">
        <v>5056.8900000000003</v>
      </c>
      <c r="F7241" s="5">
        <v>0.02</v>
      </c>
      <c r="G7241" s="5">
        <v>10</v>
      </c>
      <c r="H7241" s="5">
        <v>789.05</v>
      </c>
      <c r="I7241" s="5">
        <v>26</v>
      </c>
      <c r="J7241" s="5" t="s">
        <v>108947</v>
      </c>
      <c r="K7241" s="5" t="str">
        <f>IF(market__2[[#This Row],[Order_Quantity]]&gt;25,"High quantity","Low quantity")</f>
        <v>Low quantity</v>
      </c>
      <c r="L7241" s="5" t="str">
        <f>IF(AND(market__2[[#This Row],[Sales]]&gt;20000,market__2[[#This Row],[Order_Quantity]]&gt;15),"good","bad")</f>
        <v>bad</v>
      </c>
      <c r="M7241" s="2" t="str" cm="1">
        <f t="array" ref="M724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242" spans="1:13" x14ac:dyDescent="0.25">
      <c r="A7242" s="2" t="s">
        <v>225598</v>
      </c>
      <c r="B7242" s="2" t="s">
        <v>214207</v>
      </c>
      <c r="C7242" s="2" t="s">
        <v>225599</v>
      </c>
      <c r="D7242" s="2" t="s">
        <v>982</v>
      </c>
      <c r="E7242" s="5">
        <v>3500.1</v>
      </c>
      <c r="F7242" s="5">
        <v>0.01</v>
      </c>
      <c r="G7242" s="5">
        <v>45</v>
      </c>
      <c r="H7242" s="5">
        <v>-2661.32</v>
      </c>
      <c r="I7242" s="5">
        <v>89.3</v>
      </c>
      <c r="J7242" s="5" t="s">
        <v>214928</v>
      </c>
      <c r="K7242" s="5" t="str">
        <f>IF(market__2[[#This Row],[Order_Quantity]]&gt;25,"High quantity","Low quantity")</f>
        <v>High quantity</v>
      </c>
      <c r="L7242" s="5" t="str">
        <f>IF(AND(market__2[[#This Row],[Sales]]&gt;20000,market__2[[#This Row],[Order_Quantity]]&gt;15),"good","bad")</f>
        <v>bad</v>
      </c>
      <c r="M7242" s="2" t="str" cm="1">
        <f t="array" ref="M724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43" spans="1:13" x14ac:dyDescent="0.25">
      <c r="A7243" s="2" t="s">
        <v>225600</v>
      </c>
      <c r="B7243" s="2" t="s">
        <v>214262</v>
      </c>
      <c r="C7243" s="2" t="s">
        <v>225601</v>
      </c>
      <c r="D7243" s="2" t="s">
        <v>982</v>
      </c>
      <c r="E7243" s="5">
        <v>669.69</v>
      </c>
      <c r="F7243" s="5">
        <v>0.03</v>
      </c>
      <c r="G7243" s="5">
        <v>8</v>
      </c>
      <c r="H7243" s="5">
        <v>-297.02</v>
      </c>
      <c r="I7243" s="5">
        <v>35</v>
      </c>
      <c r="J7243" s="5" t="s">
        <v>108846</v>
      </c>
      <c r="K7243" s="5" t="str">
        <f>IF(market__2[[#This Row],[Order_Quantity]]&gt;25,"High quantity","Low quantity")</f>
        <v>Low quantity</v>
      </c>
      <c r="L7243" s="5" t="str">
        <f>IF(AND(market__2[[#This Row],[Sales]]&gt;20000,market__2[[#This Row],[Order_Quantity]]&gt;15),"good","bad")</f>
        <v>bad</v>
      </c>
      <c r="M7243" s="2" t="str" cm="1">
        <f t="array" ref="M724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44" spans="1:13" x14ac:dyDescent="0.25">
      <c r="A7244" s="2" t="s">
        <v>225594</v>
      </c>
      <c r="B7244" s="2" t="s">
        <v>214189</v>
      </c>
      <c r="C7244" s="2" t="s">
        <v>225602</v>
      </c>
      <c r="D7244" s="2" t="s">
        <v>982</v>
      </c>
      <c r="E7244" s="5">
        <v>4962.05</v>
      </c>
      <c r="F7244" s="5">
        <v>0.08</v>
      </c>
      <c r="G7244" s="5">
        <v>50</v>
      </c>
      <c r="H7244" s="5">
        <v>335.29</v>
      </c>
      <c r="I7244" s="5">
        <v>56.14</v>
      </c>
      <c r="J7244" s="5" t="s">
        <v>176418</v>
      </c>
      <c r="K7244" s="5" t="str">
        <f>IF(market__2[[#This Row],[Order_Quantity]]&gt;25,"High quantity","Low quantity")</f>
        <v>High quantity</v>
      </c>
      <c r="L7244" s="5" t="str">
        <f>IF(AND(market__2[[#This Row],[Sales]]&gt;20000,market__2[[#This Row],[Order_Quantity]]&gt;15),"good","bad")</f>
        <v>bad</v>
      </c>
      <c r="M7244" s="2" t="str" cm="1">
        <f t="array" ref="M724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45" spans="1:13" x14ac:dyDescent="0.25">
      <c r="A7245" s="2" t="s">
        <v>225603</v>
      </c>
      <c r="B7245" s="2" t="s">
        <v>214186</v>
      </c>
      <c r="C7245" s="2" t="s">
        <v>225604</v>
      </c>
      <c r="D7245" s="2" t="s">
        <v>982</v>
      </c>
      <c r="E7245" s="5">
        <v>585.47</v>
      </c>
      <c r="F7245" s="5">
        <v>0.1</v>
      </c>
      <c r="G7245" s="5">
        <v>17</v>
      </c>
      <c r="H7245" s="5">
        <v>178.14</v>
      </c>
      <c r="I7245" s="5">
        <v>5.08</v>
      </c>
      <c r="J7245" s="5" t="s">
        <v>214191</v>
      </c>
      <c r="K7245" s="5" t="str">
        <f>IF(market__2[[#This Row],[Order_Quantity]]&gt;25,"High quantity","Low quantity")</f>
        <v>Low quantity</v>
      </c>
      <c r="L7245" s="5" t="str">
        <f>IF(AND(market__2[[#This Row],[Sales]]&gt;20000,market__2[[#This Row],[Order_Quantity]]&gt;15),"good","bad")</f>
        <v>bad</v>
      </c>
      <c r="M7245" s="2" t="str" cm="1">
        <f t="array" ref="M724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46" spans="1:13" x14ac:dyDescent="0.25">
      <c r="A7246" s="2" t="s">
        <v>225605</v>
      </c>
      <c r="B7246" s="2" t="s">
        <v>214186</v>
      </c>
      <c r="C7246" s="2" t="s">
        <v>225606</v>
      </c>
      <c r="D7246" s="2" t="s">
        <v>1811</v>
      </c>
      <c r="E7246" s="5">
        <v>34.270000000000003</v>
      </c>
      <c r="F7246" s="5">
        <v>0.1</v>
      </c>
      <c r="G7246" s="5">
        <v>4</v>
      </c>
      <c r="H7246" s="5">
        <v>-26.44</v>
      </c>
      <c r="I7246" s="5">
        <v>9.5399999999999991</v>
      </c>
      <c r="J7246" s="5" t="s">
        <v>109096</v>
      </c>
      <c r="K7246" s="5" t="str">
        <f>IF(market__2[[#This Row],[Order_Quantity]]&gt;25,"High quantity","Low quantity")</f>
        <v>Low quantity</v>
      </c>
      <c r="L7246" s="5" t="str">
        <f>IF(AND(market__2[[#This Row],[Sales]]&gt;20000,market__2[[#This Row],[Order_Quantity]]&gt;15),"good","bad")</f>
        <v>bad</v>
      </c>
      <c r="M7246" s="2" t="str" cm="1">
        <f t="array" ref="M724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47" spans="1:13" x14ac:dyDescent="0.25">
      <c r="A7247" s="2" t="s">
        <v>225607</v>
      </c>
      <c r="B7247" s="2" t="s">
        <v>214181</v>
      </c>
      <c r="C7247" s="2" t="s">
        <v>225608</v>
      </c>
      <c r="D7247" s="2" t="s">
        <v>1811</v>
      </c>
      <c r="E7247" s="5">
        <v>1553.38</v>
      </c>
      <c r="F7247" s="5">
        <v>0.1</v>
      </c>
      <c r="G7247" s="5">
        <v>45</v>
      </c>
      <c r="H7247" s="5">
        <v>180.88</v>
      </c>
      <c r="I7247" s="5">
        <v>13.89</v>
      </c>
      <c r="J7247" s="5" t="s">
        <v>214852</v>
      </c>
      <c r="K7247" s="5" t="str">
        <f>IF(market__2[[#This Row],[Order_Quantity]]&gt;25,"High quantity","Low quantity")</f>
        <v>High quantity</v>
      </c>
      <c r="L7247" s="5" t="str">
        <f>IF(AND(market__2[[#This Row],[Sales]]&gt;20000,market__2[[#This Row],[Order_Quantity]]&gt;15),"good","bad")</f>
        <v>bad</v>
      </c>
      <c r="M7247" s="2" t="str" cm="1">
        <f t="array" ref="M724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48" spans="1:13" x14ac:dyDescent="0.25">
      <c r="A7248" s="2" t="s">
        <v>225609</v>
      </c>
      <c r="B7248" s="2" t="s">
        <v>214212</v>
      </c>
      <c r="C7248" s="2" t="s">
        <v>225610</v>
      </c>
      <c r="D7248" s="2" t="s">
        <v>1811</v>
      </c>
      <c r="E7248" s="5">
        <v>48</v>
      </c>
      <c r="F7248" s="5">
        <v>0.09</v>
      </c>
      <c r="G7248" s="5">
        <v>10</v>
      </c>
      <c r="H7248" s="5">
        <v>-29.14</v>
      </c>
      <c r="I7248" s="5">
        <v>6.92</v>
      </c>
      <c r="J7248" s="5" t="s">
        <v>109009</v>
      </c>
      <c r="K7248" s="5" t="str">
        <f>IF(market__2[[#This Row],[Order_Quantity]]&gt;25,"High quantity","Low quantity")</f>
        <v>Low quantity</v>
      </c>
      <c r="L7248" s="5" t="str">
        <f>IF(AND(market__2[[#This Row],[Sales]]&gt;20000,market__2[[#This Row],[Order_Quantity]]&gt;15),"good","bad")</f>
        <v>bad</v>
      </c>
      <c r="M7248" s="2" t="str" cm="1">
        <f t="array" ref="M724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49" spans="1:13" x14ac:dyDescent="0.25">
      <c r="A7249" s="2" t="s">
        <v>225611</v>
      </c>
      <c r="B7249" s="2" t="s">
        <v>214181</v>
      </c>
      <c r="C7249" s="2" t="s">
        <v>225612</v>
      </c>
      <c r="D7249" s="2" t="s">
        <v>2492</v>
      </c>
      <c r="E7249" s="5">
        <v>390.11</v>
      </c>
      <c r="F7249" s="5">
        <v>0.02</v>
      </c>
      <c r="G7249" s="5">
        <v>17</v>
      </c>
      <c r="H7249" s="5">
        <v>-19.920000000000002</v>
      </c>
      <c r="I7249" s="5">
        <v>8.99</v>
      </c>
      <c r="J7249" s="5" t="s">
        <v>108951</v>
      </c>
      <c r="K7249" s="5" t="str">
        <f>IF(market__2[[#This Row],[Order_Quantity]]&gt;25,"High quantity","Low quantity")</f>
        <v>Low quantity</v>
      </c>
      <c r="L7249" s="5" t="str">
        <f>IF(AND(market__2[[#This Row],[Sales]]&gt;20000,market__2[[#This Row],[Order_Quantity]]&gt;15),"good","bad")</f>
        <v>bad</v>
      </c>
      <c r="M7249" s="2" t="str" cm="1">
        <f t="array" ref="M724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50" spans="1:13" x14ac:dyDescent="0.25">
      <c r="A7250" s="2" t="s">
        <v>225613</v>
      </c>
      <c r="B7250" s="2" t="s">
        <v>214178</v>
      </c>
      <c r="C7250" s="2" t="s">
        <v>225614</v>
      </c>
      <c r="D7250" s="2" t="s">
        <v>2492</v>
      </c>
      <c r="E7250" s="5">
        <v>135.22999999999999</v>
      </c>
      <c r="F7250" s="5">
        <v>0.1</v>
      </c>
      <c r="G7250" s="5">
        <v>25</v>
      </c>
      <c r="H7250" s="5">
        <v>-45.65</v>
      </c>
      <c r="I7250" s="5">
        <v>3.6</v>
      </c>
      <c r="J7250" s="5" t="s">
        <v>176399</v>
      </c>
      <c r="K7250" s="5" t="str">
        <f>IF(market__2[[#This Row],[Order_Quantity]]&gt;25,"High quantity","Low quantity")</f>
        <v>Low quantity</v>
      </c>
      <c r="L7250" s="5" t="str">
        <f>IF(AND(market__2[[#This Row],[Sales]]&gt;20000,market__2[[#This Row],[Order_Quantity]]&gt;15),"good","bad")</f>
        <v>bad</v>
      </c>
      <c r="M7250" s="2" t="str" cm="1">
        <f t="array" ref="M725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51" spans="1:13" x14ac:dyDescent="0.25">
      <c r="A7251" s="2" t="s">
        <v>225615</v>
      </c>
      <c r="B7251" s="2" t="s">
        <v>214186</v>
      </c>
      <c r="C7251" s="2" t="s">
        <v>225616</v>
      </c>
      <c r="D7251" s="2" t="s">
        <v>2492</v>
      </c>
      <c r="E7251" s="5">
        <v>130.49</v>
      </c>
      <c r="F7251" s="5">
        <v>7.0000000000000007E-2</v>
      </c>
      <c r="G7251" s="5">
        <v>27</v>
      </c>
      <c r="H7251" s="5">
        <v>47.09</v>
      </c>
      <c r="I7251" s="5">
        <v>0.88</v>
      </c>
      <c r="J7251" s="5" t="s">
        <v>176418</v>
      </c>
      <c r="K7251" s="5" t="str">
        <f>IF(market__2[[#This Row],[Order_Quantity]]&gt;25,"High quantity","Low quantity")</f>
        <v>High quantity</v>
      </c>
      <c r="L7251" s="5" t="str">
        <f>IF(AND(market__2[[#This Row],[Sales]]&gt;20000,market__2[[#This Row],[Order_Quantity]]&gt;15),"good","bad")</f>
        <v>bad</v>
      </c>
      <c r="M7251" s="2" t="str" cm="1">
        <f t="array" ref="M725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52" spans="1:13" x14ac:dyDescent="0.25">
      <c r="A7252" s="2" t="s">
        <v>225611</v>
      </c>
      <c r="B7252" s="2" t="s">
        <v>214212</v>
      </c>
      <c r="C7252" s="2" t="s">
        <v>225612</v>
      </c>
      <c r="D7252" s="2" t="s">
        <v>2492</v>
      </c>
      <c r="E7252" s="5">
        <v>313.43</v>
      </c>
      <c r="F7252" s="5">
        <v>0.02</v>
      </c>
      <c r="G7252" s="5">
        <v>12</v>
      </c>
      <c r="H7252" s="5">
        <v>104.03</v>
      </c>
      <c r="I7252" s="5">
        <v>8.99</v>
      </c>
      <c r="J7252" s="5" t="s">
        <v>175636</v>
      </c>
      <c r="K7252" s="5" t="str">
        <f>IF(market__2[[#This Row],[Order_Quantity]]&gt;25,"High quantity","Low quantity")</f>
        <v>Low quantity</v>
      </c>
      <c r="L7252" s="5" t="str">
        <f>IF(AND(market__2[[#This Row],[Sales]]&gt;20000,market__2[[#This Row],[Order_Quantity]]&gt;15),"good","bad")</f>
        <v>bad</v>
      </c>
      <c r="M7252" s="2" t="str" cm="1">
        <f t="array" ref="M725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53" spans="1:13" x14ac:dyDescent="0.25">
      <c r="A7253" s="2" t="s">
        <v>225617</v>
      </c>
      <c r="B7253" s="2" t="s">
        <v>214189</v>
      </c>
      <c r="C7253" s="2" t="s">
        <v>225618</v>
      </c>
      <c r="D7253" s="2" t="s">
        <v>1634</v>
      </c>
      <c r="E7253" s="5">
        <v>8334.0300000000007</v>
      </c>
      <c r="F7253" s="5">
        <v>0.05</v>
      </c>
      <c r="G7253" s="5">
        <v>18</v>
      </c>
      <c r="H7253" s="5">
        <v>1886.66</v>
      </c>
      <c r="I7253" s="5">
        <v>14.7</v>
      </c>
      <c r="J7253" s="5" t="s">
        <v>176399</v>
      </c>
      <c r="K7253" s="5" t="str">
        <f>IF(market__2[[#This Row],[Order_Quantity]]&gt;25,"High quantity","Low quantity")</f>
        <v>Low quantity</v>
      </c>
      <c r="L7253" s="5" t="str">
        <f>IF(AND(market__2[[#This Row],[Sales]]&gt;20000,market__2[[#This Row],[Order_Quantity]]&gt;15),"good","bad")</f>
        <v>bad</v>
      </c>
      <c r="M7253" s="2" t="str" cm="1">
        <f t="array" ref="M7253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254" spans="1:13" x14ac:dyDescent="0.25">
      <c r="A7254" s="2" t="s">
        <v>225619</v>
      </c>
      <c r="B7254" s="2" t="s">
        <v>214200</v>
      </c>
      <c r="C7254" s="2" t="s">
        <v>225620</v>
      </c>
      <c r="D7254" s="2" t="s">
        <v>1634</v>
      </c>
      <c r="E7254" s="5">
        <v>47.04</v>
      </c>
      <c r="F7254" s="5">
        <v>0.06</v>
      </c>
      <c r="G7254" s="5">
        <v>1</v>
      </c>
      <c r="H7254" s="5">
        <v>-24.63</v>
      </c>
      <c r="I7254" s="5">
        <v>4.62</v>
      </c>
      <c r="J7254" s="5" t="s">
        <v>176399</v>
      </c>
      <c r="K7254" s="5" t="str">
        <f>IF(market__2[[#This Row],[Order_Quantity]]&gt;25,"High quantity","Low quantity")</f>
        <v>Low quantity</v>
      </c>
      <c r="L7254" s="5" t="str">
        <f>IF(AND(market__2[[#This Row],[Sales]]&gt;20000,market__2[[#This Row],[Order_Quantity]]&gt;15),"good","bad")</f>
        <v>bad</v>
      </c>
      <c r="M7254" s="2" t="str" cm="1">
        <f t="array" ref="M725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55" spans="1:13" x14ac:dyDescent="0.25">
      <c r="A7255" s="2" t="s">
        <v>225621</v>
      </c>
      <c r="B7255" s="2" t="s">
        <v>214189</v>
      </c>
      <c r="C7255" s="2" t="s">
        <v>225622</v>
      </c>
      <c r="D7255" s="2" t="s">
        <v>1634</v>
      </c>
      <c r="E7255" s="5">
        <v>3361.02</v>
      </c>
      <c r="F7255" s="5">
        <v>0.04</v>
      </c>
      <c r="G7255" s="5">
        <v>28</v>
      </c>
      <c r="H7255" s="5">
        <v>26.05</v>
      </c>
      <c r="I7255" s="5">
        <v>56.14</v>
      </c>
      <c r="J7255" s="5" t="s">
        <v>176416</v>
      </c>
      <c r="K7255" s="5" t="str">
        <f>IF(market__2[[#This Row],[Order_Quantity]]&gt;25,"High quantity","Low quantity")</f>
        <v>High quantity</v>
      </c>
      <c r="L7255" s="5" t="str">
        <f>IF(AND(market__2[[#This Row],[Sales]]&gt;20000,market__2[[#This Row],[Order_Quantity]]&gt;15),"good","bad")</f>
        <v>bad</v>
      </c>
      <c r="M7255" s="2" t="str" cm="1">
        <f t="array" ref="M725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56" spans="1:13" x14ac:dyDescent="0.25">
      <c r="A7256" s="2" t="s">
        <v>225623</v>
      </c>
      <c r="B7256" s="2" t="s">
        <v>214183</v>
      </c>
      <c r="C7256" s="2" t="s">
        <v>225624</v>
      </c>
      <c r="D7256" s="2" t="s">
        <v>1329</v>
      </c>
      <c r="E7256" s="5">
        <v>738.25049999999999</v>
      </c>
      <c r="F7256" s="5">
        <v>0.1</v>
      </c>
      <c r="G7256" s="5">
        <v>8</v>
      </c>
      <c r="H7256" s="5">
        <v>-286.36</v>
      </c>
      <c r="I7256" s="5">
        <v>2.5</v>
      </c>
      <c r="J7256" s="5" t="s">
        <v>176397</v>
      </c>
      <c r="K7256" s="5" t="str">
        <f>IF(market__2[[#This Row],[Order_Quantity]]&gt;25,"High quantity","Low quantity")</f>
        <v>Low quantity</v>
      </c>
      <c r="L7256" s="5" t="str">
        <f>IF(AND(market__2[[#This Row],[Sales]]&gt;20000,market__2[[#This Row],[Order_Quantity]]&gt;15),"good","bad")</f>
        <v>bad</v>
      </c>
      <c r="M7256" s="2" t="str" cm="1">
        <f t="array" ref="M725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57" spans="1:13" x14ac:dyDescent="0.25">
      <c r="A7257" s="2" t="s">
        <v>225625</v>
      </c>
      <c r="B7257" s="2" t="s">
        <v>214227</v>
      </c>
      <c r="C7257" s="2" t="s">
        <v>225626</v>
      </c>
      <c r="D7257" s="2" t="s">
        <v>1329</v>
      </c>
      <c r="E7257" s="5">
        <v>221.13</v>
      </c>
      <c r="F7257" s="5">
        <v>0.01</v>
      </c>
      <c r="G7257" s="5">
        <v>46</v>
      </c>
      <c r="H7257" s="5">
        <v>59.7</v>
      </c>
      <c r="I7257" s="5">
        <v>1.49</v>
      </c>
      <c r="J7257" s="5" t="s">
        <v>109120</v>
      </c>
      <c r="K7257" s="5" t="str">
        <f>IF(market__2[[#This Row],[Order_Quantity]]&gt;25,"High quantity","Low quantity")</f>
        <v>High quantity</v>
      </c>
      <c r="L7257" s="5" t="str">
        <f>IF(AND(market__2[[#This Row],[Sales]]&gt;20000,market__2[[#This Row],[Order_Quantity]]&gt;15),"good","bad")</f>
        <v>bad</v>
      </c>
      <c r="M7257" s="2" t="str" cm="1">
        <f t="array" ref="M725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58" spans="1:13" x14ac:dyDescent="0.25">
      <c r="A7258" s="2" t="s">
        <v>225623</v>
      </c>
      <c r="B7258" s="2" t="s">
        <v>214207</v>
      </c>
      <c r="C7258" s="2" t="s">
        <v>225627</v>
      </c>
      <c r="D7258" s="2" t="s">
        <v>1329</v>
      </c>
      <c r="E7258" s="5">
        <v>16028.26</v>
      </c>
      <c r="F7258" s="5">
        <v>0.02</v>
      </c>
      <c r="G7258" s="5">
        <v>39</v>
      </c>
      <c r="H7258" s="5">
        <v>-1008.73</v>
      </c>
      <c r="I7258" s="5">
        <v>75.23</v>
      </c>
      <c r="J7258" s="5" t="s">
        <v>214563</v>
      </c>
      <c r="K7258" s="5" t="str">
        <f>IF(market__2[[#This Row],[Order_Quantity]]&gt;25,"High quantity","Low quantity")</f>
        <v>High quantity</v>
      </c>
      <c r="L7258" s="5" t="str">
        <f>IF(AND(market__2[[#This Row],[Sales]]&gt;20000,market__2[[#This Row],[Order_Quantity]]&gt;15),"good","bad")</f>
        <v>bad</v>
      </c>
      <c r="M7258" s="2" t="str" cm="1">
        <f t="array" ref="M7258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259" spans="1:13" x14ac:dyDescent="0.25">
      <c r="A7259" s="2" t="s">
        <v>225625</v>
      </c>
      <c r="B7259" s="2" t="s">
        <v>214227</v>
      </c>
      <c r="C7259" s="2" t="s">
        <v>225628</v>
      </c>
      <c r="D7259" s="2" t="s">
        <v>1329</v>
      </c>
      <c r="E7259" s="5">
        <v>16.350000000000001</v>
      </c>
      <c r="F7259" s="5">
        <v>0.05</v>
      </c>
      <c r="G7259" s="5">
        <v>8</v>
      </c>
      <c r="H7259" s="5">
        <v>-5.62</v>
      </c>
      <c r="I7259" s="5">
        <v>1.49</v>
      </c>
      <c r="J7259" s="5" t="s">
        <v>109096</v>
      </c>
      <c r="K7259" s="5" t="str">
        <f>IF(market__2[[#This Row],[Order_Quantity]]&gt;25,"High quantity","Low quantity")</f>
        <v>Low quantity</v>
      </c>
      <c r="L7259" s="5" t="str">
        <f>IF(AND(market__2[[#This Row],[Sales]]&gt;20000,market__2[[#This Row],[Order_Quantity]]&gt;15),"good","bad")</f>
        <v>bad</v>
      </c>
      <c r="M7259" s="2" t="str" cm="1">
        <f t="array" ref="M725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60" spans="1:13" x14ac:dyDescent="0.25">
      <c r="A7260" s="2" t="s">
        <v>225629</v>
      </c>
      <c r="B7260" s="2" t="s">
        <v>214262</v>
      </c>
      <c r="C7260" s="2" t="s">
        <v>225630</v>
      </c>
      <c r="D7260" s="2" t="s">
        <v>1329</v>
      </c>
      <c r="E7260" s="5">
        <v>96.01</v>
      </c>
      <c r="F7260" s="5">
        <v>0.01</v>
      </c>
      <c r="G7260" s="5">
        <v>11</v>
      </c>
      <c r="H7260" s="5">
        <v>-43.24</v>
      </c>
      <c r="I7260" s="5">
        <v>6.5</v>
      </c>
      <c r="J7260" s="5" t="s">
        <v>108951</v>
      </c>
      <c r="K7260" s="5" t="str">
        <f>IF(market__2[[#This Row],[Order_Quantity]]&gt;25,"High quantity","Low quantity")</f>
        <v>Low quantity</v>
      </c>
      <c r="L7260" s="5" t="str">
        <f>IF(AND(market__2[[#This Row],[Sales]]&gt;20000,market__2[[#This Row],[Order_Quantity]]&gt;15),"good","bad")</f>
        <v>bad</v>
      </c>
      <c r="M7260" s="2" t="str" cm="1">
        <f t="array" ref="M726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61" spans="1:13" x14ac:dyDescent="0.25">
      <c r="A7261" s="2" t="s">
        <v>225631</v>
      </c>
      <c r="B7261" s="2" t="s">
        <v>214186</v>
      </c>
      <c r="C7261" s="2" t="s">
        <v>225632</v>
      </c>
      <c r="D7261" s="2" t="s">
        <v>615</v>
      </c>
      <c r="E7261" s="5">
        <v>248.86</v>
      </c>
      <c r="F7261" s="5">
        <v>0.08</v>
      </c>
      <c r="G7261" s="5">
        <v>41</v>
      </c>
      <c r="H7261" s="5">
        <v>-168.67</v>
      </c>
      <c r="I7261" s="5">
        <v>7.5</v>
      </c>
      <c r="J7261" s="5" t="s">
        <v>176416</v>
      </c>
      <c r="K7261" s="5" t="str">
        <f>IF(market__2[[#This Row],[Order_Quantity]]&gt;25,"High quantity","Low quantity")</f>
        <v>High quantity</v>
      </c>
      <c r="L7261" s="5" t="str">
        <f>IF(AND(market__2[[#This Row],[Sales]]&gt;20000,market__2[[#This Row],[Order_Quantity]]&gt;15),"good","bad")</f>
        <v>bad</v>
      </c>
      <c r="M7261" s="2" t="str" cm="1">
        <f t="array" ref="M726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62" spans="1:13" x14ac:dyDescent="0.25">
      <c r="A7262" s="2" t="s">
        <v>225631</v>
      </c>
      <c r="B7262" s="2" t="s">
        <v>214186</v>
      </c>
      <c r="C7262" s="2" t="s">
        <v>225633</v>
      </c>
      <c r="D7262" s="2" t="s">
        <v>615</v>
      </c>
      <c r="E7262" s="5">
        <v>278.01</v>
      </c>
      <c r="F7262" s="5">
        <v>0.03</v>
      </c>
      <c r="G7262" s="5">
        <v>42</v>
      </c>
      <c r="H7262" s="5">
        <v>-202.31</v>
      </c>
      <c r="I7262" s="5">
        <v>8.73</v>
      </c>
      <c r="J7262" s="5" t="s">
        <v>109096</v>
      </c>
      <c r="K7262" s="5" t="str">
        <f>IF(market__2[[#This Row],[Order_Quantity]]&gt;25,"High quantity","Low quantity")</f>
        <v>High quantity</v>
      </c>
      <c r="L7262" s="5" t="str">
        <f>IF(AND(market__2[[#This Row],[Sales]]&gt;20000,market__2[[#This Row],[Order_Quantity]]&gt;15),"good","bad")</f>
        <v>bad</v>
      </c>
      <c r="M7262" s="2" t="str" cm="1">
        <f t="array" ref="M726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63" spans="1:13" x14ac:dyDescent="0.25">
      <c r="A7263" s="2" t="s">
        <v>225634</v>
      </c>
      <c r="B7263" s="2" t="s">
        <v>214227</v>
      </c>
      <c r="C7263" s="2" t="s">
        <v>225635</v>
      </c>
      <c r="D7263" s="2" t="s">
        <v>545</v>
      </c>
      <c r="E7263" s="5">
        <v>325.24</v>
      </c>
      <c r="F7263" s="5">
        <v>0.05</v>
      </c>
      <c r="G7263" s="5">
        <v>50</v>
      </c>
      <c r="H7263" s="5">
        <v>-79.42</v>
      </c>
      <c r="I7263" s="5">
        <v>5.27</v>
      </c>
      <c r="J7263" s="5" t="s">
        <v>214196</v>
      </c>
      <c r="K7263" s="5" t="str">
        <f>IF(market__2[[#This Row],[Order_Quantity]]&gt;25,"High quantity","Low quantity")</f>
        <v>High quantity</v>
      </c>
      <c r="L7263" s="5" t="str">
        <f>IF(AND(market__2[[#This Row],[Sales]]&gt;20000,market__2[[#This Row],[Order_Quantity]]&gt;15),"good","bad")</f>
        <v>bad</v>
      </c>
      <c r="M7263" s="2" t="str" cm="1">
        <f t="array" ref="M726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64" spans="1:13" x14ac:dyDescent="0.25">
      <c r="A7264" s="2" t="s">
        <v>225636</v>
      </c>
      <c r="B7264" s="2" t="s">
        <v>214302</v>
      </c>
      <c r="C7264" s="2" t="s">
        <v>225637</v>
      </c>
      <c r="D7264" s="2" t="s">
        <v>1829</v>
      </c>
      <c r="E7264" s="5">
        <v>799.84</v>
      </c>
      <c r="F7264" s="5">
        <v>0.08</v>
      </c>
      <c r="G7264" s="5">
        <v>26</v>
      </c>
      <c r="H7264" s="5">
        <v>64.13</v>
      </c>
      <c r="I7264" s="5">
        <v>3.6</v>
      </c>
      <c r="J7264" s="5" t="s">
        <v>214588</v>
      </c>
      <c r="K7264" s="5" t="str">
        <f>IF(market__2[[#This Row],[Order_Quantity]]&gt;25,"High quantity","Low quantity")</f>
        <v>High quantity</v>
      </c>
      <c r="L7264" s="5" t="str">
        <f>IF(AND(market__2[[#This Row],[Sales]]&gt;20000,market__2[[#This Row],[Order_Quantity]]&gt;15),"good","bad")</f>
        <v>bad</v>
      </c>
      <c r="M7264" s="2" t="str" cm="1">
        <f t="array" ref="M726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65" spans="1:13" x14ac:dyDescent="0.25">
      <c r="A7265" s="2" t="s">
        <v>225638</v>
      </c>
      <c r="B7265" s="2" t="s">
        <v>214189</v>
      </c>
      <c r="C7265" s="2" t="s">
        <v>225639</v>
      </c>
      <c r="D7265" s="2" t="s">
        <v>1829</v>
      </c>
      <c r="E7265" s="5">
        <v>24.53</v>
      </c>
      <c r="F7265" s="5">
        <v>0.04</v>
      </c>
      <c r="G7265" s="5">
        <v>2</v>
      </c>
      <c r="H7265" s="5">
        <v>-28.14</v>
      </c>
      <c r="I7265" s="5">
        <v>5.76</v>
      </c>
      <c r="J7265" s="5" t="s">
        <v>176418</v>
      </c>
      <c r="K7265" s="5" t="str">
        <f>IF(market__2[[#This Row],[Order_Quantity]]&gt;25,"High quantity","Low quantity")</f>
        <v>Low quantity</v>
      </c>
      <c r="L7265" s="5" t="str">
        <f>IF(AND(market__2[[#This Row],[Sales]]&gt;20000,market__2[[#This Row],[Order_Quantity]]&gt;15),"good","bad")</f>
        <v>bad</v>
      </c>
      <c r="M7265" s="2" t="str" cm="1">
        <f t="array" ref="M726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66" spans="1:13" x14ac:dyDescent="0.25">
      <c r="A7266" s="2" t="s">
        <v>225640</v>
      </c>
      <c r="B7266" s="2" t="s">
        <v>214200</v>
      </c>
      <c r="C7266" s="2" t="s">
        <v>225641</v>
      </c>
      <c r="D7266" s="2" t="s">
        <v>1829</v>
      </c>
      <c r="E7266" s="5">
        <v>689.74</v>
      </c>
      <c r="F7266" s="5">
        <v>0.06</v>
      </c>
      <c r="G7266" s="5">
        <v>2</v>
      </c>
      <c r="H7266" s="5">
        <v>-490.84</v>
      </c>
      <c r="I7266" s="5">
        <v>19.989999999999998</v>
      </c>
      <c r="J7266" s="5" t="s">
        <v>176397</v>
      </c>
      <c r="K7266" s="5" t="str">
        <f>IF(market__2[[#This Row],[Order_Quantity]]&gt;25,"High quantity","Low quantity")</f>
        <v>Low quantity</v>
      </c>
      <c r="L7266" s="5" t="str">
        <f>IF(AND(market__2[[#This Row],[Sales]]&gt;20000,market__2[[#This Row],[Order_Quantity]]&gt;15),"good","bad")</f>
        <v>bad</v>
      </c>
      <c r="M7266" s="2" t="str" cm="1">
        <f t="array" ref="M726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67" spans="1:13" x14ac:dyDescent="0.25">
      <c r="A7267" s="2" t="s">
        <v>225642</v>
      </c>
      <c r="B7267" s="2" t="s">
        <v>214302</v>
      </c>
      <c r="C7267" s="2" t="s">
        <v>225643</v>
      </c>
      <c r="D7267" s="2" t="s">
        <v>1829</v>
      </c>
      <c r="E7267" s="5">
        <v>220.07</v>
      </c>
      <c r="F7267" s="5">
        <v>0.01</v>
      </c>
      <c r="G7267" s="5">
        <v>44</v>
      </c>
      <c r="H7267" s="5">
        <v>-158.41999999999999</v>
      </c>
      <c r="I7267" s="5">
        <v>4.93</v>
      </c>
      <c r="J7267" s="5" t="s">
        <v>176391</v>
      </c>
      <c r="K7267" s="5" t="str">
        <f>IF(market__2[[#This Row],[Order_Quantity]]&gt;25,"High quantity","Low quantity")</f>
        <v>High quantity</v>
      </c>
      <c r="L7267" s="5" t="str">
        <f>IF(AND(market__2[[#This Row],[Sales]]&gt;20000,market__2[[#This Row],[Order_Quantity]]&gt;15),"good","bad")</f>
        <v>bad</v>
      </c>
      <c r="M7267" s="2" t="str" cm="1">
        <f t="array" ref="M726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68" spans="1:13" x14ac:dyDescent="0.25">
      <c r="A7268" s="2" t="s">
        <v>225644</v>
      </c>
      <c r="B7268" s="2" t="s">
        <v>214218</v>
      </c>
      <c r="C7268" s="2" t="s">
        <v>225645</v>
      </c>
      <c r="D7268" s="2" t="s">
        <v>1829</v>
      </c>
      <c r="E7268" s="5">
        <v>10413.67</v>
      </c>
      <c r="F7268" s="5">
        <v>0.04</v>
      </c>
      <c r="G7268" s="5">
        <v>30</v>
      </c>
      <c r="H7268" s="5">
        <v>1099.29</v>
      </c>
      <c r="I7268" s="5">
        <v>58.92</v>
      </c>
      <c r="J7268" s="5" t="s">
        <v>214588</v>
      </c>
      <c r="K7268" s="5" t="str">
        <f>IF(market__2[[#This Row],[Order_Quantity]]&gt;25,"High quantity","Low quantity")</f>
        <v>High quantity</v>
      </c>
      <c r="L7268" s="5" t="str">
        <f>IF(AND(market__2[[#This Row],[Sales]]&gt;20000,market__2[[#This Row],[Order_Quantity]]&gt;15),"good","bad")</f>
        <v>bad</v>
      </c>
      <c r="M7268" s="2" t="str" cm="1">
        <f t="array" ref="M7268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269" spans="1:13" x14ac:dyDescent="0.25">
      <c r="A7269" s="2" t="s">
        <v>225646</v>
      </c>
      <c r="B7269" s="2" t="s">
        <v>214186</v>
      </c>
      <c r="C7269" s="2" t="s">
        <v>225647</v>
      </c>
      <c r="D7269" s="2" t="s">
        <v>1829</v>
      </c>
      <c r="E7269" s="5">
        <v>10.94</v>
      </c>
      <c r="F7269" s="5">
        <v>0.08</v>
      </c>
      <c r="G7269" s="5">
        <v>1</v>
      </c>
      <c r="H7269" s="5">
        <v>-4.3499999999999996</v>
      </c>
      <c r="I7269" s="5">
        <v>2.0299999999999998</v>
      </c>
      <c r="J7269" s="5" t="s">
        <v>109096</v>
      </c>
      <c r="K7269" s="5" t="str">
        <f>IF(market__2[[#This Row],[Order_Quantity]]&gt;25,"High quantity","Low quantity")</f>
        <v>Low quantity</v>
      </c>
      <c r="L7269" s="5" t="str">
        <f>IF(AND(market__2[[#This Row],[Sales]]&gt;20000,market__2[[#This Row],[Order_Quantity]]&gt;15),"good","bad")</f>
        <v>bad</v>
      </c>
      <c r="M7269" s="2" t="str" cm="1">
        <f t="array" ref="M726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70" spans="1:13" x14ac:dyDescent="0.25">
      <c r="A7270" s="2" t="s">
        <v>225636</v>
      </c>
      <c r="B7270" s="2" t="s">
        <v>214183</v>
      </c>
      <c r="C7270" s="2" t="s">
        <v>225637</v>
      </c>
      <c r="D7270" s="2" t="s">
        <v>1829</v>
      </c>
      <c r="E7270" s="5">
        <v>1689.1369999999999</v>
      </c>
      <c r="F7270" s="5">
        <v>7.0000000000000007E-2</v>
      </c>
      <c r="G7270" s="5">
        <v>16</v>
      </c>
      <c r="H7270" s="5">
        <v>71.06</v>
      </c>
      <c r="I7270" s="5">
        <v>8.08</v>
      </c>
      <c r="J7270" s="5" t="s">
        <v>176397</v>
      </c>
      <c r="K7270" s="5" t="str">
        <f>IF(market__2[[#This Row],[Order_Quantity]]&gt;25,"High quantity","Low quantity")</f>
        <v>Low quantity</v>
      </c>
      <c r="L7270" s="5" t="str">
        <f>IF(AND(market__2[[#This Row],[Sales]]&gt;20000,market__2[[#This Row],[Order_Quantity]]&gt;15),"good","bad")</f>
        <v>bad</v>
      </c>
      <c r="M7270" s="2" t="str" cm="1">
        <f t="array" ref="M727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71" spans="1:13" x14ac:dyDescent="0.25">
      <c r="A7271" s="2" t="s">
        <v>225644</v>
      </c>
      <c r="B7271" s="2" t="s">
        <v>214212</v>
      </c>
      <c r="C7271" s="2" t="s">
        <v>225648</v>
      </c>
      <c r="D7271" s="2" t="s">
        <v>1829</v>
      </c>
      <c r="E7271" s="5">
        <v>71.489999999999995</v>
      </c>
      <c r="F7271" s="5">
        <v>0.06</v>
      </c>
      <c r="G7271" s="5">
        <v>3</v>
      </c>
      <c r="H7271" s="5">
        <v>41.98</v>
      </c>
      <c r="I7271" s="5">
        <v>11.17</v>
      </c>
      <c r="J7271" s="5" t="s">
        <v>108947</v>
      </c>
      <c r="K7271" s="5" t="str">
        <f>IF(market__2[[#This Row],[Order_Quantity]]&gt;25,"High quantity","Low quantity")</f>
        <v>Low quantity</v>
      </c>
      <c r="L7271" s="5" t="str">
        <f>IF(AND(market__2[[#This Row],[Sales]]&gt;20000,market__2[[#This Row],[Order_Quantity]]&gt;15),"good","bad")</f>
        <v>bad</v>
      </c>
      <c r="M7271" s="2" t="str" cm="1">
        <f t="array" ref="M727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72" spans="1:13" x14ac:dyDescent="0.25">
      <c r="A7272" s="2" t="s">
        <v>225638</v>
      </c>
      <c r="B7272" s="2" t="s">
        <v>214218</v>
      </c>
      <c r="C7272" s="2" t="s">
        <v>225649</v>
      </c>
      <c r="D7272" s="2" t="s">
        <v>1829</v>
      </c>
      <c r="E7272" s="5">
        <v>577</v>
      </c>
      <c r="F7272" s="5">
        <v>0.04</v>
      </c>
      <c r="G7272" s="5">
        <v>16</v>
      </c>
      <c r="H7272" s="5">
        <v>-112.88</v>
      </c>
      <c r="I7272" s="5">
        <v>19.190000000000001</v>
      </c>
      <c r="J7272" s="5" t="s">
        <v>108953</v>
      </c>
      <c r="K7272" s="5" t="str">
        <f>IF(market__2[[#This Row],[Order_Quantity]]&gt;25,"High quantity","Low quantity")</f>
        <v>Low quantity</v>
      </c>
      <c r="L7272" s="5" t="str">
        <f>IF(AND(market__2[[#This Row],[Sales]]&gt;20000,market__2[[#This Row],[Order_Quantity]]&gt;15),"good","bad")</f>
        <v>bad</v>
      </c>
      <c r="M7272" s="2" t="str" cm="1">
        <f t="array" ref="M727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73" spans="1:13" x14ac:dyDescent="0.25">
      <c r="A7273" s="2" t="s">
        <v>225638</v>
      </c>
      <c r="B7273" s="2" t="s">
        <v>214227</v>
      </c>
      <c r="C7273" s="2" t="s">
        <v>225650</v>
      </c>
      <c r="D7273" s="2" t="s">
        <v>1829</v>
      </c>
      <c r="E7273" s="5">
        <v>125.78</v>
      </c>
      <c r="F7273" s="5">
        <v>0.02</v>
      </c>
      <c r="G7273" s="5">
        <v>4</v>
      </c>
      <c r="H7273" s="5">
        <v>8.43</v>
      </c>
      <c r="I7273" s="5">
        <v>2.99</v>
      </c>
      <c r="J7273" s="5" t="s">
        <v>109120</v>
      </c>
      <c r="K7273" s="5" t="str">
        <f>IF(market__2[[#This Row],[Order_Quantity]]&gt;25,"High quantity","Low quantity")</f>
        <v>Low quantity</v>
      </c>
      <c r="L7273" s="5" t="str">
        <f>IF(AND(market__2[[#This Row],[Sales]]&gt;20000,market__2[[#This Row],[Order_Quantity]]&gt;15),"good","bad")</f>
        <v>bad</v>
      </c>
      <c r="M7273" s="2" t="str" cm="1">
        <f t="array" ref="M727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74" spans="1:13" x14ac:dyDescent="0.25">
      <c r="A7274" s="2" t="s">
        <v>225646</v>
      </c>
      <c r="B7274" s="2" t="s">
        <v>214207</v>
      </c>
      <c r="C7274" s="2" t="s">
        <v>225651</v>
      </c>
      <c r="D7274" s="2" t="s">
        <v>1829</v>
      </c>
      <c r="E7274" s="5">
        <v>1755.3</v>
      </c>
      <c r="F7274" s="5">
        <v>0.04</v>
      </c>
      <c r="G7274" s="5">
        <v>12</v>
      </c>
      <c r="H7274" s="5">
        <v>-7.01</v>
      </c>
      <c r="I7274" s="5">
        <v>16.010000000000002</v>
      </c>
      <c r="J7274" s="5" t="s">
        <v>176385</v>
      </c>
      <c r="K7274" s="5" t="str">
        <f>IF(market__2[[#This Row],[Order_Quantity]]&gt;25,"High quantity","Low quantity")</f>
        <v>Low quantity</v>
      </c>
      <c r="L7274" s="5" t="str">
        <f>IF(AND(market__2[[#This Row],[Sales]]&gt;20000,market__2[[#This Row],[Order_Quantity]]&gt;15),"good","bad")</f>
        <v>bad</v>
      </c>
      <c r="M7274" s="2" t="str" cm="1">
        <f t="array" ref="M727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75" spans="1:13" x14ac:dyDescent="0.25">
      <c r="A7275" s="2" t="s">
        <v>225642</v>
      </c>
      <c r="B7275" s="2" t="s">
        <v>214302</v>
      </c>
      <c r="C7275" s="2" t="s">
        <v>225652</v>
      </c>
      <c r="D7275" s="2" t="s">
        <v>1829</v>
      </c>
      <c r="E7275" s="5">
        <v>1591.89</v>
      </c>
      <c r="F7275" s="5">
        <v>0.02</v>
      </c>
      <c r="G7275" s="5">
        <v>46</v>
      </c>
      <c r="H7275" s="5">
        <v>-117.31</v>
      </c>
      <c r="I7275" s="5">
        <v>7.53</v>
      </c>
      <c r="J7275" s="5" t="s">
        <v>176379</v>
      </c>
      <c r="K7275" s="5" t="str">
        <f>IF(market__2[[#This Row],[Order_Quantity]]&gt;25,"High quantity","Low quantity")</f>
        <v>High quantity</v>
      </c>
      <c r="L7275" s="5" t="str">
        <f>IF(AND(market__2[[#This Row],[Sales]]&gt;20000,market__2[[#This Row],[Order_Quantity]]&gt;15),"good","bad")</f>
        <v>bad</v>
      </c>
      <c r="M7275" s="2" t="str" cm="1">
        <f t="array" ref="M727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76" spans="1:13" x14ac:dyDescent="0.25">
      <c r="A7276" s="2" t="s">
        <v>225653</v>
      </c>
      <c r="B7276" s="2" t="s">
        <v>214189</v>
      </c>
      <c r="C7276" s="2" t="s">
        <v>225654</v>
      </c>
      <c r="D7276" s="2" t="s">
        <v>970</v>
      </c>
      <c r="E7276" s="5">
        <v>2813.34</v>
      </c>
      <c r="F7276" s="5">
        <v>0.1</v>
      </c>
      <c r="G7276" s="5">
        <v>7</v>
      </c>
      <c r="H7276" s="5">
        <v>-688.44</v>
      </c>
      <c r="I7276" s="5">
        <v>14.7</v>
      </c>
      <c r="J7276" s="5" t="s">
        <v>176399</v>
      </c>
      <c r="K7276" s="5" t="str">
        <f>IF(market__2[[#This Row],[Order_Quantity]]&gt;25,"High quantity","Low quantity")</f>
        <v>Low quantity</v>
      </c>
      <c r="L7276" s="5" t="str">
        <f>IF(AND(market__2[[#This Row],[Sales]]&gt;20000,market__2[[#This Row],[Order_Quantity]]&gt;15),"good","bad")</f>
        <v>bad</v>
      </c>
      <c r="M7276" s="2" t="str" cm="1">
        <f t="array" ref="M727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77" spans="1:13" x14ac:dyDescent="0.25">
      <c r="A7277" s="2" t="s">
        <v>225655</v>
      </c>
      <c r="B7277" s="2" t="s">
        <v>214181</v>
      </c>
      <c r="C7277" s="2" t="s">
        <v>225656</v>
      </c>
      <c r="D7277" s="2" t="s">
        <v>970</v>
      </c>
      <c r="E7277" s="5">
        <v>33.96</v>
      </c>
      <c r="F7277" s="5">
        <v>0</v>
      </c>
      <c r="G7277" s="5">
        <v>18</v>
      </c>
      <c r="H7277" s="5">
        <v>0.1</v>
      </c>
      <c r="I7277" s="5">
        <v>0.7</v>
      </c>
      <c r="J7277" s="5" t="s">
        <v>176399</v>
      </c>
      <c r="K7277" s="5" t="str">
        <f>IF(market__2[[#This Row],[Order_Quantity]]&gt;25,"High quantity","Low quantity")</f>
        <v>Low quantity</v>
      </c>
      <c r="L7277" s="5" t="str">
        <f>IF(AND(market__2[[#This Row],[Sales]]&gt;20000,market__2[[#This Row],[Order_Quantity]]&gt;15),"good","bad")</f>
        <v>bad</v>
      </c>
      <c r="M7277" s="2" t="str" cm="1">
        <f t="array" ref="M727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78" spans="1:13" x14ac:dyDescent="0.25">
      <c r="A7278" s="2" t="s">
        <v>225657</v>
      </c>
      <c r="B7278" s="2" t="s">
        <v>214302</v>
      </c>
      <c r="C7278" s="2" t="s">
        <v>225658</v>
      </c>
      <c r="D7278" s="2" t="s">
        <v>970</v>
      </c>
      <c r="E7278" s="5">
        <v>1138.43</v>
      </c>
      <c r="F7278" s="5">
        <v>0.01</v>
      </c>
      <c r="G7278" s="5">
        <v>37</v>
      </c>
      <c r="H7278" s="5">
        <v>18.59</v>
      </c>
      <c r="I7278" s="5">
        <v>4</v>
      </c>
      <c r="J7278" s="5" t="s">
        <v>214356</v>
      </c>
      <c r="K7278" s="5" t="str">
        <f>IF(market__2[[#This Row],[Order_Quantity]]&gt;25,"High quantity","Low quantity")</f>
        <v>High quantity</v>
      </c>
      <c r="L7278" s="5" t="str">
        <f>IF(AND(market__2[[#This Row],[Sales]]&gt;20000,market__2[[#This Row],[Order_Quantity]]&gt;15),"good","bad")</f>
        <v>bad</v>
      </c>
      <c r="M7278" s="2" t="str" cm="1">
        <f t="array" ref="M727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79" spans="1:13" x14ac:dyDescent="0.25">
      <c r="A7279" s="2" t="s">
        <v>225659</v>
      </c>
      <c r="B7279" s="2" t="s">
        <v>214186</v>
      </c>
      <c r="C7279" s="2" t="s">
        <v>225660</v>
      </c>
      <c r="D7279" s="2" t="s">
        <v>970</v>
      </c>
      <c r="E7279" s="5">
        <v>82.21</v>
      </c>
      <c r="F7279" s="5">
        <v>0.04</v>
      </c>
      <c r="G7279" s="5">
        <v>25</v>
      </c>
      <c r="H7279" s="5">
        <v>15.25</v>
      </c>
      <c r="I7279" s="5">
        <v>1.0900000000000001</v>
      </c>
      <c r="J7279" s="5" t="s">
        <v>176418</v>
      </c>
      <c r="K7279" s="5" t="str">
        <f>IF(market__2[[#This Row],[Order_Quantity]]&gt;25,"High quantity","Low quantity")</f>
        <v>Low quantity</v>
      </c>
      <c r="L7279" s="5" t="str">
        <f>IF(AND(market__2[[#This Row],[Sales]]&gt;20000,market__2[[#This Row],[Order_Quantity]]&gt;15),"good","bad")</f>
        <v>bad</v>
      </c>
      <c r="M7279" s="2" t="str" cm="1">
        <f t="array" ref="M727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80" spans="1:13" x14ac:dyDescent="0.25">
      <c r="A7280" s="2" t="s">
        <v>225657</v>
      </c>
      <c r="B7280" s="2" t="s">
        <v>214183</v>
      </c>
      <c r="C7280" s="2" t="s">
        <v>225658</v>
      </c>
      <c r="D7280" s="2" t="s">
        <v>970</v>
      </c>
      <c r="E7280" s="5">
        <v>5271.0455000000002</v>
      </c>
      <c r="F7280" s="5">
        <v>0.08</v>
      </c>
      <c r="G7280" s="5">
        <v>50</v>
      </c>
      <c r="H7280" s="5">
        <v>1379.76</v>
      </c>
      <c r="I7280" s="5">
        <v>7.69</v>
      </c>
      <c r="J7280" s="5" t="s">
        <v>108953</v>
      </c>
      <c r="K7280" s="5" t="str">
        <f>IF(market__2[[#This Row],[Order_Quantity]]&gt;25,"High quantity","Low quantity")</f>
        <v>High quantity</v>
      </c>
      <c r="L7280" s="5" t="str">
        <f>IF(AND(market__2[[#This Row],[Sales]]&gt;20000,market__2[[#This Row],[Order_Quantity]]&gt;15),"good","bad")</f>
        <v>bad</v>
      </c>
      <c r="M7280" s="2" t="str" cm="1">
        <f t="array" ref="M7280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281" spans="1:13" x14ac:dyDescent="0.25">
      <c r="A7281" s="2" t="s">
        <v>225653</v>
      </c>
      <c r="B7281" s="2" t="s">
        <v>214200</v>
      </c>
      <c r="C7281" s="2" t="s">
        <v>225661</v>
      </c>
      <c r="D7281" s="2" t="s">
        <v>970</v>
      </c>
      <c r="E7281" s="5">
        <v>2682.8</v>
      </c>
      <c r="F7281" s="5">
        <v>0.01</v>
      </c>
      <c r="G7281" s="5">
        <v>45</v>
      </c>
      <c r="H7281" s="5">
        <v>860.22</v>
      </c>
      <c r="I7281" s="5">
        <v>3.5</v>
      </c>
      <c r="J7281" s="5" t="s">
        <v>176397</v>
      </c>
      <c r="K7281" s="5" t="str">
        <f>IF(market__2[[#This Row],[Order_Quantity]]&gt;25,"High quantity","Low quantity")</f>
        <v>High quantity</v>
      </c>
      <c r="L7281" s="5" t="str">
        <f>IF(AND(market__2[[#This Row],[Sales]]&gt;20000,market__2[[#This Row],[Order_Quantity]]&gt;15),"good","bad")</f>
        <v>bad</v>
      </c>
      <c r="M7281" s="2" t="str" cm="1">
        <f t="array" ref="M728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82" spans="1:13" x14ac:dyDescent="0.25">
      <c r="A7282" s="2" t="s">
        <v>225662</v>
      </c>
      <c r="B7282" s="2" t="s">
        <v>214186</v>
      </c>
      <c r="C7282" s="2" t="s">
        <v>225663</v>
      </c>
      <c r="D7282" s="2" t="s">
        <v>970</v>
      </c>
      <c r="E7282" s="5">
        <v>163.13999999999999</v>
      </c>
      <c r="F7282" s="5">
        <v>0.09</v>
      </c>
      <c r="G7282" s="5">
        <v>24</v>
      </c>
      <c r="H7282" s="5">
        <v>-62.2</v>
      </c>
      <c r="I7282" s="5">
        <v>6.18</v>
      </c>
      <c r="J7282" s="5" t="s">
        <v>176418</v>
      </c>
      <c r="K7282" s="5" t="str">
        <f>IF(market__2[[#This Row],[Order_Quantity]]&gt;25,"High quantity","Low quantity")</f>
        <v>Low quantity</v>
      </c>
      <c r="L7282" s="5" t="str">
        <f>IF(AND(market__2[[#This Row],[Sales]]&gt;20000,market__2[[#This Row],[Order_Quantity]]&gt;15),"good","bad")</f>
        <v>bad</v>
      </c>
      <c r="M7282" s="2" t="str" cm="1">
        <f t="array" ref="M728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83" spans="1:13" x14ac:dyDescent="0.25">
      <c r="A7283" s="2" t="s">
        <v>225664</v>
      </c>
      <c r="B7283" s="2" t="s">
        <v>214178</v>
      </c>
      <c r="C7283" s="2" t="s">
        <v>225665</v>
      </c>
      <c r="D7283" s="2" t="s">
        <v>970</v>
      </c>
      <c r="E7283" s="5">
        <v>176.24</v>
      </c>
      <c r="F7283" s="5">
        <v>0.02</v>
      </c>
      <c r="G7283" s="5">
        <v>15</v>
      </c>
      <c r="H7283" s="5">
        <v>9.85</v>
      </c>
      <c r="I7283" s="5">
        <v>3.37</v>
      </c>
      <c r="J7283" s="5" t="s">
        <v>176397</v>
      </c>
      <c r="K7283" s="5" t="str">
        <f>IF(market__2[[#This Row],[Order_Quantity]]&gt;25,"High quantity","Low quantity")</f>
        <v>Low quantity</v>
      </c>
      <c r="L7283" s="5" t="str">
        <f>IF(AND(market__2[[#This Row],[Sales]]&gt;20000,market__2[[#This Row],[Order_Quantity]]&gt;15),"good","bad")</f>
        <v>bad</v>
      </c>
      <c r="M7283" s="2" t="str" cm="1">
        <f t="array" ref="M728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84" spans="1:13" x14ac:dyDescent="0.25">
      <c r="A7284" s="2" t="s">
        <v>225666</v>
      </c>
      <c r="B7284" s="2" t="s">
        <v>214302</v>
      </c>
      <c r="C7284" s="2" t="s">
        <v>225667</v>
      </c>
      <c r="D7284" s="2" t="s">
        <v>975</v>
      </c>
      <c r="E7284" s="5">
        <v>114.83</v>
      </c>
      <c r="F7284" s="5">
        <v>0.04</v>
      </c>
      <c r="G7284" s="5">
        <v>4</v>
      </c>
      <c r="H7284" s="5">
        <v>-52.62</v>
      </c>
      <c r="I7284" s="5">
        <v>1.99</v>
      </c>
      <c r="J7284" s="5" t="s">
        <v>176416</v>
      </c>
      <c r="K7284" s="5" t="str">
        <f>IF(market__2[[#This Row],[Order_Quantity]]&gt;25,"High quantity","Low quantity")</f>
        <v>Low quantity</v>
      </c>
      <c r="L7284" s="5" t="str">
        <f>IF(AND(market__2[[#This Row],[Sales]]&gt;20000,market__2[[#This Row],[Order_Quantity]]&gt;15),"good","bad")</f>
        <v>bad</v>
      </c>
      <c r="M7284" s="2" t="str" cm="1">
        <f t="array" ref="M728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85" spans="1:13" x14ac:dyDescent="0.25">
      <c r="A7285" s="2" t="s">
        <v>225668</v>
      </c>
      <c r="B7285" s="2" t="s">
        <v>214186</v>
      </c>
      <c r="C7285" s="2" t="s">
        <v>225669</v>
      </c>
      <c r="D7285" s="2" t="s">
        <v>975</v>
      </c>
      <c r="E7285" s="5">
        <v>1276.04</v>
      </c>
      <c r="F7285" s="5">
        <v>0.02</v>
      </c>
      <c r="G7285" s="5">
        <v>31</v>
      </c>
      <c r="H7285" s="5">
        <v>554.95000000000005</v>
      </c>
      <c r="I7285" s="5">
        <v>5.86</v>
      </c>
      <c r="J7285" s="5" t="s">
        <v>214196</v>
      </c>
      <c r="K7285" s="5" t="str">
        <f>IF(market__2[[#This Row],[Order_Quantity]]&gt;25,"High quantity","Low quantity")</f>
        <v>High quantity</v>
      </c>
      <c r="L7285" s="5" t="str">
        <f>IF(AND(market__2[[#This Row],[Sales]]&gt;20000,market__2[[#This Row],[Order_Quantity]]&gt;15),"good","bad")</f>
        <v>bad</v>
      </c>
      <c r="M7285" s="2" t="str" cm="1">
        <f t="array" ref="M728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86" spans="1:13" x14ac:dyDescent="0.25">
      <c r="A7286" s="2" t="s">
        <v>225668</v>
      </c>
      <c r="B7286" s="2" t="s">
        <v>214207</v>
      </c>
      <c r="C7286" s="2" t="s">
        <v>225669</v>
      </c>
      <c r="D7286" s="2" t="s">
        <v>975</v>
      </c>
      <c r="E7286" s="5">
        <v>2894.68</v>
      </c>
      <c r="F7286" s="5">
        <v>0.02</v>
      </c>
      <c r="G7286" s="5">
        <v>40</v>
      </c>
      <c r="H7286" s="5">
        <v>-1754.39</v>
      </c>
      <c r="I7286" s="5">
        <v>69</v>
      </c>
      <c r="J7286" s="5" t="s">
        <v>176387</v>
      </c>
      <c r="K7286" s="5" t="str">
        <f>IF(market__2[[#This Row],[Order_Quantity]]&gt;25,"High quantity","Low quantity")</f>
        <v>High quantity</v>
      </c>
      <c r="L7286" s="5" t="str">
        <f>IF(AND(market__2[[#This Row],[Sales]]&gt;20000,market__2[[#This Row],[Order_Quantity]]&gt;15),"good","bad")</f>
        <v>bad</v>
      </c>
      <c r="M7286" s="2" t="str" cm="1">
        <f t="array" ref="M728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87" spans="1:13" x14ac:dyDescent="0.25">
      <c r="A7287" s="2" t="s">
        <v>225670</v>
      </c>
      <c r="B7287" s="2" t="s">
        <v>214194</v>
      </c>
      <c r="C7287" s="2" t="s">
        <v>225671</v>
      </c>
      <c r="D7287" s="2" t="s">
        <v>975</v>
      </c>
      <c r="E7287" s="5">
        <v>9.25</v>
      </c>
      <c r="F7287" s="5">
        <v>0.01</v>
      </c>
      <c r="G7287" s="5">
        <v>2</v>
      </c>
      <c r="H7287" s="5">
        <v>-4.21</v>
      </c>
      <c r="I7287" s="5">
        <v>0.99</v>
      </c>
      <c r="J7287" s="5" t="s">
        <v>176418</v>
      </c>
      <c r="K7287" s="5" t="str">
        <f>IF(market__2[[#This Row],[Order_Quantity]]&gt;25,"High quantity","Low quantity")</f>
        <v>Low quantity</v>
      </c>
      <c r="L7287" s="5" t="str">
        <f>IF(AND(market__2[[#This Row],[Sales]]&gt;20000,market__2[[#This Row],[Order_Quantity]]&gt;15),"good","bad")</f>
        <v>bad</v>
      </c>
      <c r="M7287" s="2" t="str" cm="1">
        <f t="array" ref="M728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88" spans="1:13" x14ac:dyDescent="0.25">
      <c r="A7288" s="2" t="s">
        <v>225666</v>
      </c>
      <c r="B7288" s="2" t="s">
        <v>214319</v>
      </c>
      <c r="C7288" s="2" t="s">
        <v>225672</v>
      </c>
      <c r="D7288" s="2" t="s">
        <v>975</v>
      </c>
      <c r="E7288" s="5">
        <v>16743.759999999998</v>
      </c>
      <c r="F7288" s="5">
        <v>0</v>
      </c>
      <c r="G7288" s="5">
        <v>23</v>
      </c>
      <c r="H7288" s="5">
        <v>6079.63</v>
      </c>
      <c r="I7288" s="5">
        <v>24.49</v>
      </c>
      <c r="J7288" s="5" t="s">
        <v>214852</v>
      </c>
      <c r="K7288" s="5" t="str">
        <f>IF(market__2[[#This Row],[Order_Quantity]]&gt;25,"High quantity","Low quantity")</f>
        <v>Low quantity</v>
      </c>
      <c r="L7288" s="5" t="str">
        <f>IF(AND(market__2[[#This Row],[Sales]]&gt;20000,market__2[[#This Row],[Order_Quantity]]&gt;15),"good","bad")</f>
        <v>bad</v>
      </c>
      <c r="M7288" s="2" t="str" cm="1">
        <f t="array" ref="M7288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289" spans="1:13" x14ac:dyDescent="0.25">
      <c r="A7289" s="2" t="s">
        <v>225670</v>
      </c>
      <c r="B7289" s="2" t="s">
        <v>214262</v>
      </c>
      <c r="C7289" s="2" t="s">
        <v>225673</v>
      </c>
      <c r="D7289" s="2" t="s">
        <v>975</v>
      </c>
      <c r="E7289" s="5">
        <v>573.89</v>
      </c>
      <c r="F7289" s="5">
        <v>0.09</v>
      </c>
      <c r="G7289" s="5">
        <v>41</v>
      </c>
      <c r="H7289" s="5">
        <v>-121.44</v>
      </c>
      <c r="I7289" s="5">
        <v>7.69</v>
      </c>
      <c r="J7289" s="5" t="s">
        <v>176397</v>
      </c>
      <c r="K7289" s="5" t="str">
        <f>IF(market__2[[#This Row],[Order_Quantity]]&gt;25,"High quantity","Low quantity")</f>
        <v>High quantity</v>
      </c>
      <c r="L7289" s="5" t="str">
        <f>IF(AND(market__2[[#This Row],[Sales]]&gt;20000,market__2[[#This Row],[Order_Quantity]]&gt;15),"good","bad")</f>
        <v>bad</v>
      </c>
      <c r="M7289" s="2" t="str" cm="1">
        <f t="array" ref="M728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90" spans="1:13" x14ac:dyDescent="0.25">
      <c r="A7290" s="2" t="s">
        <v>225668</v>
      </c>
      <c r="B7290" s="2" t="s">
        <v>214218</v>
      </c>
      <c r="C7290" s="2" t="s">
        <v>225674</v>
      </c>
      <c r="D7290" s="2" t="s">
        <v>975</v>
      </c>
      <c r="E7290" s="5">
        <v>361.94</v>
      </c>
      <c r="F7290" s="5">
        <v>0.05</v>
      </c>
      <c r="G7290" s="5">
        <v>1</v>
      </c>
      <c r="H7290" s="5">
        <v>-163.58000000000001</v>
      </c>
      <c r="I7290" s="5">
        <v>69.55</v>
      </c>
      <c r="J7290" s="5" t="s">
        <v>108947</v>
      </c>
      <c r="K7290" s="5" t="str">
        <f>IF(market__2[[#This Row],[Order_Quantity]]&gt;25,"High quantity","Low quantity")</f>
        <v>Low quantity</v>
      </c>
      <c r="L7290" s="5" t="str">
        <f>IF(AND(market__2[[#This Row],[Sales]]&gt;20000,market__2[[#This Row],[Order_Quantity]]&gt;15),"good","bad")</f>
        <v>bad</v>
      </c>
      <c r="M7290" s="2" t="str" cm="1">
        <f t="array" ref="M729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91" spans="1:13" x14ac:dyDescent="0.25">
      <c r="A7291" s="2" t="s">
        <v>225675</v>
      </c>
      <c r="B7291" s="2" t="s">
        <v>214183</v>
      </c>
      <c r="C7291" s="2" t="s">
        <v>225676</v>
      </c>
      <c r="D7291" s="2" t="s">
        <v>975</v>
      </c>
      <c r="E7291" s="5">
        <v>1497.3175000000001</v>
      </c>
      <c r="F7291" s="5">
        <v>0.01</v>
      </c>
      <c r="G7291" s="5">
        <v>48</v>
      </c>
      <c r="H7291" s="5">
        <v>836.51</v>
      </c>
      <c r="I7291" s="5">
        <v>0.99</v>
      </c>
      <c r="J7291" s="5" t="s">
        <v>109120</v>
      </c>
      <c r="K7291" s="5" t="str">
        <f>IF(market__2[[#This Row],[Order_Quantity]]&gt;25,"High quantity","Low quantity")</f>
        <v>High quantity</v>
      </c>
      <c r="L7291" s="5" t="str">
        <f>IF(AND(market__2[[#This Row],[Sales]]&gt;20000,market__2[[#This Row],[Order_Quantity]]&gt;15),"good","bad")</f>
        <v>bad</v>
      </c>
      <c r="M7291" s="2" t="str" cm="1">
        <f t="array" ref="M729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92" spans="1:13" x14ac:dyDescent="0.25">
      <c r="A7292" s="2" t="s">
        <v>225677</v>
      </c>
      <c r="B7292" s="2" t="s">
        <v>214189</v>
      </c>
      <c r="C7292" s="2" t="s">
        <v>225678</v>
      </c>
      <c r="D7292" s="2" t="s">
        <v>975</v>
      </c>
      <c r="E7292" s="5">
        <v>4393.75</v>
      </c>
      <c r="F7292" s="5">
        <v>0.08</v>
      </c>
      <c r="G7292" s="5">
        <v>13</v>
      </c>
      <c r="H7292" s="5">
        <v>215.31</v>
      </c>
      <c r="I7292" s="5">
        <v>14.7</v>
      </c>
      <c r="J7292" s="5" t="s">
        <v>176399</v>
      </c>
      <c r="K7292" s="5" t="str">
        <f>IF(market__2[[#This Row],[Order_Quantity]]&gt;25,"High quantity","Low quantity")</f>
        <v>Low quantity</v>
      </c>
      <c r="L7292" s="5" t="str">
        <f>IF(AND(market__2[[#This Row],[Sales]]&gt;20000,market__2[[#This Row],[Order_Quantity]]&gt;15),"good","bad")</f>
        <v>bad</v>
      </c>
      <c r="M7292" s="2" t="str" cm="1">
        <f t="array" ref="M729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93" spans="1:13" x14ac:dyDescent="0.25">
      <c r="A7293" s="2" t="s">
        <v>225679</v>
      </c>
      <c r="B7293" s="2" t="s">
        <v>214227</v>
      </c>
      <c r="C7293" s="2" t="s">
        <v>225680</v>
      </c>
      <c r="D7293" s="2" t="s">
        <v>975</v>
      </c>
      <c r="E7293" s="5">
        <v>405.6</v>
      </c>
      <c r="F7293" s="5">
        <v>7.0000000000000007E-2</v>
      </c>
      <c r="G7293" s="5">
        <v>45</v>
      </c>
      <c r="H7293" s="5">
        <v>-8.59</v>
      </c>
      <c r="I7293" s="5">
        <v>5.6</v>
      </c>
      <c r="J7293" s="5" t="s">
        <v>214196</v>
      </c>
      <c r="K7293" s="5" t="str">
        <f>IF(market__2[[#This Row],[Order_Quantity]]&gt;25,"High quantity","Low quantity")</f>
        <v>High quantity</v>
      </c>
      <c r="L7293" s="5" t="str">
        <f>IF(AND(market__2[[#This Row],[Sales]]&gt;20000,market__2[[#This Row],[Order_Quantity]]&gt;15),"good","bad")</f>
        <v>bad</v>
      </c>
      <c r="M7293" s="2" t="str" cm="1">
        <f t="array" ref="M729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94" spans="1:13" x14ac:dyDescent="0.25">
      <c r="A7294" s="2" t="s">
        <v>225681</v>
      </c>
      <c r="B7294" s="2" t="s">
        <v>214194</v>
      </c>
      <c r="C7294" s="2" t="s">
        <v>225682</v>
      </c>
      <c r="D7294" s="2" t="s">
        <v>751</v>
      </c>
      <c r="E7294" s="5">
        <v>36.520000000000003</v>
      </c>
      <c r="F7294" s="5">
        <v>7.0000000000000007E-2</v>
      </c>
      <c r="G7294" s="5">
        <v>14</v>
      </c>
      <c r="H7294" s="5">
        <v>10.050000000000001</v>
      </c>
      <c r="I7294" s="5">
        <v>0.5</v>
      </c>
      <c r="J7294" s="5" t="s">
        <v>176418</v>
      </c>
      <c r="K7294" s="5" t="str">
        <f>IF(market__2[[#This Row],[Order_Quantity]]&gt;25,"High quantity","Low quantity")</f>
        <v>Low quantity</v>
      </c>
      <c r="L7294" s="5" t="str">
        <f>IF(AND(market__2[[#This Row],[Sales]]&gt;20000,market__2[[#This Row],[Order_Quantity]]&gt;15),"good","bad")</f>
        <v>bad</v>
      </c>
      <c r="M7294" s="2" t="str" cm="1">
        <f t="array" ref="M729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95" spans="1:13" x14ac:dyDescent="0.25">
      <c r="A7295" s="2" t="s">
        <v>225683</v>
      </c>
      <c r="B7295" s="2" t="s">
        <v>214212</v>
      </c>
      <c r="C7295" s="2" t="s">
        <v>225684</v>
      </c>
      <c r="D7295" s="2" t="s">
        <v>751</v>
      </c>
      <c r="E7295" s="5">
        <v>394.34</v>
      </c>
      <c r="F7295" s="5">
        <v>0.1</v>
      </c>
      <c r="G7295" s="5">
        <v>3</v>
      </c>
      <c r="H7295" s="5">
        <v>352.38</v>
      </c>
      <c r="I7295" s="5">
        <v>24.49</v>
      </c>
      <c r="J7295" s="5" t="s">
        <v>108951</v>
      </c>
      <c r="K7295" s="5" t="str">
        <f>IF(market__2[[#This Row],[Order_Quantity]]&gt;25,"High quantity","Low quantity")</f>
        <v>Low quantity</v>
      </c>
      <c r="L7295" s="5" t="str">
        <f>IF(AND(market__2[[#This Row],[Sales]]&gt;20000,market__2[[#This Row],[Order_Quantity]]&gt;15),"good","bad")</f>
        <v>bad</v>
      </c>
      <c r="M7295" s="2" t="str" cm="1">
        <f t="array" ref="M729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96" spans="1:13" x14ac:dyDescent="0.25">
      <c r="A7296" s="2" t="s">
        <v>225685</v>
      </c>
      <c r="B7296" s="2" t="s">
        <v>214183</v>
      </c>
      <c r="C7296" s="2" t="s">
        <v>225686</v>
      </c>
      <c r="D7296" s="2" t="s">
        <v>751</v>
      </c>
      <c r="E7296" s="5">
        <v>5678.5524999999998</v>
      </c>
      <c r="F7296" s="5">
        <v>0.01</v>
      </c>
      <c r="G7296" s="5">
        <v>42</v>
      </c>
      <c r="H7296" s="5">
        <v>1550.88</v>
      </c>
      <c r="I7296" s="5">
        <v>8.99</v>
      </c>
      <c r="J7296" s="5" t="s">
        <v>108953</v>
      </c>
      <c r="K7296" s="5" t="str">
        <f>IF(market__2[[#This Row],[Order_Quantity]]&gt;25,"High quantity","Low quantity")</f>
        <v>High quantity</v>
      </c>
      <c r="L7296" s="5" t="str">
        <f>IF(AND(market__2[[#This Row],[Sales]]&gt;20000,market__2[[#This Row],[Order_Quantity]]&gt;15),"good","bad")</f>
        <v>bad</v>
      </c>
      <c r="M7296" s="2" t="str" cm="1">
        <f t="array" ref="M7296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297" spans="1:13" x14ac:dyDescent="0.25">
      <c r="A7297" s="2" t="s">
        <v>225687</v>
      </c>
      <c r="B7297" s="2" t="s">
        <v>214227</v>
      </c>
      <c r="C7297" s="2" t="s">
        <v>225688</v>
      </c>
      <c r="D7297" s="2" t="s">
        <v>751</v>
      </c>
      <c r="E7297" s="5">
        <v>701.16</v>
      </c>
      <c r="F7297" s="5">
        <v>0.08</v>
      </c>
      <c r="G7297" s="5">
        <v>4</v>
      </c>
      <c r="H7297" s="5">
        <v>4.5599999999999996</v>
      </c>
      <c r="I7297" s="5">
        <v>19.989999999999998</v>
      </c>
      <c r="J7297" s="5" t="s">
        <v>176418</v>
      </c>
      <c r="K7297" s="5" t="str">
        <f>IF(market__2[[#This Row],[Order_Quantity]]&gt;25,"High quantity","Low quantity")</f>
        <v>Low quantity</v>
      </c>
      <c r="L7297" s="5" t="str">
        <f>IF(AND(market__2[[#This Row],[Sales]]&gt;20000,market__2[[#This Row],[Order_Quantity]]&gt;15),"good","bad")</f>
        <v>bad</v>
      </c>
      <c r="M7297" s="2" t="str" cm="1">
        <f t="array" ref="M729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98" spans="1:13" x14ac:dyDescent="0.25">
      <c r="A7298" s="2" t="s">
        <v>225689</v>
      </c>
      <c r="B7298" s="2" t="s">
        <v>214227</v>
      </c>
      <c r="C7298" s="2" t="s">
        <v>225690</v>
      </c>
      <c r="D7298" s="2" t="s">
        <v>751</v>
      </c>
      <c r="E7298" s="5">
        <v>990.1</v>
      </c>
      <c r="F7298" s="5">
        <v>0.03</v>
      </c>
      <c r="G7298" s="5">
        <v>24</v>
      </c>
      <c r="H7298" s="5">
        <v>310.22000000000003</v>
      </c>
      <c r="I7298" s="5">
        <v>7.47</v>
      </c>
      <c r="J7298" s="5" t="s">
        <v>109096</v>
      </c>
      <c r="K7298" s="5" t="str">
        <f>IF(market__2[[#This Row],[Order_Quantity]]&gt;25,"High quantity","Low quantity")</f>
        <v>Low quantity</v>
      </c>
      <c r="L7298" s="5" t="str">
        <f>IF(AND(market__2[[#This Row],[Sales]]&gt;20000,market__2[[#This Row],[Order_Quantity]]&gt;15),"good","bad")</f>
        <v>bad</v>
      </c>
      <c r="M7298" s="2" t="str" cm="1">
        <f t="array" ref="M729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99" spans="1:13" x14ac:dyDescent="0.25">
      <c r="A7299" s="2" t="s">
        <v>225691</v>
      </c>
      <c r="B7299" s="2" t="s">
        <v>214225</v>
      </c>
      <c r="C7299" s="2" t="s">
        <v>225692</v>
      </c>
      <c r="D7299" s="2" t="s">
        <v>751</v>
      </c>
      <c r="E7299" s="5">
        <v>55.89</v>
      </c>
      <c r="F7299" s="5">
        <v>0.06</v>
      </c>
      <c r="G7299" s="5">
        <v>50</v>
      </c>
      <c r="H7299" s="5">
        <v>-3.05</v>
      </c>
      <c r="I7299" s="5">
        <v>0.7</v>
      </c>
      <c r="J7299" s="5" t="s">
        <v>214191</v>
      </c>
      <c r="K7299" s="5" t="str">
        <f>IF(market__2[[#This Row],[Order_Quantity]]&gt;25,"High quantity","Low quantity")</f>
        <v>High quantity</v>
      </c>
      <c r="L7299" s="5" t="str">
        <f>IF(AND(market__2[[#This Row],[Sales]]&gt;20000,market__2[[#This Row],[Order_Quantity]]&gt;15),"good","bad")</f>
        <v>bad</v>
      </c>
      <c r="M7299" s="2" t="str" cm="1">
        <f t="array" ref="M729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00" spans="1:13" x14ac:dyDescent="0.25">
      <c r="A7300" s="2" t="s">
        <v>225683</v>
      </c>
      <c r="B7300" s="2" t="s">
        <v>214302</v>
      </c>
      <c r="C7300" s="2" t="s">
        <v>225693</v>
      </c>
      <c r="D7300" s="2" t="s">
        <v>751</v>
      </c>
      <c r="E7300" s="5">
        <v>626.33000000000004</v>
      </c>
      <c r="F7300" s="5">
        <v>0.01</v>
      </c>
      <c r="G7300" s="5">
        <v>14</v>
      </c>
      <c r="H7300" s="5">
        <v>24.56</v>
      </c>
      <c r="I7300" s="5">
        <v>1.99</v>
      </c>
      <c r="J7300" s="5" t="s">
        <v>108966</v>
      </c>
      <c r="K7300" s="5" t="str">
        <f>IF(market__2[[#This Row],[Order_Quantity]]&gt;25,"High quantity","Low quantity")</f>
        <v>Low quantity</v>
      </c>
      <c r="L7300" s="5" t="str">
        <f>IF(AND(market__2[[#This Row],[Sales]]&gt;20000,market__2[[#This Row],[Order_Quantity]]&gt;15),"good","bad")</f>
        <v>bad</v>
      </c>
      <c r="M7300" s="2" t="str" cm="1">
        <f t="array" ref="M730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01" spans="1:13" x14ac:dyDescent="0.25">
      <c r="A7301" s="2" t="s">
        <v>225691</v>
      </c>
      <c r="B7301" s="2" t="s">
        <v>214181</v>
      </c>
      <c r="C7301" s="2" t="s">
        <v>225694</v>
      </c>
      <c r="D7301" s="2" t="s">
        <v>751</v>
      </c>
      <c r="E7301" s="5">
        <v>100.87</v>
      </c>
      <c r="F7301" s="5">
        <v>0.09</v>
      </c>
      <c r="G7301" s="5">
        <v>36</v>
      </c>
      <c r="H7301" s="5">
        <v>8.4</v>
      </c>
      <c r="I7301" s="5">
        <v>0.7</v>
      </c>
      <c r="J7301" s="5" t="s">
        <v>108953</v>
      </c>
      <c r="K7301" s="5" t="str">
        <f>IF(market__2[[#This Row],[Order_Quantity]]&gt;25,"High quantity","Low quantity")</f>
        <v>High quantity</v>
      </c>
      <c r="L7301" s="5" t="str">
        <f>IF(AND(market__2[[#This Row],[Sales]]&gt;20000,market__2[[#This Row],[Order_Quantity]]&gt;15),"good","bad")</f>
        <v>bad</v>
      </c>
      <c r="M7301" s="2" t="str" cm="1">
        <f t="array" ref="M730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02" spans="1:13" x14ac:dyDescent="0.25">
      <c r="A7302" s="2" t="s">
        <v>225695</v>
      </c>
      <c r="B7302" s="2" t="s">
        <v>214181</v>
      </c>
      <c r="C7302" s="2" t="s">
        <v>225696</v>
      </c>
      <c r="D7302" s="2" t="s">
        <v>751</v>
      </c>
      <c r="E7302" s="5">
        <v>132.01</v>
      </c>
      <c r="F7302" s="5">
        <v>0.04</v>
      </c>
      <c r="G7302" s="5">
        <v>46</v>
      </c>
      <c r="H7302" s="5">
        <v>6.93</v>
      </c>
      <c r="I7302" s="5">
        <v>1.01</v>
      </c>
      <c r="J7302" s="5" t="s">
        <v>108966</v>
      </c>
      <c r="K7302" s="5" t="str">
        <f>IF(market__2[[#This Row],[Order_Quantity]]&gt;25,"High quantity","Low quantity")</f>
        <v>High quantity</v>
      </c>
      <c r="L7302" s="5" t="str">
        <f>IF(AND(market__2[[#This Row],[Sales]]&gt;20000,market__2[[#This Row],[Order_Quantity]]&gt;15),"good","bad")</f>
        <v>bad</v>
      </c>
      <c r="M7302" s="2" t="str" cm="1">
        <f t="array" ref="M730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03" spans="1:13" x14ac:dyDescent="0.25">
      <c r="A7303" s="2" t="s">
        <v>225697</v>
      </c>
      <c r="B7303" s="2" t="s">
        <v>214186</v>
      </c>
      <c r="C7303" s="2" t="s">
        <v>225698</v>
      </c>
      <c r="D7303" s="2" t="s">
        <v>751</v>
      </c>
      <c r="E7303" s="5">
        <v>169.13</v>
      </c>
      <c r="F7303" s="5">
        <v>0</v>
      </c>
      <c r="G7303" s="5">
        <v>50</v>
      </c>
      <c r="H7303" s="5">
        <v>43.05</v>
      </c>
      <c r="I7303" s="5">
        <v>1.1399999999999999</v>
      </c>
      <c r="J7303" s="5" t="s">
        <v>176416</v>
      </c>
      <c r="K7303" s="5" t="str">
        <f>IF(market__2[[#This Row],[Order_Quantity]]&gt;25,"High quantity","Low quantity")</f>
        <v>High quantity</v>
      </c>
      <c r="L7303" s="5" t="str">
        <f>IF(AND(market__2[[#This Row],[Sales]]&gt;20000,market__2[[#This Row],[Order_Quantity]]&gt;15),"good","bad")</f>
        <v>bad</v>
      </c>
      <c r="M7303" s="2" t="str" cm="1">
        <f t="array" ref="M730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04" spans="1:13" x14ac:dyDescent="0.25">
      <c r="A7304" s="2" t="s">
        <v>225699</v>
      </c>
      <c r="B7304" s="2" t="s">
        <v>214181</v>
      </c>
      <c r="C7304" s="2" t="s">
        <v>225700</v>
      </c>
      <c r="D7304" s="2" t="s">
        <v>751</v>
      </c>
      <c r="E7304" s="5">
        <v>65.7</v>
      </c>
      <c r="F7304" s="5">
        <v>0.01</v>
      </c>
      <c r="G7304" s="5">
        <v>11</v>
      </c>
      <c r="H7304" s="5">
        <v>13.41</v>
      </c>
      <c r="I7304" s="5">
        <v>0.83</v>
      </c>
      <c r="J7304" s="5" t="s">
        <v>109009</v>
      </c>
      <c r="K7304" s="5" t="str">
        <f>IF(market__2[[#This Row],[Order_Quantity]]&gt;25,"High quantity","Low quantity")</f>
        <v>Low quantity</v>
      </c>
      <c r="L7304" s="5" t="str">
        <f>IF(AND(market__2[[#This Row],[Sales]]&gt;20000,market__2[[#This Row],[Order_Quantity]]&gt;15),"good","bad")</f>
        <v>bad</v>
      </c>
      <c r="M7304" s="2" t="str" cm="1">
        <f t="array" ref="M730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05" spans="1:13" x14ac:dyDescent="0.25">
      <c r="A7305" s="2" t="s">
        <v>225689</v>
      </c>
      <c r="B7305" s="2" t="s">
        <v>214227</v>
      </c>
      <c r="C7305" s="2" t="s">
        <v>225701</v>
      </c>
      <c r="D7305" s="2" t="s">
        <v>751</v>
      </c>
      <c r="E7305" s="5">
        <v>127.33</v>
      </c>
      <c r="F7305" s="5">
        <v>0.02</v>
      </c>
      <c r="G7305" s="5">
        <v>22</v>
      </c>
      <c r="H7305" s="5">
        <v>5.3</v>
      </c>
      <c r="I7305" s="5">
        <v>2.99</v>
      </c>
      <c r="J7305" s="5" t="s">
        <v>214191</v>
      </c>
      <c r="K7305" s="5" t="str">
        <f>IF(market__2[[#This Row],[Order_Quantity]]&gt;25,"High quantity","Low quantity")</f>
        <v>Low quantity</v>
      </c>
      <c r="L7305" s="5" t="str">
        <f>IF(AND(market__2[[#This Row],[Sales]]&gt;20000,market__2[[#This Row],[Order_Quantity]]&gt;15),"good","bad")</f>
        <v>bad</v>
      </c>
      <c r="M7305" s="2" t="str" cm="1">
        <f t="array" ref="M730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06" spans="1:13" x14ac:dyDescent="0.25">
      <c r="A7306" s="2" t="s">
        <v>225691</v>
      </c>
      <c r="B7306" s="2" t="s">
        <v>214181</v>
      </c>
      <c r="C7306" s="2" t="s">
        <v>225702</v>
      </c>
      <c r="D7306" s="2" t="s">
        <v>751</v>
      </c>
      <c r="E7306" s="5">
        <v>1863.02</v>
      </c>
      <c r="F7306" s="5">
        <v>0.03</v>
      </c>
      <c r="G7306" s="5">
        <v>41</v>
      </c>
      <c r="H7306" s="5">
        <v>360.63</v>
      </c>
      <c r="I7306" s="5">
        <v>8.99</v>
      </c>
      <c r="J7306" s="5" t="s">
        <v>108953</v>
      </c>
      <c r="K7306" s="5" t="str">
        <f>IF(market__2[[#This Row],[Order_Quantity]]&gt;25,"High quantity","Low quantity")</f>
        <v>High quantity</v>
      </c>
      <c r="L7306" s="5" t="str">
        <f>IF(AND(market__2[[#This Row],[Sales]]&gt;20000,market__2[[#This Row],[Order_Quantity]]&gt;15),"good","bad")</f>
        <v>bad</v>
      </c>
      <c r="M7306" s="2" t="str" cm="1">
        <f t="array" ref="M730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07" spans="1:13" x14ac:dyDescent="0.25">
      <c r="A7307" s="2" t="s">
        <v>225695</v>
      </c>
      <c r="B7307" s="2" t="s">
        <v>214186</v>
      </c>
      <c r="C7307" s="2" t="s">
        <v>225696</v>
      </c>
      <c r="D7307" s="2" t="s">
        <v>751</v>
      </c>
      <c r="E7307" s="5">
        <v>276</v>
      </c>
      <c r="F7307" s="5">
        <v>0.08</v>
      </c>
      <c r="G7307" s="5">
        <v>44</v>
      </c>
      <c r="H7307" s="5">
        <v>-98.53</v>
      </c>
      <c r="I7307" s="5">
        <v>5.82</v>
      </c>
      <c r="J7307" s="5" t="s">
        <v>109096</v>
      </c>
      <c r="K7307" s="5" t="str">
        <f>IF(market__2[[#This Row],[Order_Quantity]]&gt;25,"High quantity","Low quantity")</f>
        <v>High quantity</v>
      </c>
      <c r="L7307" s="5" t="str">
        <f>IF(AND(market__2[[#This Row],[Sales]]&gt;20000,market__2[[#This Row],[Order_Quantity]]&gt;15),"good","bad")</f>
        <v>bad</v>
      </c>
      <c r="M7307" s="2" t="str" cm="1">
        <f t="array" ref="M730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08" spans="1:13" x14ac:dyDescent="0.25">
      <c r="A7308" s="2" t="s">
        <v>225703</v>
      </c>
      <c r="B7308" s="2" t="s">
        <v>214186</v>
      </c>
      <c r="C7308" s="2" t="s">
        <v>225704</v>
      </c>
      <c r="D7308" s="2" t="s">
        <v>751</v>
      </c>
      <c r="E7308" s="5">
        <v>157.4</v>
      </c>
      <c r="F7308" s="5">
        <v>7.0000000000000007E-2</v>
      </c>
      <c r="G7308" s="5">
        <v>25</v>
      </c>
      <c r="H7308" s="5">
        <v>-84</v>
      </c>
      <c r="I7308" s="5">
        <v>6.74</v>
      </c>
      <c r="J7308" s="5" t="s">
        <v>109096</v>
      </c>
      <c r="K7308" s="5" t="str">
        <f>IF(market__2[[#This Row],[Order_Quantity]]&gt;25,"High quantity","Low quantity")</f>
        <v>Low quantity</v>
      </c>
      <c r="L7308" s="5" t="str">
        <f>IF(AND(market__2[[#This Row],[Sales]]&gt;20000,market__2[[#This Row],[Order_Quantity]]&gt;15),"good","bad")</f>
        <v>bad</v>
      </c>
      <c r="M7308" s="2" t="str" cm="1">
        <f t="array" ref="M730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09" spans="1:13" x14ac:dyDescent="0.25">
      <c r="A7309" s="2" t="s">
        <v>225683</v>
      </c>
      <c r="B7309" s="2" t="s">
        <v>214200</v>
      </c>
      <c r="C7309" s="2" t="s">
        <v>225705</v>
      </c>
      <c r="D7309" s="2" t="s">
        <v>751</v>
      </c>
      <c r="E7309" s="5">
        <v>132.01</v>
      </c>
      <c r="F7309" s="5">
        <v>0.04</v>
      </c>
      <c r="G7309" s="5">
        <v>28</v>
      </c>
      <c r="H7309" s="5">
        <v>-93.12</v>
      </c>
      <c r="I7309" s="5">
        <v>5.15</v>
      </c>
      <c r="J7309" s="5" t="s">
        <v>108951</v>
      </c>
      <c r="K7309" s="5" t="str">
        <f>IF(market__2[[#This Row],[Order_Quantity]]&gt;25,"High quantity","Low quantity")</f>
        <v>High quantity</v>
      </c>
      <c r="L7309" s="5" t="str">
        <f>IF(AND(market__2[[#This Row],[Sales]]&gt;20000,market__2[[#This Row],[Order_Quantity]]&gt;15),"good","bad")</f>
        <v>bad</v>
      </c>
      <c r="M7309" s="2" t="str" cm="1">
        <f t="array" ref="M730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10" spans="1:13" x14ac:dyDescent="0.25">
      <c r="A7310" s="2" t="s">
        <v>225706</v>
      </c>
      <c r="B7310" s="2" t="s">
        <v>214181</v>
      </c>
      <c r="C7310" s="2" t="s">
        <v>225707</v>
      </c>
      <c r="D7310" s="2" t="s">
        <v>586</v>
      </c>
      <c r="E7310" s="5">
        <v>453.99</v>
      </c>
      <c r="F7310" s="5">
        <v>0.05</v>
      </c>
      <c r="G7310" s="5">
        <v>14</v>
      </c>
      <c r="H7310" s="5">
        <v>14.61</v>
      </c>
      <c r="I7310" s="5">
        <v>8.99</v>
      </c>
      <c r="J7310" s="5" t="s">
        <v>108953</v>
      </c>
      <c r="K7310" s="5" t="str">
        <f>IF(market__2[[#This Row],[Order_Quantity]]&gt;25,"High quantity","Low quantity")</f>
        <v>Low quantity</v>
      </c>
      <c r="L7310" s="5" t="str">
        <f>IF(AND(market__2[[#This Row],[Sales]]&gt;20000,market__2[[#This Row],[Order_Quantity]]&gt;15),"good","bad")</f>
        <v>bad</v>
      </c>
      <c r="M7310" s="2" t="str" cm="1">
        <f t="array" ref="M731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11" spans="1:13" x14ac:dyDescent="0.25">
      <c r="A7311" s="2" t="s">
        <v>225708</v>
      </c>
      <c r="B7311" s="2" t="s">
        <v>214183</v>
      </c>
      <c r="C7311" s="2" t="s">
        <v>225709</v>
      </c>
      <c r="D7311" s="2" t="s">
        <v>586</v>
      </c>
      <c r="E7311" s="5">
        <v>1326.51</v>
      </c>
      <c r="F7311" s="5">
        <v>0.03</v>
      </c>
      <c r="G7311" s="5">
        <v>24</v>
      </c>
      <c r="H7311" s="5">
        <v>58.17</v>
      </c>
      <c r="I7311" s="5">
        <v>8.99</v>
      </c>
      <c r="J7311" s="5" t="s">
        <v>108947</v>
      </c>
      <c r="K7311" s="5" t="str">
        <f>IF(market__2[[#This Row],[Order_Quantity]]&gt;25,"High quantity","Low quantity")</f>
        <v>Low quantity</v>
      </c>
      <c r="L7311" s="5" t="str">
        <f>IF(AND(market__2[[#This Row],[Sales]]&gt;20000,market__2[[#This Row],[Order_Quantity]]&gt;15),"good","bad")</f>
        <v>bad</v>
      </c>
      <c r="M7311" s="2" t="str" cm="1">
        <f t="array" ref="M731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12" spans="1:13" x14ac:dyDescent="0.25">
      <c r="A7312" s="2" t="s">
        <v>225710</v>
      </c>
      <c r="B7312" s="2" t="s">
        <v>214215</v>
      </c>
      <c r="C7312" s="2" t="s">
        <v>225711</v>
      </c>
      <c r="D7312" s="2" t="s">
        <v>586</v>
      </c>
      <c r="E7312" s="5">
        <v>4906.8500000000004</v>
      </c>
      <c r="F7312" s="5">
        <v>0.09</v>
      </c>
      <c r="G7312" s="5">
        <v>32</v>
      </c>
      <c r="H7312" s="5">
        <v>1907.94</v>
      </c>
      <c r="I7312" s="5">
        <v>19.989999999999998</v>
      </c>
      <c r="J7312" s="5" t="s">
        <v>176418</v>
      </c>
      <c r="K7312" s="5" t="str">
        <f>IF(market__2[[#This Row],[Order_Quantity]]&gt;25,"High quantity","Low quantity")</f>
        <v>High quantity</v>
      </c>
      <c r="L7312" s="5" t="str">
        <f>IF(AND(market__2[[#This Row],[Sales]]&gt;20000,market__2[[#This Row],[Order_Quantity]]&gt;15),"good","bad")</f>
        <v>bad</v>
      </c>
      <c r="M7312" s="2" t="str" cm="1">
        <f t="array" ref="M731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13" spans="1:13" x14ac:dyDescent="0.25">
      <c r="A7313" s="2" t="s">
        <v>225708</v>
      </c>
      <c r="B7313" s="2" t="s">
        <v>214302</v>
      </c>
      <c r="C7313" s="2" t="s">
        <v>225712</v>
      </c>
      <c r="D7313" s="2" t="s">
        <v>586</v>
      </c>
      <c r="E7313" s="5">
        <v>243.23</v>
      </c>
      <c r="F7313" s="5">
        <v>7.0000000000000007E-2</v>
      </c>
      <c r="G7313" s="5">
        <v>14</v>
      </c>
      <c r="H7313" s="5">
        <v>35.33</v>
      </c>
      <c r="I7313" s="5">
        <v>1.99</v>
      </c>
      <c r="J7313" s="5" t="s">
        <v>109030</v>
      </c>
      <c r="K7313" s="5" t="str">
        <f>IF(market__2[[#This Row],[Order_Quantity]]&gt;25,"High quantity","Low quantity")</f>
        <v>Low quantity</v>
      </c>
      <c r="L7313" s="5" t="str">
        <f>IF(AND(market__2[[#This Row],[Sales]]&gt;20000,market__2[[#This Row],[Order_Quantity]]&gt;15),"good","bad")</f>
        <v>bad</v>
      </c>
      <c r="M7313" s="2" t="str" cm="1">
        <f t="array" ref="M731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14" spans="1:13" x14ac:dyDescent="0.25">
      <c r="A7314" s="2" t="s">
        <v>225713</v>
      </c>
      <c r="B7314" s="2" t="s">
        <v>214212</v>
      </c>
      <c r="C7314" s="2" t="s">
        <v>225714</v>
      </c>
      <c r="D7314" s="2" t="s">
        <v>586</v>
      </c>
      <c r="E7314" s="5">
        <v>138.31</v>
      </c>
      <c r="F7314" s="5">
        <v>7.0000000000000007E-2</v>
      </c>
      <c r="G7314" s="5">
        <v>14</v>
      </c>
      <c r="H7314" s="5">
        <v>-31.16</v>
      </c>
      <c r="I7314" s="5">
        <v>6.02</v>
      </c>
      <c r="J7314" s="5" t="s">
        <v>176410</v>
      </c>
      <c r="K7314" s="5" t="str">
        <f>IF(market__2[[#This Row],[Order_Quantity]]&gt;25,"High quantity","Low quantity")</f>
        <v>Low quantity</v>
      </c>
      <c r="L7314" s="5" t="str">
        <f>IF(AND(market__2[[#This Row],[Sales]]&gt;20000,market__2[[#This Row],[Order_Quantity]]&gt;15),"good","bad")</f>
        <v>bad</v>
      </c>
      <c r="M7314" s="2" t="str" cm="1">
        <f t="array" ref="M731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15" spans="1:13" x14ac:dyDescent="0.25">
      <c r="A7315" s="2" t="s">
        <v>225715</v>
      </c>
      <c r="B7315" s="2" t="s">
        <v>214262</v>
      </c>
      <c r="C7315" s="2" t="s">
        <v>225716</v>
      </c>
      <c r="D7315" s="2" t="s">
        <v>626</v>
      </c>
      <c r="E7315" s="5">
        <v>11103.75</v>
      </c>
      <c r="F7315" s="5">
        <v>0.1</v>
      </c>
      <c r="G7315" s="5">
        <v>32</v>
      </c>
      <c r="H7315" s="5">
        <v>-522.59</v>
      </c>
      <c r="I7315" s="5">
        <v>99</v>
      </c>
      <c r="J7315" s="5" t="s">
        <v>214491</v>
      </c>
      <c r="K7315" s="5" t="str">
        <f>IF(market__2[[#This Row],[Order_Quantity]]&gt;25,"High quantity","Low quantity")</f>
        <v>High quantity</v>
      </c>
      <c r="L7315" s="5" t="str">
        <f>IF(AND(market__2[[#This Row],[Sales]]&gt;20000,market__2[[#This Row],[Order_Quantity]]&gt;15),"good","bad")</f>
        <v>bad</v>
      </c>
      <c r="M7315" s="2" t="str" cm="1">
        <f t="array" ref="M731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316" spans="1:13" x14ac:dyDescent="0.25">
      <c r="A7316" s="2" t="s">
        <v>225717</v>
      </c>
      <c r="B7316" s="2" t="s">
        <v>214302</v>
      </c>
      <c r="C7316" s="2" t="s">
        <v>225718</v>
      </c>
      <c r="D7316" s="2" t="s">
        <v>548</v>
      </c>
      <c r="E7316" s="5">
        <v>199.16</v>
      </c>
      <c r="F7316" s="5">
        <v>0.1</v>
      </c>
      <c r="G7316" s="5">
        <v>5</v>
      </c>
      <c r="H7316" s="5">
        <v>-64.87</v>
      </c>
      <c r="I7316" s="5">
        <v>1.99</v>
      </c>
      <c r="J7316" s="5" t="s">
        <v>109034</v>
      </c>
      <c r="K7316" s="5" t="str">
        <f>IF(market__2[[#This Row],[Order_Quantity]]&gt;25,"High quantity","Low quantity")</f>
        <v>Low quantity</v>
      </c>
      <c r="L7316" s="5" t="str">
        <f>IF(AND(market__2[[#This Row],[Sales]]&gt;20000,market__2[[#This Row],[Order_Quantity]]&gt;15),"good","bad")</f>
        <v>bad</v>
      </c>
      <c r="M7316" s="2" t="str" cm="1">
        <f t="array" ref="M731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17" spans="1:13" x14ac:dyDescent="0.25">
      <c r="A7317" s="2" t="s">
        <v>225719</v>
      </c>
      <c r="B7317" s="2" t="s">
        <v>214181</v>
      </c>
      <c r="C7317" s="2" t="s">
        <v>225720</v>
      </c>
      <c r="D7317" s="2" t="s">
        <v>548</v>
      </c>
      <c r="E7317" s="5">
        <v>12.8</v>
      </c>
      <c r="F7317" s="5">
        <v>0</v>
      </c>
      <c r="G7317" s="5">
        <v>4</v>
      </c>
      <c r="H7317" s="5">
        <v>-2.21</v>
      </c>
      <c r="I7317" s="5">
        <v>0.7</v>
      </c>
      <c r="J7317" s="5" t="s">
        <v>176399</v>
      </c>
      <c r="K7317" s="5" t="str">
        <f>IF(market__2[[#This Row],[Order_Quantity]]&gt;25,"High quantity","Low quantity")</f>
        <v>Low quantity</v>
      </c>
      <c r="L7317" s="5" t="str">
        <f>IF(AND(market__2[[#This Row],[Sales]]&gt;20000,market__2[[#This Row],[Order_Quantity]]&gt;15),"good","bad")</f>
        <v>bad</v>
      </c>
      <c r="M7317" s="2" t="str" cm="1">
        <f t="array" ref="M731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18" spans="1:13" x14ac:dyDescent="0.25">
      <c r="A7318" s="2" t="s">
        <v>225721</v>
      </c>
      <c r="B7318" s="2" t="s">
        <v>214227</v>
      </c>
      <c r="C7318" s="2" t="s">
        <v>225722</v>
      </c>
      <c r="D7318" s="2" t="s">
        <v>548</v>
      </c>
      <c r="E7318" s="5">
        <v>563.08000000000004</v>
      </c>
      <c r="F7318" s="5">
        <v>0.1</v>
      </c>
      <c r="G7318" s="5">
        <v>32</v>
      </c>
      <c r="H7318" s="5">
        <v>112.97</v>
      </c>
      <c r="I7318" s="5">
        <v>5.23</v>
      </c>
      <c r="J7318" s="5" t="s">
        <v>109096</v>
      </c>
      <c r="K7318" s="5" t="str">
        <f>IF(market__2[[#This Row],[Order_Quantity]]&gt;25,"High quantity","Low quantity")</f>
        <v>High quantity</v>
      </c>
      <c r="L7318" s="5" t="str">
        <f>IF(AND(market__2[[#This Row],[Sales]]&gt;20000,market__2[[#This Row],[Order_Quantity]]&gt;15),"good","bad")</f>
        <v>bad</v>
      </c>
      <c r="M7318" s="2" t="str" cm="1">
        <f t="array" ref="M731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19" spans="1:13" x14ac:dyDescent="0.25">
      <c r="A7319" s="2" t="s">
        <v>225723</v>
      </c>
      <c r="B7319" s="2" t="s">
        <v>214215</v>
      </c>
      <c r="C7319" s="2" t="s">
        <v>225724</v>
      </c>
      <c r="D7319" s="2" t="s">
        <v>370</v>
      </c>
      <c r="E7319" s="5">
        <v>398.76</v>
      </c>
      <c r="F7319" s="5">
        <v>7.0000000000000007E-2</v>
      </c>
      <c r="G7319" s="5">
        <v>34</v>
      </c>
      <c r="H7319" s="5">
        <v>0.82</v>
      </c>
      <c r="I7319" s="5">
        <v>6.97</v>
      </c>
      <c r="J7319" s="5" t="s">
        <v>109120</v>
      </c>
      <c r="K7319" s="5" t="str">
        <f>IF(market__2[[#This Row],[Order_Quantity]]&gt;25,"High quantity","Low quantity")</f>
        <v>High quantity</v>
      </c>
      <c r="L7319" s="5" t="str">
        <f>IF(AND(market__2[[#This Row],[Sales]]&gt;20000,market__2[[#This Row],[Order_Quantity]]&gt;15),"good","bad")</f>
        <v>bad</v>
      </c>
      <c r="M7319" s="2" t="str" cm="1">
        <f t="array" ref="M731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20" spans="1:13" x14ac:dyDescent="0.25">
      <c r="A7320" s="2" t="s">
        <v>225725</v>
      </c>
      <c r="B7320" s="2" t="s">
        <v>214319</v>
      </c>
      <c r="C7320" s="2" t="s">
        <v>225726</v>
      </c>
      <c r="D7320" s="2" t="s">
        <v>370</v>
      </c>
      <c r="E7320" s="5">
        <v>27875.54</v>
      </c>
      <c r="F7320" s="5">
        <v>0</v>
      </c>
      <c r="G7320" s="5">
        <v>46</v>
      </c>
      <c r="H7320" s="5">
        <v>-635.69000000000005</v>
      </c>
      <c r="I7320" s="5">
        <v>24.49</v>
      </c>
      <c r="J7320" s="5" t="s">
        <v>109034</v>
      </c>
      <c r="K7320" s="5" t="str">
        <f>IF(market__2[[#This Row],[Order_Quantity]]&gt;25,"High quantity","Low quantity")</f>
        <v>High quantity</v>
      </c>
      <c r="L7320" s="5" t="str">
        <f>IF(AND(market__2[[#This Row],[Sales]]&gt;20000,market__2[[#This Row],[Order_Quantity]]&gt;15),"good","bad")</f>
        <v>good</v>
      </c>
      <c r="M7320" s="2" t="str" cm="1">
        <f t="array" ref="M7320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321" spans="1:13" x14ac:dyDescent="0.25">
      <c r="A7321" s="2" t="s">
        <v>225727</v>
      </c>
      <c r="B7321" s="2" t="s">
        <v>214209</v>
      </c>
      <c r="C7321" s="2" t="s">
        <v>225728</v>
      </c>
      <c r="D7321" s="2" t="s">
        <v>370</v>
      </c>
      <c r="E7321" s="5">
        <v>4601.0200000000004</v>
      </c>
      <c r="F7321" s="5">
        <v>0.09</v>
      </c>
      <c r="G7321" s="5">
        <v>46</v>
      </c>
      <c r="H7321" s="5">
        <v>-129.53</v>
      </c>
      <c r="I7321" s="5">
        <v>35.840000000000003</v>
      </c>
      <c r="J7321" s="5" t="s">
        <v>108934</v>
      </c>
      <c r="K7321" s="5" t="str">
        <f>IF(market__2[[#This Row],[Order_Quantity]]&gt;25,"High quantity","Low quantity")</f>
        <v>High quantity</v>
      </c>
      <c r="L7321" s="5" t="str">
        <f>IF(AND(market__2[[#This Row],[Sales]]&gt;20000,market__2[[#This Row],[Order_Quantity]]&gt;15),"good","bad")</f>
        <v>bad</v>
      </c>
      <c r="M7321" s="2" t="str" cm="1">
        <f t="array" ref="M732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22" spans="1:13" x14ac:dyDescent="0.25">
      <c r="A7322" s="2" t="s">
        <v>225729</v>
      </c>
      <c r="B7322" s="2" t="s">
        <v>214302</v>
      </c>
      <c r="C7322" s="2" t="s">
        <v>225730</v>
      </c>
      <c r="D7322" s="2" t="s">
        <v>370</v>
      </c>
      <c r="E7322" s="5">
        <v>57.5</v>
      </c>
      <c r="F7322" s="5">
        <v>0.02</v>
      </c>
      <c r="G7322" s="5">
        <v>2</v>
      </c>
      <c r="H7322" s="5">
        <v>-83.18</v>
      </c>
      <c r="I7322" s="5">
        <v>1.99</v>
      </c>
      <c r="J7322" s="5" t="s">
        <v>176416</v>
      </c>
      <c r="K7322" s="5" t="str">
        <f>IF(market__2[[#This Row],[Order_Quantity]]&gt;25,"High quantity","Low quantity")</f>
        <v>Low quantity</v>
      </c>
      <c r="L7322" s="5" t="str">
        <f>IF(AND(market__2[[#This Row],[Sales]]&gt;20000,market__2[[#This Row],[Order_Quantity]]&gt;15),"good","bad")</f>
        <v>bad</v>
      </c>
      <c r="M7322" s="2" t="str" cm="1">
        <f t="array" ref="M732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23" spans="1:13" x14ac:dyDescent="0.25">
      <c r="A7323" s="2" t="s">
        <v>225727</v>
      </c>
      <c r="B7323" s="2" t="s">
        <v>214186</v>
      </c>
      <c r="C7323" s="2" t="s">
        <v>225731</v>
      </c>
      <c r="D7323" s="2" t="s">
        <v>370</v>
      </c>
      <c r="E7323" s="5">
        <v>89.89</v>
      </c>
      <c r="F7323" s="5">
        <v>0.1</v>
      </c>
      <c r="G7323" s="5">
        <v>15</v>
      </c>
      <c r="H7323" s="5">
        <v>-72.28</v>
      </c>
      <c r="I7323" s="5">
        <v>7.96</v>
      </c>
      <c r="J7323" s="5" t="s">
        <v>214196</v>
      </c>
      <c r="K7323" s="5" t="str">
        <f>IF(market__2[[#This Row],[Order_Quantity]]&gt;25,"High quantity","Low quantity")</f>
        <v>Low quantity</v>
      </c>
      <c r="L7323" s="5" t="str">
        <f>IF(AND(market__2[[#This Row],[Sales]]&gt;20000,market__2[[#This Row],[Order_Quantity]]&gt;15),"good","bad")</f>
        <v>bad</v>
      </c>
      <c r="M7323" s="2" t="str" cm="1">
        <f t="array" ref="M732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24" spans="1:13" x14ac:dyDescent="0.25">
      <c r="A7324" s="2" t="s">
        <v>225727</v>
      </c>
      <c r="B7324" s="2" t="s">
        <v>214227</v>
      </c>
      <c r="C7324" s="2" t="s">
        <v>225732</v>
      </c>
      <c r="D7324" s="2" t="s">
        <v>370</v>
      </c>
      <c r="E7324" s="5">
        <v>160.27000000000001</v>
      </c>
      <c r="F7324" s="5">
        <v>0.06</v>
      </c>
      <c r="G7324" s="5">
        <v>46</v>
      </c>
      <c r="H7324" s="5">
        <v>-183.36</v>
      </c>
      <c r="I7324" s="5">
        <v>5.47</v>
      </c>
      <c r="J7324" s="5" t="s">
        <v>109096</v>
      </c>
      <c r="K7324" s="5" t="str">
        <f>IF(market__2[[#This Row],[Order_Quantity]]&gt;25,"High quantity","Low quantity")</f>
        <v>High quantity</v>
      </c>
      <c r="L7324" s="5" t="str">
        <f>IF(AND(market__2[[#This Row],[Sales]]&gt;20000,market__2[[#This Row],[Order_Quantity]]&gt;15),"good","bad")</f>
        <v>bad</v>
      </c>
      <c r="M7324" s="2" t="str" cm="1">
        <f t="array" ref="M732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25" spans="1:13" x14ac:dyDescent="0.25">
      <c r="A7325" s="2" t="s">
        <v>225725</v>
      </c>
      <c r="B7325" s="2" t="s">
        <v>214186</v>
      </c>
      <c r="C7325" s="2" t="s">
        <v>225726</v>
      </c>
      <c r="D7325" s="2" t="s">
        <v>370</v>
      </c>
      <c r="E7325" s="5">
        <v>2030.44</v>
      </c>
      <c r="F7325" s="5">
        <v>0.04</v>
      </c>
      <c r="G7325" s="5">
        <v>49</v>
      </c>
      <c r="H7325" s="5">
        <v>938.26</v>
      </c>
      <c r="I7325" s="5">
        <v>5.86</v>
      </c>
      <c r="J7325" s="5" t="s">
        <v>214196</v>
      </c>
      <c r="K7325" s="5" t="str">
        <f>IF(market__2[[#This Row],[Order_Quantity]]&gt;25,"High quantity","Low quantity")</f>
        <v>High quantity</v>
      </c>
      <c r="L7325" s="5" t="str">
        <f>IF(AND(market__2[[#This Row],[Sales]]&gt;20000,market__2[[#This Row],[Order_Quantity]]&gt;15),"good","bad")</f>
        <v>bad</v>
      </c>
      <c r="M7325" s="2" t="str" cm="1">
        <f t="array" ref="M732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26" spans="1:13" x14ac:dyDescent="0.25">
      <c r="A7326" s="2" t="s">
        <v>225733</v>
      </c>
      <c r="B7326" s="2" t="s">
        <v>214225</v>
      </c>
      <c r="C7326" s="2" t="s">
        <v>225734</v>
      </c>
      <c r="D7326" s="2" t="s">
        <v>370</v>
      </c>
      <c r="E7326" s="5">
        <v>50.69</v>
      </c>
      <c r="F7326" s="5">
        <v>0.04</v>
      </c>
      <c r="G7326" s="5">
        <v>12</v>
      </c>
      <c r="H7326" s="5">
        <v>-6.33</v>
      </c>
      <c r="I7326" s="5">
        <v>2</v>
      </c>
      <c r="J7326" s="5" t="s">
        <v>214657</v>
      </c>
      <c r="K7326" s="5" t="str">
        <f>IF(market__2[[#This Row],[Order_Quantity]]&gt;25,"High quantity","Low quantity")</f>
        <v>Low quantity</v>
      </c>
      <c r="L7326" s="5" t="str">
        <f>IF(AND(market__2[[#This Row],[Sales]]&gt;20000,market__2[[#This Row],[Order_Quantity]]&gt;15),"good","bad")</f>
        <v>bad</v>
      </c>
      <c r="M7326" s="2" t="str" cm="1">
        <f t="array" ref="M732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27" spans="1:13" x14ac:dyDescent="0.25">
      <c r="A7327" s="2" t="s">
        <v>225735</v>
      </c>
      <c r="B7327" s="2" t="s">
        <v>214186</v>
      </c>
      <c r="C7327" s="2" t="s">
        <v>225736</v>
      </c>
      <c r="D7327" s="2" t="s">
        <v>370</v>
      </c>
      <c r="E7327" s="5">
        <v>122.51</v>
      </c>
      <c r="F7327" s="5">
        <v>0.06</v>
      </c>
      <c r="G7327" s="5">
        <v>26</v>
      </c>
      <c r="H7327" s="5">
        <v>45.14</v>
      </c>
      <c r="I7327" s="5">
        <v>0.8</v>
      </c>
      <c r="J7327" s="5" t="s">
        <v>214196</v>
      </c>
      <c r="K7327" s="5" t="str">
        <f>IF(market__2[[#This Row],[Order_Quantity]]&gt;25,"High quantity","Low quantity")</f>
        <v>High quantity</v>
      </c>
      <c r="L7327" s="5" t="str">
        <f>IF(AND(market__2[[#This Row],[Sales]]&gt;20000,market__2[[#This Row],[Order_Quantity]]&gt;15),"good","bad")</f>
        <v>bad</v>
      </c>
      <c r="M7327" s="2" t="str" cm="1">
        <f t="array" ref="M732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28" spans="1:13" x14ac:dyDescent="0.25">
      <c r="A7328" s="2" t="s">
        <v>225735</v>
      </c>
      <c r="B7328" s="2" t="s">
        <v>214183</v>
      </c>
      <c r="C7328" s="2" t="s">
        <v>225737</v>
      </c>
      <c r="D7328" s="2" t="s">
        <v>370</v>
      </c>
      <c r="E7328" s="5">
        <v>2846.3609999999999</v>
      </c>
      <c r="F7328" s="5">
        <v>0.08</v>
      </c>
      <c r="G7328" s="5">
        <v>27</v>
      </c>
      <c r="H7328" s="5">
        <v>453.65</v>
      </c>
      <c r="I7328" s="5">
        <v>7.69</v>
      </c>
      <c r="J7328" s="5" t="s">
        <v>108951</v>
      </c>
      <c r="K7328" s="5" t="str">
        <f>IF(market__2[[#This Row],[Order_Quantity]]&gt;25,"High quantity","Low quantity")</f>
        <v>High quantity</v>
      </c>
      <c r="L7328" s="5" t="str">
        <f>IF(AND(market__2[[#This Row],[Sales]]&gt;20000,market__2[[#This Row],[Order_Quantity]]&gt;15),"good","bad")</f>
        <v>bad</v>
      </c>
      <c r="M7328" s="2" t="str" cm="1">
        <f t="array" ref="M732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29" spans="1:13" x14ac:dyDescent="0.25">
      <c r="A7329" s="2" t="s">
        <v>225725</v>
      </c>
      <c r="B7329" s="2" t="s">
        <v>214186</v>
      </c>
      <c r="C7329" s="2" t="s">
        <v>225738</v>
      </c>
      <c r="D7329" s="2" t="s">
        <v>370</v>
      </c>
      <c r="E7329" s="5">
        <v>48.84</v>
      </c>
      <c r="F7329" s="5">
        <v>0.01</v>
      </c>
      <c r="G7329" s="5">
        <v>2</v>
      </c>
      <c r="H7329" s="5">
        <v>-21.2</v>
      </c>
      <c r="I7329" s="5">
        <v>9.0299999999999994</v>
      </c>
      <c r="J7329" s="5" t="s">
        <v>109096</v>
      </c>
      <c r="K7329" s="5" t="str">
        <f>IF(market__2[[#This Row],[Order_Quantity]]&gt;25,"High quantity","Low quantity")</f>
        <v>Low quantity</v>
      </c>
      <c r="L7329" s="5" t="str">
        <f>IF(AND(market__2[[#This Row],[Sales]]&gt;20000,market__2[[#This Row],[Order_Quantity]]&gt;15),"good","bad")</f>
        <v>bad</v>
      </c>
      <c r="M7329" s="2" t="str" cm="1">
        <f t="array" ref="M732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30" spans="1:13" x14ac:dyDescent="0.25">
      <c r="A7330" s="2" t="s">
        <v>225725</v>
      </c>
      <c r="B7330" s="2" t="s">
        <v>214262</v>
      </c>
      <c r="C7330" s="2" t="s">
        <v>225739</v>
      </c>
      <c r="D7330" s="2" t="s">
        <v>370</v>
      </c>
      <c r="E7330" s="5">
        <v>695.99</v>
      </c>
      <c r="F7330" s="5">
        <v>0.09</v>
      </c>
      <c r="G7330" s="5">
        <v>47</v>
      </c>
      <c r="H7330" s="5">
        <v>-157.44</v>
      </c>
      <c r="I7330" s="5">
        <v>8.7799999999999994</v>
      </c>
      <c r="J7330" s="5" t="s">
        <v>176397</v>
      </c>
      <c r="K7330" s="5" t="str">
        <f>IF(market__2[[#This Row],[Order_Quantity]]&gt;25,"High quantity","Low quantity")</f>
        <v>High quantity</v>
      </c>
      <c r="L7330" s="5" t="str">
        <f>IF(AND(market__2[[#This Row],[Sales]]&gt;20000,market__2[[#This Row],[Order_Quantity]]&gt;15),"good","bad")</f>
        <v>bad</v>
      </c>
      <c r="M7330" s="2" t="str" cm="1">
        <f t="array" ref="M733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31" spans="1:13" x14ac:dyDescent="0.25">
      <c r="A7331" s="2" t="s">
        <v>225740</v>
      </c>
      <c r="B7331" s="2" t="s">
        <v>214227</v>
      </c>
      <c r="C7331" s="2" t="s">
        <v>225741</v>
      </c>
      <c r="D7331" s="2" t="s">
        <v>1000</v>
      </c>
      <c r="E7331" s="5">
        <v>115.78</v>
      </c>
      <c r="F7331" s="5">
        <v>7.0000000000000007E-2</v>
      </c>
      <c r="G7331" s="5">
        <v>32</v>
      </c>
      <c r="H7331" s="5">
        <v>-167.42</v>
      </c>
      <c r="I7331" s="5">
        <v>6.83</v>
      </c>
      <c r="J7331" s="5" t="s">
        <v>214191</v>
      </c>
      <c r="K7331" s="5" t="str">
        <f>IF(market__2[[#This Row],[Order_Quantity]]&gt;25,"High quantity","Low quantity")</f>
        <v>High quantity</v>
      </c>
      <c r="L7331" s="5" t="str">
        <f>IF(AND(market__2[[#This Row],[Sales]]&gt;20000,market__2[[#This Row],[Order_Quantity]]&gt;15),"good","bad")</f>
        <v>bad</v>
      </c>
      <c r="M7331" s="2" t="str" cm="1">
        <f t="array" ref="M733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32" spans="1:13" x14ac:dyDescent="0.25">
      <c r="A7332" s="2" t="s">
        <v>225742</v>
      </c>
      <c r="B7332" s="2" t="s">
        <v>214200</v>
      </c>
      <c r="C7332" s="2" t="s">
        <v>225743</v>
      </c>
      <c r="D7332" s="2" t="s">
        <v>1000</v>
      </c>
      <c r="E7332" s="5">
        <v>141.59</v>
      </c>
      <c r="F7332" s="5">
        <v>0.05</v>
      </c>
      <c r="G7332" s="5">
        <v>2</v>
      </c>
      <c r="H7332" s="5">
        <v>-91.09</v>
      </c>
      <c r="I7332" s="5">
        <v>3.5</v>
      </c>
      <c r="J7332" s="5" t="s">
        <v>108951</v>
      </c>
      <c r="K7332" s="5" t="str">
        <f>IF(market__2[[#This Row],[Order_Quantity]]&gt;25,"High quantity","Low quantity")</f>
        <v>Low quantity</v>
      </c>
      <c r="L7332" s="5" t="str">
        <f>IF(AND(market__2[[#This Row],[Sales]]&gt;20000,market__2[[#This Row],[Order_Quantity]]&gt;15),"good","bad")</f>
        <v>bad</v>
      </c>
      <c r="M7332" s="2" t="str" cm="1">
        <f t="array" ref="M733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33" spans="1:13" x14ac:dyDescent="0.25">
      <c r="A7333" s="2" t="s">
        <v>225742</v>
      </c>
      <c r="B7333" s="2" t="s">
        <v>214183</v>
      </c>
      <c r="C7333" s="2" t="s">
        <v>225744</v>
      </c>
      <c r="D7333" s="2" t="s">
        <v>1000</v>
      </c>
      <c r="E7333" s="5">
        <v>8558.4714999999997</v>
      </c>
      <c r="F7333" s="5">
        <v>0.06</v>
      </c>
      <c r="G7333" s="5">
        <v>50</v>
      </c>
      <c r="H7333" s="5">
        <v>2539.46</v>
      </c>
      <c r="I7333" s="5">
        <v>8.99</v>
      </c>
      <c r="J7333" s="5" t="s">
        <v>176399</v>
      </c>
      <c r="K7333" s="5" t="str">
        <f>IF(market__2[[#This Row],[Order_Quantity]]&gt;25,"High quantity","Low quantity")</f>
        <v>High quantity</v>
      </c>
      <c r="L7333" s="5" t="str">
        <f>IF(AND(market__2[[#This Row],[Sales]]&gt;20000,market__2[[#This Row],[Order_Quantity]]&gt;15),"good","bad")</f>
        <v>bad</v>
      </c>
      <c r="M7333" s="2" t="str" cm="1">
        <f t="array" ref="M7333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334" spans="1:13" x14ac:dyDescent="0.25">
      <c r="A7334" s="2" t="s">
        <v>225742</v>
      </c>
      <c r="B7334" s="2" t="s">
        <v>214183</v>
      </c>
      <c r="C7334" s="2" t="s">
        <v>225744</v>
      </c>
      <c r="D7334" s="2" t="s">
        <v>1000</v>
      </c>
      <c r="E7334" s="5">
        <v>2465.5014999999999</v>
      </c>
      <c r="F7334" s="5">
        <v>0.06</v>
      </c>
      <c r="G7334" s="5">
        <v>14</v>
      </c>
      <c r="H7334" s="5">
        <v>13.01</v>
      </c>
      <c r="I7334" s="5">
        <v>8.99</v>
      </c>
      <c r="J7334" s="5" t="s">
        <v>108947</v>
      </c>
      <c r="K7334" s="5" t="str">
        <f>IF(market__2[[#This Row],[Order_Quantity]]&gt;25,"High quantity","Low quantity")</f>
        <v>Low quantity</v>
      </c>
      <c r="L7334" s="5" t="str">
        <f>IF(AND(market__2[[#This Row],[Sales]]&gt;20000,market__2[[#This Row],[Order_Quantity]]&gt;15),"good","bad")</f>
        <v>bad</v>
      </c>
      <c r="M7334" s="2" t="str" cm="1">
        <f t="array" ref="M733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35" spans="1:13" x14ac:dyDescent="0.25">
      <c r="A7335" s="2" t="s">
        <v>225740</v>
      </c>
      <c r="B7335" s="2" t="s">
        <v>214262</v>
      </c>
      <c r="C7335" s="2" t="s">
        <v>225741</v>
      </c>
      <c r="D7335" s="2" t="s">
        <v>1000</v>
      </c>
      <c r="E7335" s="5">
        <v>210.22</v>
      </c>
      <c r="F7335" s="5">
        <v>0</v>
      </c>
      <c r="G7335" s="5">
        <v>13</v>
      </c>
      <c r="H7335" s="5">
        <v>-30.71</v>
      </c>
      <c r="I7335" s="5">
        <v>7.69</v>
      </c>
      <c r="J7335" s="5" t="s">
        <v>176397</v>
      </c>
      <c r="K7335" s="5" t="str">
        <f>IF(market__2[[#This Row],[Order_Quantity]]&gt;25,"High quantity","Low quantity")</f>
        <v>Low quantity</v>
      </c>
      <c r="L7335" s="5" t="str">
        <f>IF(AND(market__2[[#This Row],[Sales]]&gt;20000,market__2[[#This Row],[Order_Quantity]]&gt;15),"good","bad")</f>
        <v>bad</v>
      </c>
      <c r="M7335" s="2" t="str" cm="1">
        <f t="array" ref="M733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36" spans="1:13" x14ac:dyDescent="0.25">
      <c r="A7336" s="2" t="s">
        <v>225742</v>
      </c>
      <c r="B7336" s="2" t="s">
        <v>214186</v>
      </c>
      <c r="C7336" s="2" t="s">
        <v>225744</v>
      </c>
      <c r="D7336" s="2" t="s">
        <v>1000</v>
      </c>
      <c r="E7336" s="5">
        <v>236.89</v>
      </c>
      <c r="F7336" s="5">
        <v>0</v>
      </c>
      <c r="G7336" s="5">
        <v>42</v>
      </c>
      <c r="H7336" s="5">
        <v>-125.29</v>
      </c>
      <c r="I7336" s="5">
        <v>6.26</v>
      </c>
      <c r="J7336" s="5" t="s">
        <v>176416</v>
      </c>
      <c r="K7336" s="5" t="str">
        <f>IF(market__2[[#This Row],[Order_Quantity]]&gt;25,"High quantity","Low quantity")</f>
        <v>High quantity</v>
      </c>
      <c r="L7336" s="5" t="str">
        <f>IF(AND(market__2[[#This Row],[Sales]]&gt;20000,market__2[[#This Row],[Order_Quantity]]&gt;15),"good","bad")</f>
        <v>bad</v>
      </c>
      <c r="M7336" s="2" t="str" cm="1">
        <f t="array" ref="M733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37" spans="1:13" x14ac:dyDescent="0.25">
      <c r="A7337" s="2" t="s">
        <v>225745</v>
      </c>
      <c r="B7337" s="2" t="s">
        <v>214212</v>
      </c>
      <c r="C7337" s="2" t="s">
        <v>225746</v>
      </c>
      <c r="D7337" s="2" t="s">
        <v>443</v>
      </c>
      <c r="E7337" s="5">
        <v>395.84</v>
      </c>
      <c r="F7337" s="5">
        <v>0</v>
      </c>
      <c r="G7337" s="5">
        <v>38</v>
      </c>
      <c r="H7337" s="5">
        <v>8.42</v>
      </c>
      <c r="I7337" s="5">
        <v>6.02</v>
      </c>
      <c r="J7337" s="5" t="s">
        <v>176410</v>
      </c>
      <c r="K7337" s="5" t="str">
        <f>IF(market__2[[#This Row],[Order_Quantity]]&gt;25,"High quantity","Low quantity")</f>
        <v>High quantity</v>
      </c>
      <c r="L7337" s="5" t="str">
        <f>IF(AND(market__2[[#This Row],[Sales]]&gt;20000,market__2[[#This Row],[Order_Quantity]]&gt;15),"good","bad")</f>
        <v>bad</v>
      </c>
      <c r="M7337" s="2" t="str" cm="1">
        <f t="array" ref="M733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38" spans="1:13" x14ac:dyDescent="0.25">
      <c r="A7338" s="2" t="s">
        <v>225747</v>
      </c>
      <c r="B7338" s="2" t="s">
        <v>214302</v>
      </c>
      <c r="C7338" s="2" t="s">
        <v>225748</v>
      </c>
      <c r="D7338" s="2" t="s">
        <v>443</v>
      </c>
      <c r="E7338" s="5">
        <v>1461.1</v>
      </c>
      <c r="F7338" s="5">
        <v>0.01</v>
      </c>
      <c r="G7338" s="5">
        <v>43</v>
      </c>
      <c r="H7338" s="5">
        <v>674.46</v>
      </c>
      <c r="I7338" s="5">
        <v>1.99</v>
      </c>
      <c r="J7338" s="5" t="s">
        <v>109388</v>
      </c>
      <c r="K7338" s="5" t="str">
        <f>IF(market__2[[#This Row],[Order_Quantity]]&gt;25,"High quantity","Low quantity")</f>
        <v>High quantity</v>
      </c>
      <c r="L7338" s="5" t="str">
        <f>IF(AND(market__2[[#This Row],[Sales]]&gt;20000,market__2[[#This Row],[Order_Quantity]]&gt;15),"good","bad")</f>
        <v>bad</v>
      </c>
      <c r="M7338" s="2" t="str" cm="1">
        <f t="array" ref="M733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39" spans="1:13" x14ac:dyDescent="0.25">
      <c r="A7339" s="2" t="s">
        <v>225749</v>
      </c>
      <c r="B7339" s="2" t="s">
        <v>214215</v>
      </c>
      <c r="C7339" s="2" t="s">
        <v>225750</v>
      </c>
      <c r="D7339" s="2" t="s">
        <v>443</v>
      </c>
      <c r="E7339" s="5">
        <v>181.13</v>
      </c>
      <c r="F7339" s="5">
        <v>0</v>
      </c>
      <c r="G7339" s="5">
        <v>47</v>
      </c>
      <c r="H7339" s="5">
        <v>-11.39</v>
      </c>
      <c r="I7339" s="5">
        <v>2.5</v>
      </c>
      <c r="J7339" s="5" t="s">
        <v>176418</v>
      </c>
      <c r="K7339" s="5" t="str">
        <f>IF(market__2[[#This Row],[Order_Quantity]]&gt;25,"High quantity","Low quantity")</f>
        <v>High quantity</v>
      </c>
      <c r="L7339" s="5" t="str">
        <f>IF(AND(market__2[[#This Row],[Sales]]&gt;20000,market__2[[#This Row],[Order_Quantity]]&gt;15),"good","bad")</f>
        <v>bad</v>
      </c>
      <c r="M7339" s="2" t="str" cm="1">
        <f t="array" ref="M733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40" spans="1:13" x14ac:dyDescent="0.25">
      <c r="A7340" s="2" t="s">
        <v>225751</v>
      </c>
      <c r="B7340" s="2" t="s">
        <v>214209</v>
      </c>
      <c r="C7340" s="2" t="s">
        <v>225752</v>
      </c>
      <c r="D7340" s="2" t="s">
        <v>443</v>
      </c>
      <c r="E7340" s="5">
        <v>647.78</v>
      </c>
      <c r="F7340" s="5">
        <v>0</v>
      </c>
      <c r="G7340" s="5">
        <v>6</v>
      </c>
      <c r="H7340" s="5">
        <v>-144.87</v>
      </c>
      <c r="I7340" s="5">
        <v>35.840000000000003</v>
      </c>
      <c r="J7340" s="5" t="s">
        <v>108934</v>
      </c>
      <c r="K7340" s="5" t="str">
        <f>IF(market__2[[#This Row],[Order_Quantity]]&gt;25,"High quantity","Low quantity")</f>
        <v>Low quantity</v>
      </c>
      <c r="L7340" s="5" t="str">
        <f>IF(AND(market__2[[#This Row],[Sales]]&gt;20000,market__2[[#This Row],[Order_Quantity]]&gt;15),"good","bad")</f>
        <v>bad</v>
      </c>
      <c r="M7340" s="2" t="str" cm="1">
        <f t="array" ref="M734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41" spans="1:13" x14ac:dyDescent="0.25">
      <c r="A7341" s="2" t="s">
        <v>225747</v>
      </c>
      <c r="B7341" s="2" t="s">
        <v>214200</v>
      </c>
      <c r="C7341" s="2" t="s">
        <v>225753</v>
      </c>
      <c r="D7341" s="2" t="s">
        <v>443</v>
      </c>
      <c r="E7341" s="5">
        <v>109.37</v>
      </c>
      <c r="F7341" s="5">
        <v>0.1</v>
      </c>
      <c r="G7341" s="5">
        <v>10</v>
      </c>
      <c r="H7341" s="5">
        <v>-21.66</v>
      </c>
      <c r="I7341" s="5">
        <v>4.5</v>
      </c>
      <c r="J7341" s="5" t="s">
        <v>108951</v>
      </c>
      <c r="K7341" s="5" t="str">
        <f>IF(market__2[[#This Row],[Order_Quantity]]&gt;25,"High quantity","Low quantity")</f>
        <v>Low quantity</v>
      </c>
      <c r="L7341" s="5" t="str">
        <f>IF(AND(market__2[[#This Row],[Sales]]&gt;20000,market__2[[#This Row],[Order_Quantity]]&gt;15),"good","bad")</f>
        <v>bad</v>
      </c>
      <c r="M7341" s="2" t="str" cm="1">
        <f t="array" ref="M734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42" spans="1:13" x14ac:dyDescent="0.25">
      <c r="A7342" s="2" t="s">
        <v>225747</v>
      </c>
      <c r="B7342" s="2" t="s">
        <v>214186</v>
      </c>
      <c r="C7342" s="2" t="s">
        <v>225754</v>
      </c>
      <c r="D7342" s="2" t="s">
        <v>443</v>
      </c>
      <c r="E7342" s="5">
        <v>9.75</v>
      </c>
      <c r="F7342" s="5">
        <v>0</v>
      </c>
      <c r="G7342" s="5">
        <v>1</v>
      </c>
      <c r="H7342" s="5">
        <v>-6.72</v>
      </c>
      <c r="I7342" s="5">
        <v>4.72</v>
      </c>
      <c r="J7342" s="5" t="s">
        <v>214196</v>
      </c>
      <c r="K7342" s="5" t="str">
        <f>IF(market__2[[#This Row],[Order_Quantity]]&gt;25,"High quantity","Low quantity")</f>
        <v>Low quantity</v>
      </c>
      <c r="L7342" s="5" t="str">
        <f>IF(AND(market__2[[#This Row],[Sales]]&gt;20000,market__2[[#This Row],[Order_Quantity]]&gt;15),"good","bad")</f>
        <v>bad</v>
      </c>
      <c r="M7342" s="2" t="str" cm="1">
        <f t="array" ref="M734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43" spans="1:13" x14ac:dyDescent="0.25">
      <c r="A7343" s="2" t="s">
        <v>225755</v>
      </c>
      <c r="B7343" s="2" t="s">
        <v>214262</v>
      </c>
      <c r="C7343" s="2" t="s">
        <v>225756</v>
      </c>
      <c r="D7343" s="2" t="s">
        <v>443</v>
      </c>
      <c r="E7343" s="5">
        <v>242.63</v>
      </c>
      <c r="F7343" s="5">
        <v>0</v>
      </c>
      <c r="G7343" s="5">
        <v>19</v>
      </c>
      <c r="H7343" s="5">
        <v>-36.11</v>
      </c>
      <c r="I7343" s="5">
        <v>6.27</v>
      </c>
      <c r="J7343" s="5" t="s">
        <v>176397</v>
      </c>
      <c r="K7343" s="5" t="str">
        <f>IF(market__2[[#This Row],[Order_Quantity]]&gt;25,"High quantity","Low quantity")</f>
        <v>Low quantity</v>
      </c>
      <c r="L7343" s="5" t="str">
        <f>IF(AND(market__2[[#This Row],[Sales]]&gt;20000,market__2[[#This Row],[Order_Quantity]]&gt;15),"good","bad")</f>
        <v>bad</v>
      </c>
      <c r="M7343" s="2" t="str" cm="1">
        <f t="array" ref="M734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44" spans="1:13" x14ac:dyDescent="0.25">
      <c r="A7344" s="2" t="s">
        <v>225745</v>
      </c>
      <c r="B7344" s="2" t="s">
        <v>214183</v>
      </c>
      <c r="C7344" s="2" t="s">
        <v>225757</v>
      </c>
      <c r="D7344" s="2" t="s">
        <v>443</v>
      </c>
      <c r="E7344" s="5">
        <v>1201.934</v>
      </c>
      <c r="F7344" s="5">
        <v>0.03</v>
      </c>
      <c r="G7344" s="5">
        <v>49</v>
      </c>
      <c r="H7344" s="5">
        <v>47.42</v>
      </c>
      <c r="I7344" s="5">
        <v>8.59</v>
      </c>
      <c r="J7344" s="5" t="s">
        <v>176399</v>
      </c>
      <c r="K7344" s="5" t="str">
        <f>IF(market__2[[#This Row],[Order_Quantity]]&gt;25,"High quantity","Low quantity")</f>
        <v>High quantity</v>
      </c>
      <c r="L7344" s="5" t="str">
        <f>IF(AND(market__2[[#This Row],[Sales]]&gt;20000,market__2[[#This Row],[Order_Quantity]]&gt;15),"good","bad")</f>
        <v>bad</v>
      </c>
      <c r="M7344" s="2" t="str" cm="1">
        <f t="array" ref="M734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45" spans="1:13" x14ac:dyDescent="0.25">
      <c r="A7345" s="2" t="s">
        <v>225758</v>
      </c>
      <c r="B7345" s="2" t="s">
        <v>214215</v>
      </c>
      <c r="C7345" s="2" t="s">
        <v>225759</v>
      </c>
      <c r="D7345" s="2" t="s">
        <v>443</v>
      </c>
      <c r="E7345" s="5">
        <v>355.69</v>
      </c>
      <c r="F7345" s="5">
        <v>0.09</v>
      </c>
      <c r="G7345" s="5">
        <v>42</v>
      </c>
      <c r="H7345" s="5">
        <v>-149.46</v>
      </c>
      <c r="I7345" s="5">
        <v>8.2899999999999991</v>
      </c>
      <c r="J7345" s="5" t="s">
        <v>214191</v>
      </c>
      <c r="K7345" s="5" t="str">
        <f>IF(market__2[[#This Row],[Order_Quantity]]&gt;25,"High quantity","Low quantity")</f>
        <v>High quantity</v>
      </c>
      <c r="L7345" s="5" t="str">
        <f>IF(AND(market__2[[#This Row],[Sales]]&gt;20000,market__2[[#This Row],[Order_Quantity]]&gt;15),"good","bad")</f>
        <v>bad</v>
      </c>
      <c r="M7345" s="2" t="str" cm="1">
        <f t="array" ref="M734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46" spans="1:13" x14ac:dyDescent="0.25">
      <c r="A7346" s="2" t="s">
        <v>225760</v>
      </c>
      <c r="B7346" s="2" t="s">
        <v>214178</v>
      </c>
      <c r="C7346" s="2" t="s">
        <v>225761</v>
      </c>
      <c r="D7346" s="2" t="s">
        <v>474</v>
      </c>
      <c r="E7346" s="5">
        <v>235.98</v>
      </c>
      <c r="F7346" s="5">
        <v>0.03</v>
      </c>
      <c r="G7346" s="5">
        <v>21</v>
      </c>
      <c r="H7346" s="5">
        <v>11.82</v>
      </c>
      <c r="I7346" s="5">
        <v>3.37</v>
      </c>
      <c r="J7346" s="5" t="s">
        <v>176397</v>
      </c>
      <c r="K7346" s="5" t="str">
        <f>IF(market__2[[#This Row],[Order_Quantity]]&gt;25,"High quantity","Low quantity")</f>
        <v>Low quantity</v>
      </c>
      <c r="L7346" s="5" t="str">
        <f>IF(AND(market__2[[#This Row],[Sales]]&gt;20000,market__2[[#This Row],[Order_Quantity]]&gt;15),"good","bad")</f>
        <v>bad</v>
      </c>
      <c r="M7346" s="2" t="str" cm="1">
        <f t="array" ref="M734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47" spans="1:13" x14ac:dyDescent="0.25">
      <c r="A7347" s="2" t="s">
        <v>225762</v>
      </c>
      <c r="B7347" s="2" t="s">
        <v>214209</v>
      </c>
      <c r="C7347" s="2" t="s">
        <v>225763</v>
      </c>
      <c r="D7347" s="2" t="s">
        <v>474</v>
      </c>
      <c r="E7347" s="5">
        <v>3416.38</v>
      </c>
      <c r="F7347" s="5">
        <v>0.01</v>
      </c>
      <c r="G7347" s="5">
        <v>32</v>
      </c>
      <c r="H7347" s="5">
        <v>-1142.2</v>
      </c>
      <c r="I7347" s="5">
        <v>57.38</v>
      </c>
      <c r="J7347" s="5" t="s">
        <v>176377</v>
      </c>
      <c r="K7347" s="5" t="str">
        <f>IF(market__2[[#This Row],[Order_Quantity]]&gt;25,"High quantity","Low quantity")</f>
        <v>High quantity</v>
      </c>
      <c r="L7347" s="5" t="str">
        <f>IF(AND(market__2[[#This Row],[Sales]]&gt;20000,market__2[[#This Row],[Order_Quantity]]&gt;15),"good","bad")</f>
        <v>bad</v>
      </c>
      <c r="M7347" s="2" t="str" cm="1">
        <f t="array" ref="M734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48" spans="1:13" x14ac:dyDescent="0.25">
      <c r="A7348" s="2" t="s">
        <v>225762</v>
      </c>
      <c r="B7348" s="2" t="s">
        <v>214186</v>
      </c>
      <c r="C7348" s="2" t="s">
        <v>225764</v>
      </c>
      <c r="D7348" s="2" t="s">
        <v>474</v>
      </c>
      <c r="E7348" s="5">
        <v>142.81</v>
      </c>
      <c r="F7348" s="5">
        <v>0.01</v>
      </c>
      <c r="G7348" s="5">
        <v>14</v>
      </c>
      <c r="H7348" s="5">
        <v>39.64</v>
      </c>
      <c r="I7348" s="5">
        <v>2.27</v>
      </c>
      <c r="J7348" s="5" t="s">
        <v>214196</v>
      </c>
      <c r="K7348" s="5" t="str">
        <f>IF(market__2[[#This Row],[Order_Quantity]]&gt;25,"High quantity","Low quantity")</f>
        <v>Low quantity</v>
      </c>
      <c r="L7348" s="5" t="str">
        <f>IF(AND(market__2[[#This Row],[Sales]]&gt;20000,market__2[[#This Row],[Order_Quantity]]&gt;15),"good","bad")</f>
        <v>bad</v>
      </c>
      <c r="M7348" s="2" t="str" cm="1">
        <f t="array" ref="M734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49" spans="1:13" x14ac:dyDescent="0.25">
      <c r="A7349" s="2" t="s">
        <v>225760</v>
      </c>
      <c r="B7349" s="2" t="s">
        <v>214181</v>
      </c>
      <c r="C7349" s="2" t="s">
        <v>225761</v>
      </c>
      <c r="D7349" s="2" t="s">
        <v>474</v>
      </c>
      <c r="E7349" s="5">
        <v>20.170000000000002</v>
      </c>
      <c r="F7349" s="5">
        <v>0.05</v>
      </c>
      <c r="G7349" s="5">
        <v>5</v>
      </c>
      <c r="H7349" s="5">
        <v>-15.42</v>
      </c>
      <c r="I7349" s="5">
        <v>3.97</v>
      </c>
      <c r="J7349" s="5" t="s">
        <v>176399</v>
      </c>
      <c r="K7349" s="5" t="str">
        <f>IF(market__2[[#This Row],[Order_Quantity]]&gt;25,"High quantity","Low quantity")</f>
        <v>Low quantity</v>
      </c>
      <c r="L7349" s="5" t="str">
        <f>IF(AND(market__2[[#This Row],[Sales]]&gt;20000,market__2[[#This Row],[Order_Quantity]]&gt;15),"good","bad")</f>
        <v>bad</v>
      </c>
      <c r="M7349" s="2" t="str" cm="1">
        <f t="array" ref="M734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50" spans="1:13" x14ac:dyDescent="0.25">
      <c r="A7350" s="2" t="s">
        <v>225765</v>
      </c>
      <c r="B7350" s="2" t="s">
        <v>214227</v>
      </c>
      <c r="C7350" s="2" t="s">
        <v>225766</v>
      </c>
      <c r="D7350" s="2" t="s">
        <v>474</v>
      </c>
      <c r="E7350" s="5">
        <v>263.81</v>
      </c>
      <c r="F7350" s="5">
        <v>0.03</v>
      </c>
      <c r="G7350" s="5">
        <v>47</v>
      </c>
      <c r="H7350" s="5">
        <v>-237.54</v>
      </c>
      <c r="I7350" s="5">
        <v>7.78</v>
      </c>
      <c r="J7350" s="5" t="s">
        <v>109096</v>
      </c>
      <c r="K7350" s="5" t="str">
        <f>IF(market__2[[#This Row],[Order_Quantity]]&gt;25,"High quantity","Low quantity")</f>
        <v>High quantity</v>
      </c>
      <c r="L7350" s="5" t="str">
        <f>IF(AND(market__2[[#This Row],[Sales]]&gt;20000,market__2[[#This Row],[Order_Quantity]]&gt;15),"good","bad")</f>
        <v>bad</v>
      </c>
      <c r="M7350" s="2" t="str" cm="1">
        <f t="array" ref="M735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51" spans="1:13" x14ac:dyDescent="0.25">
      <c r="A7351" s="2" t="s">
        <v>225767</v>
      </c>
      <c r="B7351" s="2" t="s">
        <v>214212</v>
      </c>
      <c r="C7351" s="2" t="s">
        <v>225768</v>
      </c>
      <c r="D7351" s="2" t="s">
        <v>474</v>
      </c>
      <c r="E7351" s="5">
        <v>363.23</v>
      </c>
      <c r="F7351" s="5">
        <v>0.05</v>
      </c>
      <c r="G7351" s="5">
        <v>47</v>
      </c>
      <c r="H7351" s="5">
        <v>40.58</v>
      </c>
      <c r="I7351" s="5">
        <v>4</v>
      </c>
      <c r="J7351" s="5" t="s">
        <v>109388</v>
      </c>
      <c r="K7351" s="5" t="str">
        <f>IF(market__2[[#This Row],[Order_Quantity]]&gt;25,"High quantity","Low quantity")</f>
        <v>High quantity</v>
      </c>
      <c r="L7351" s="5" t="str">
        <f>IF(AND(market__2[[#This Row],[Sales]]&gt;20000,market__2[[#This Row],[Order_Quantity]]&gt;15),"good","bad")</f>
        <v>bad</v>
      </c>
      <c r="M7351" s="2" t="str" cm="1">
        <f t="array" ref="M735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52" spans="1:13" x14ac:dyDescent="0.25">
      <c r="A7352" s="2" t="s">
        <v>225767</v>
      </c>
      <c r="B7352" s="2" t="s">
        <v>214218</v>
      </c>
      <c r="C7352" s="2" t="s">
        <v>225769</v>
      </c>
      <c r="D7352" s="2" t="s">
        <v>474</v>
      </c>
      <c r="E7352" s="5">
        <v>1193.6199999999999</v>
      </c>
      <c r="F7352" s="5">
        <v>0.08</v>
      </c>
      <c r="G7352" s="5">
        <v>13</v>
      </c>
      <c r="H7352" s="5">
        <v>-304.47000000000003</v>
      </c>
      <c r="I7352" s="5">
        <v>42</v>
      </c>
      <c r="J7352" s="5" t="s">
        <v>176391</v>
      </c>
      <c r="K7352" s="5" t="str">
        <f>IF(market__2[[#This Row],[Order_Quantity]]&gt;25,"High quantity","Low quantity")</f>
        <v>Low quantity</v>
      </c>
      <c r="L7352" s="5" t="str">
        <f>IF(AND(market__2[[#This Row],[Sales]]&gt;20000,market__2[[#This Row],[Order_Quantity]]&gt;15),"good","bad")</f>
        <v>bad</v>
      </c>
      <c r="M7352" s="2" t="str" cm="1">
        <f t="array" ref="M735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53" spans="1:13" x14ac:dyDescent="0.25">
      <c r="A7353" s="2" t="s">
        <v>225770</v>
      </c>
      <c r="B7353" s="2" t="s">
        <v>214189</v>
      </c>
      <c r="C7353" s="2" t="s">
        <v>225771</v>
      </c>
      <c r="D7353" s="2" t="s">
        <v>427</v>
      </c>
      <c r="E7353" s="5">
        <v>697.5</v>
      </c>
      <c r="F7353" s="5">
        <v>0.02</v>
      </c>
      <c r="G7353" s="5">
        <v>28</v>
      </c>
      <c r="H7353" s="5">
        <v>169.89</v>
      </c>
      <c r="I7353" s="5">
        <v>6.3</v>
      </c>
      <c r="J7353" s="5" t="s">
        <v>214191</v>
      </c>
      <c r="K7353" s="5" t="str">
        <f>IF(market__2[[#This Row],[Order_Quantity]]&gt;25,"High quantity","Low quantity")</f>
        <v>High quantity</v>
      </c>
      <c r="L7353" s="5" t="str">
        <f>IF(AND(market__2[[#This Row],[Sales]]&gt;20000,market__2[[#This Row],[Order_Quantity]]&gt;15),"good","bad")</f>
        <v>bad</v>
      </c>
      <c r="M7353" s="2" t="str" cm="1">
        <f t="array" ref="M735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54" spans="1:13" x14ac:dyDescent="0.25">
      <c r="A7354" s="2" t="s">
        <v>225772</v>
      </c>
      <c r="B7354" s="2" t="s">
        <v>214183</v>
      </c>
      <c r="C7354" s="2" t="s">
        <v>225773</v>
      </c>
      <c r="D7354" s="2" t="s">
        <v>427</v>
      </c>
      <c r="E7354" s="5">
        <v>2145.6975000000002</v>
      </c>
      <c r="F7354" s="5">
        <v>0.08</v>
      </c>
      <c r="G7354" s="5">
        <v>14</v>
      </c>
      <c r="H7354" s="5">
        <v>-176.79</v>
      </c>
      <c r="I7354" s="5">
        <v>4.2</v>
      </c>
      <c r="J7354" s="5" t="s">
        <v>108947</v>
      </c>
      <c r="K7354" s="5" t="str">
        <f>IF(market__2[[#This Row],[Order_Quantity]]&gt;25,"High quantity","Low quantity")</f>
        <v>Low quantity</v>
      </c>
      <c r="L7354" s="5" t="str">
        <f>IF(AND(market__2[[#This Row],[Sales]]&gt;20000,market__2[[#This Row],[Order_Quantity]]&gt;15),"good","bad")</f>
        <v>bad</v>
      </c>
      <c r="M7354" s="2" t="str" cm="1">
        <f t="array" ref="M735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55" spans="1:13" x14ac:dyDescent="0.25">
      <c r="A7355" s="2" t="s">
        <v>225772</v>
      </c>
      <c r="B7355" s="2" t="s">
        <v>214183</v>
      </c>
      <c r="C7355" s="2" t="s">
        <v>225774</v>
      </c>
      <c r="D7355" s="2" t="s">
        <v>427</v>
      </c>
      <c r="E7355" s="5">
        <v>1341.963</v>
      </c>
      <c r="F7355" s="5">
        <v>0</v>
      </c>
      <c r="G7355" s="5">
        <v>18</v>
      </c>
      <c r="H7355" s="5">
        <v>180.78</v>
      </c>
      <c r="I7355" s="5">
        <v>2.79</v>
      </c>
      <c r="J7355" s="5" t="s">
        <v>108953</v>
      </c>
      <c r="K7355" s="5" t="str">
        <f>IF(market__2[[#This Row],[Order_Quantity]]&gt;25,"High quantity","Low quantity")</f>
        <v>Low quantity</v>
      </c>
      <c r="L7355" s="5" t="str">
        <f>IF(AND(market__2[[#This Row],[Sales]]&gt;20000,market__2[[#This Row],[Order_Quantity]]&gt;15),"good","bad")</f>
        <v>bad</v>
      </c>
      <c r="M7355" s="2" t="str" cm="1">
        <f t="array" ref="M735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56" spans="1:13" x14ac:dyDescent="0.25">
      <c r="A7356" s="2" t="s">
        <v>225775</v>
      </c>
      <c r="B7356" s="2" t="s">
        <v>214207</v>
      </c>
      <c r="C7356" s="2" t="s">
        <v>225776</v>
      </c>
      <c r="D7356" s="2" t="s">
        <v>427</v>
      </c>
      <c r="E7356" s="5">
        <v>13244.04</v>
      </c>
      <c r="F7356" s="5">
        <v>0.05</v>
      </c>
      <c r="G7356" s="5">
        <v>39</v>
      </c>
      <c r="H7356" s="5">
        <v>275.93</v>
      </c>
      <c r="I7356" s="5">
        <v>84.84</v>
      </c>
      <c r="J7356" s="5" t="s">
        <v>176391</v>
      </c>
      <c r="K7356" s="5" t="str">
        <f>IF(market__2[[#This Row],[Order_Quantity]]&gt;25,"High quantity","Low quantity")</f>
        <v>High quantity</v>
      </c>
      <c r="L7356" s="5" t="str">
        <f>IF(AND(market__2[[#This Row],[Sales]]&gt;20000,market__2[[#This Row],[Order_Quantity]]&gt;15),"good","bad")</f>
        <v>bad</v>
      </c>
      <c r="M7356" s="2" t="str" cm="1">
        <f t="array" ref="M7356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357" spans="1:13" x14ac:dyDescent="0.25">
      <c r="A7357" s="2" t="s">
        <v>225777</v>
      </c>
      <c r="B7357" s="2" t="s">
        <v>214183</v>
      </c>
      <c r="C7357" s="2" t="s">
        <v>225778</v>
      </c>
      <c r="D7357" s="2" t="s">
        <v>427</v>
      </c>
      <c r="E7357" s="5">
        <v>1546.3965000000001</v>
      </c>
      <c r="F7357" s="5">
        <v>7.0000000000000007E-2</v>
      </c>
      <c r="G7357" s="5">
        <v>28</v>
      </c>
      <c r="H7357" s="5">
        <v>226.72</v>
      </c>
      <c r="I7357" s="5">
        <v>5.26</v>
      </c>
      <c r="J7357" s="5" t="s">
        <v>108951</v>
      </c>
      <c r="K7357" s="5" t="str">
        <f>IF(market__2[[#This Row],[Order_Quantity]]&gt;25,"High quantity","Low quantity")</f>
        <v>High quantity</v>
      </c>
      <c r="L7357" s="5" t="str">
        <f>IF(AND(market__2[[#This Row],[Sales]]&gt;20000,market__2[[#This Row],[Order_Quantity]]&gt;15),"good","bad")</f>
        <v>bad</v>
      </c>
      <c r="M7357" s="2" t="str" cm="1">
        <f t="array" ref="M735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58" spans="1:13" x14ac:dyDescent="0.25">
      <c r="A7358" s="2" t="s">
        <v>225779</v>
      </c>
      <c r="B7358" s="2" t="s">
        <v>214227</v>
      </c>
      <c r="C7358" s="2" t="s">
        <v>225780</v>
      </c>
      <c r="D7358" s="2" t="s">
        <v>427</v>
      </c>
      <c r="E7358" s="5">
        <v>118.38</v>
      </c>
      <c r="F7358" s="5">
        <v>0.04</v>
      </c>
      <c r="G7358" s="5">
        <v>16</v>
      </c>
      <c r="H7358" s="5">
        <v>-42.46</v>
      </c>
      <c r="I7358" s="5">
        <v>6.05</v>
      </c>
      <c r="J7358" s="5" t="s">
        <v>176418</v>
      </c>
      <c r="K7358" s="5" t="str">
        <f>IF(market__2[[#This Row],[Order_Quantity]]&gt;25,"High quantity","Low quantity")</f>
        <v>Low quantity</v>
      </c>
      <c r="L7358" s="5" t="str">
        <f>IF(AND(market__2[[#This Row],[Sales]]&gt;20000,market__2[[#This Row],[Order_Quantity]]&gt;15),"good","bad")</f>
        <v>bad</v>
      </c>
      <c r="M7358" s="2" t="str" cm="1">
        <f t="array" ref="M735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59" spans="1:13" x14ac:dyDescent="0.25">
      <c r="A7359" s="2" t="s">
        <v>225772</v>
      </c>
      <c r="B7359" s="2" t="s">
        <v>214218</v>
      </c>
      <c r="C7359" s="2" t="s">
        <v>225774</v>
      </c>
      <c r="D7359" s="2" t="s">
        <v>427</v>
      </c>
      <c r="E7359" s="5">
        <v>441.43</v>
      </c>
      <c r="F7359" s="5">
        <v>0.06</v>
      </c>
      <c r="G7359" s="5">
        <v>3</v>
      </c>
      <c r="H7359" s="5">
        <v>-154.44999999999999</v>
      </c>
      <c r="I7359" s="5">
        <v>24.49</v>
      </c>
      <c r="J7359" s="5" t="s">
        <v>176397</v>
      </c>
      <c r="K7359" s="5" t="str">
        <f>IF(market__2[[#This Row],[Order_Quantity]]&gt;25,"High quantity","Low quantity")</f>
        <v>Low quantity</v>
      </c>
      <c r="L7359" s="5" t="str">
        <f>IF(AND(market__2[[#This Row],[Sales]]&gt;20000,market__2[[#This Row],[Order_Quantity]]&gt;15),"good","bad")</f>
        <v>bad</v>
      </c>
      <c r="M7359" s="2" t="str" cm="1">
        <f t="array" ref="M735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60" spans="1:13" x14ac:dyDescent="0.25">
      <c r="A7360" s="2" t="s">
        <v>225777</v>
      </c>
      <c r="B7360" s="2" t="s">
        <v>214212</v>
      </c>
      <c r="C7360" s="2" t="s">
        <v>225781</v>
      </c>
      <c r="D7360" s="2" t="s">
        <v>427</v>
      </c>
      <c r="E7360" s="5">
        <v>263.8</v>
      </c>
      <c r="F7360" s="5">
        <v>0</v>
      </c>
      <c r="G7360" s="5">
        <v>7</v>
      </c>
      <c r="H7360" s="5">
        <v>165.33</v>
      </c>
      <c r="I7360" s="5">
        <v>5.0199999999999996</v>
      </c>
      <c r="J7360" s="5" t="s">
        <v>108966</v>
      </c>
      <c r="K7360" s="5" t="str">
        <f>IF(market__2[[#This Row],[Order_Quantity]]&gt;25,"High quantity","Low quantity")</f>
        <v>Low quantity</v>
      </c>
      <c r="L7360" s="5" t="str">
        <f>IF(AND(market__2[[#This Row],[Sales]]&gt;20000,market__2[[#This Row],[Order_Quantity]]&gt;15),"good","bad")</f>
        <v>bad</v>
      </c>
      <c r="M7360" s="2" t="str" cm="1">
        <f t="array" ref="M736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61" spans="1:13" x14ac:dyDescent="0.25">
      <c r="A7361" s="2" t="s">
        <v>225782</v>
      </c>
      <c r="B7361" s="2" t="s">
        <v>214227</v>
      </c>
      <c r="C7361" s="2" t="s">
        <v>225783</v>
      </c>
      <c r="D7361" s="2" t="s">
        <v>427</v>
      </c>
      <c r="E7361" s="5">
        <v>43.97</v>
      </c>
      <c r="F7361" s="5">
        <v>0.04</v>
      </c>
      <c r="G7361" s="5">
        <v>22</v>
      </c>
      <c r="H7361" s="5">
        <v>-9.0500000000000007</v>
      </c>
      <c r="I7361" s="5">
        <v>1.49</v>
      </c>
      <c r="J7361" s="5" t="s">
        <v>109096</v>
      </c>
      <c r="K7361" s="5" t="str">
        <f>IF(market__2[[#This Row],[Order_Quantity]]&gt;25,"High quantity","Low quantity")</f>
        <v>Low quantity</v>
      </c>
      <c r="L7361" s="5" t="str">
        <f>IF(AND(market__2[[#This Row],[Sales]]&gt;20000,market__2[[#This Row],[Order_Quantity]]&gt;15),"good","bad")</f>
        <v>bad</v>
      </c>
      <c r="M7361" s="2" t="str" cm="1">
        <f t="array" ref="M736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62" spans="1:13" x14ac:dyDescent="0.25">
      <c r="A7362" s="2" t="s">
        <v>225784</v>
      </c>
      <c r="B7362" s="2" t="s">
        <v>214181</v>
      </c>
      <c r="C7362" s="2" t="s">
        <v>225785</v>
      </c>
      <c r="D7362" s="2" t="s">
        <v>427</v>
      </c>
      <c r="E7362" s="5">
        <v>339.49</v>
      </c>
      <c r="F7362" s="5">
        <v>0.08</v>
      </c>
      <c r="G7362" s="5">
        <v>30</v>
      </c>
      <c r="H7362" s="5">
        <v>-74.209999999999994</v>
      </c>
      <c r="I7362" s="5">
        <v>5.81</v>
      </c>
      <c r="J7362" s="5" t="s">
        <v>108947</v>
      </c>
      <c r="K7362" s="5" t="str">
        <f>IF(market__2[[#This Row],[Order_Quantity]]&gt;25,"High quantity","Low quantity")</f>
        <v>High quantity</v>
      </c>
      <c r="L7362" s="5" t="str">
        <f>IF(AND(market__2[[#This Row],[Sales]]&gt;20000,market__2[[#This Row],[Order_Quantity]]&gt;15),"good","bad")</f>
        <v>bad</v>
      </c>
      <c r="M7362" s="2" t="str" cm="1">
        <f t="array" ref="M736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63" spans="1:13" x14ac:dyDescent="0.25">
      <c r="A7363" s="2" t="s">
        <v>225786</v>
      </c>
      <c r="B7363" s="2" t="s">
        <v>214302</v>
      </c>
      <c r="C7363" s="2" t="s">
        <v>225787</v>
      </c>
      <c r="D7363" s="2" t="s">
        <v>427</v>
      </c>
      <c r="E7363" s="5">
        <v>65.61</v>
      </c>
      <c r="F7363" s="5">
        <v>0.08</v>
      </c>
      <c r="G7363" s="5">
        <v>9</v>
      </c>
      <c r="H7363" s="5">
        <v>-39.74</v>
      </c>
      <c r="I7363" s="5">
        <v>3.52</v>
      </c>
      <c r="J7363" s="5" t="s">
        <v>176387</v>
      </c>
      <c r="K7363" s="5" t="str">
        <f>IF(market__2[[#This Row],[Order_Quantity]]&gt;25,"High quantity","Low quantity")</f>
        <v>Low quantity</v>
      </c>
      <c r="L7363" s="5" t="str">
        <f>IF(AND(market__2[[#This Row],[Sales]]&gt;20000,market__2[[#This Row],[Order_Quantity]]&gt;15),"good","bad")</f>
        <v>bad</v>
      </c>
      <c r="M7363" s="2" t="str" cm="1">
        <f t="array" ref="M736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64" spans="1:13" x14ac:dyDescent="0.25">
      <c r="A7364" s="2" t="s">
        <v>225784</v>
      </c>
      <c r="B7364" s="2" t="s">
        <v>214227</v>
      </c>
      <c r="C7364" s="2" t="s">
        <v>225788</v>
      </c>
      <c r="D7364" s="2" t="s">
        <v>427</v>
      </c>
      <c r="E7364" s="5">
        <v>1326.09</v>
      </c>
      <c r="F7364" s="5">
        <v>0</v>
      </c>
      <c r="G7364" s="5">
        <v>3</v>
      </c>
      <c r="H7364" s="5">
        <v>-20.55</v>
      </c>
      <c r="I7364" s="5">
        <v>19.989999999999998</v>
      </c>
      <c r="J7364" s="5" t="s">
        <v>109120</v>
      </c>
      <c r="K7364" s="5" t="str">
        <f>IF(market__2[[#This Row],[Order_Quantity]]&gt;25,"High quantity","Low quantity")</f>
        <v>Low quantity</v>
      </c>
      <c r="L7364" s="5" t="str">
        <f>IF(AND(market__2[[#This Row],[Sales]]&gt;20000,market__2[[#This Row],[Order_Quantity]]&gt;15),"good","bad")</f>
        <v>bad</v>
      </c>
      <c r="M7364" s="2" t="str" cm="1">
        <f t="array" ref="M736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65" spans="1:13" x14ac:dyDescent="0.25">
      <c r="A7365" s="2" t="s">
        <v>225786</v>
      </c>
      <c r="B7365" s="2" t="s">
        <v>214262</v>
      </c>
      <c r="C7365" s="2" t="s">
        <v>225789</v>
      </c>
      <c r="D7365" s="2" t="s">
        <v>427</v>
      </c>
      <c r="E7365" s="5">
        <v>309.62</v>
      </c>
      <c r="F7365" s="5">
        <v>0</v>
      </c>
      <c r="G7365" s="5">
        <v>21</v>
      </c>
      <c r="H7365" s="5">
        <v>-80.2</v>
      </c>
      <c r="I7365" s="5">
        <v>9.3699999999999992</v>
      </c>
      <c r="J7365" s="5" t="s">
        <v>176399</v>
      </c>
      <c r="K7365" s="5" t="str">
        <f>IF(market__2[[#This Row],[Order_Quantity]]&gt;25,"High quantity","Low quantity")</f>
        <v>Low quantity</v>
      </c>
      <c r="L7365" s="5" t="str">
        <f>IF(AND(market__2[[#This Row],[Sales]]&gt;20000,market__2[[#This Row],[Order_Quantity]]&gt;15),"good","bad")</f>
        <v>bad</v>
      </c>
      <c r="M7365" s="2" t="str" cm="1">
        <f t="array" ref="M736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66" spans="1:13" x14ac:dyDescent="0.25">
      <c r="A7366" s="2" t="s">
        <v>225775</v>
      </c>
      <c r="B7366" s="2" t="s">
        <v>214178</v>
      </c>
      <c r="C7366" s="2" t="s">
        <v>225790</v>
      </c>
      <c r="D7366" s="2" t="s">
        <v>427</v>
      </c>
      <c r="E7366" s="5">
        <v>321.95</v>
      </c>
      <c r="F7366" s="5">
        <v>0.03</v>
      </c>
      <c r="G7366" s="5">
        <v>29</v>
      </c>
      <c r="H7366" s="5">
        <v>20.76</v>
      </c>
      <c r="I7366" s="5">
        <v>3.37</v>
      </c>
      <c r="J7366" s="5" t="s">
        <v>176397</v>
      </c>
      <c r="K7366" s="5" t="str">
        <f>IF(market__2[[#This Row],[Order_Quantity]]&gt;25,"High quantity","Low quantity")</f>
        <v>High quantity</v>
      </c>
      <c r="L7366" s="5" t="str">
        <f>IF(AND(market__2[[#This Row],[Sales]]&gt;20000,market__2[[#This Row],[Order_Quantity]]&gt;15),"good","bad")</f>
        <v>bad</v>
      </c>
      <c r="M7366" s="2" t="str" cm="1">
        <f t="array" ref="M736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67" spans="1:13" x14ac:dyDescent="0.25">
      <c r="A7367" s="2" t="s">
        <v>225791</v>
      </c>
      <c r="B7367" s="2" t="s">
        <v>214183</v>
      </c>
      <c r="C7367" s="2" t="s">
        <v>225792</v>
      </c>
      <c r="D7367" s="2" t="s">
        <v>427</v>
      </c>
      <c r="E7367" s="5">
        <v>1809.0125</v>
      </c>
      <c r="F7367" s="5">
        <v>0.01</v>
      </c>
      <c r="G7367" s="5">
        <v>25</v>
      </c>
      <c r="H7367" s="5">
        <v>795.05</v>
      </c>
      <c r="I7367" s="5">
        <v>2.5</v>
      </c>
      <c r="J7367" s="5" t="s">
        <v>109120</v>
      </c>
      <c r="K7367" s="5" t="str">
        <f>IF(market__2[[#This Row],[Order_Quantity]]&gt;25,"High quantity","Low quantity")</f>
        <v>Low quantity</v>
      </c>
      <c r="L7367" s="5" t="str">
        <f>IF(AND(market__2[[#This Row],[Sales]]&gt;20000,market__2[[#This Row],[Order_Quantity]]&gt;15),"good","bad")</f>
        <v>bad</v>
      </c>
      <c r="M7367" s="2" t="str" cm="1">
        <f t="array" ref="M736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68" spans="1:13" x14ac:dyDescent="0.25">
      <c r="A7368" s="2" t="s">
        <v>225793</v>
      </c>
      <c r="B7368" s="2" t="s">
        <v>214227</v>
      </c>
      <c r="C7368" s="2" t="s">
        <v>225794</v>
      </c>
      <c r="D7368" s="2" t="s">
        <v>518</v>
      </c>
      <c r="E7368" s="5">
        <v>135.88</v>
      </c>
      <c r="F7368" s="5">
        <v>0.1</v>
      </c>
      <c r="G7368" s="5">
        <v>24</v>
      </c>
      <c r="H7368" s="5">
        <v>-75.39</v>
      </c>
      <c r="I7368" s="5">
        <v>5.59</v>
      </c>
      <c r="J7368" s="5" t="s">
        <v>176416</v>
      </c>
      <c r="K7368" s="5" t="str">
        <f>IF(market__2[[#This Row],[Order_Quantity]]&gt;25,"High quantity","Low quantity")</f>
        <v>Low quantity</v>
      </c>
      <c r="L7368" s="5" t="str">
        <f>IF(AND(market__2[[#This Row],[Sales]]&gt;20000,market__2[[#This Row],[Order_Quantity]]&gt;15),"good","bad")</f>
        <v>bad</v>
      </c>
      <c r="M7368" s="2" t="str" cm="1">
        <f t="array" ref="M736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69" spans="1:13" x14ac:dyDescent="0.25">
      <c r="A7369" s="2" t="s">
        <v>225795</v>
      </c>
      <c r="B7369" s="2" t="s">
        <v>214183</v>
      </c>
      <c r="C7369" s="2" t="s">
        <v>225796</v>
      </c>
      <c r="D7369" s="2" t="s">
        <v>2535</v>
      </c>
      <c r="E7369" s="5">
        <v>3231.5639999999999</v>
      </c>
      <c r="F7369" s="5">
        <v>0.03</v>
      </c>
      <c r="G7369" s="5">
        <v>43</v>
      </c>
      <c r="H7369" s="5">
        <v>1166.0899999999999</v>
      </c>
      <c r="I7369" s="5">
        <v>0.99</v>
      </c>
      <c r="J7369" s="5" t="s">
        <v>108966</v>
      </c>
      <c r="K7369" s="5" t="str">
        <f>IF(market__2[[#This Row],[Order_Quantity]]&gt;25,"High quantity","Low quantity")</f>
        <v>High quantity</v>
      </c>
      <c r="L7369" s="5" t="str">
        <f>IF(AND(market__2[[#This Row],[Sales]]&gt;20000,market__2[[#This Row],[Order_Quantity]]&gt;15),"good","bad")</f>
        <v>bad</v>
      </c>
      <c r="M7369" s="2" t="str" cm="1">
        <f t="array" ref="M736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70" spans="1:13" x14ac:dyDescent="0.25">
      <c r="A7370" s="2" t="s">
        <v>225797</v>
      </c>
      <c r="B7370" s="2" t="s">
        <v>214215</v>
      </c>
      <c r="C7370" s="2" t="s">
        <v>225798</v>
      </c>
      <c r="D7370" s="2" t="s">
        <v>2535</v>
      </c>
      <c r="E7370" s="5">
        <v>1323.31</v>
      </c>
      <c r="F7370" s="5">
        <v>0.05</v>
      </c>
      <c r="G7370" s="5">
        <v>38</v>
      </c>
      <c r="H7370" s="5">
        <v>146.63999999999999</v>
      </c>
      <c r="I7370" s="5">
        <v>14.72</v>
      </c>
      <c r="J7370" s="5" t="s">
        <v>176416</v>
      </c>
      <c r="K7370" s="5" t="str">
        <f>IF(market__2[[#This Row],[Order_Quantity]]&gt;25,"High quantity","Low quantity")</f>
        <v>High quantity</v>
      </c>
      <c r="L7370" s="5" t="str">
        <f>IF(AND(market__2[[#This Row],[Sales]]&gt;20000,market__2[[#This Row],[Order_Quantity]]&gt;15),"good","bad")</f>
        <v>bad</v>
      </c>
      <c r="M7370" s="2" t="str" cm="1">
        <f t="array" ref="M737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71" spans="1:13" x14ac:dyDescent="0.25">
      <c r="A7371" s="2" t="s">
        <v>225799</v>
      </c>
      <c r="B7371" s="2" t="s">
        <v>214215</v>
      </c>
      <c r="C7371" s="2" t="s">
        <v>225800</v>
      </c>
      <c r="D7371" s="2" t="s">
        <v>2535</v>
      </c>
      <c r="E7371" s="5">
        <v>180.39</v>
      </c>
      <c r="F7371" s="5">
        <v>0.04</v>
      </c>
      <c r="G7371" s="5">
        <v>15</v>
      </c>
      <c r="H7371" s="5">
        <v>-8.11</v>
      </c>
      <c r="I7371" s="5">
        <v>6.97</v>
      </c>
      <c r="J7371" s="5" t="s">
        <v>109120</v>
      </c>
      <c r="K7371" s="5" t="str">
        <f>IF(market__2[[#This Row],[Order_Quantity]]&gt;25,"High quantity","Low quantity")</f>
        <v>Low quantity</v>
      </c>
      <c r="L7371" s="5" t="str">
        <f>IF(AND(market__2[[#This Row],[Sales]]&gt;20000,market__2[[#This Row],[Order_Quantity]]&gt;15),"good","bad")</f>
        <v>bad</v>
      </c>
      <c r="M7371" s="2" t="str" cm="1">
        <f t="array" ref="M737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72" spans="1:13" x14ac:dyDescent="0.25">
      <c r="A7372" s="2" t="s">
        <v>225801</v>
      </c>
      <c r="B7372" s="2" t="s">
        <v>214207</v>
      </c>
      <c r="C7372" s="2" t="s">
        <v>225802</v>
      </c>
      <c r="D7372" s="2" t="s">
        <v>2529</v>
      </c>
      <c r="E7372" s="5">
        <v>6481.0479999999998</v>
      </c>
      <c r="F7372" s="5">
        <v>0.05</v>
      </c>
      <c r="G7372" s="5">
        <v>25</v>
      </c>
      <c r="H7372" s="5">
        <v>1760.11</v>
      </c>
      <c r="I7372" s="5">
        <v>29.2</v>
      </c>
      <c r="J7372" s="5" t="s">
        <v>176391</v>
      </c>
      <c r="K7372" s="5" t="str">
        <f>IF(market__2[[#This Row],[Order_Quantity]]&gt;25,"High quantity","Low quantity")</f>
        <v>Low quantity</v>
      </c>
      <c r="L7372" s="5" t="str">
        <f>IF(AND(market__2[[#This Row],[Sales]]&gt;20000,market__2[[#This Row],[Order_Quantity]]&gt;15),"good","bad")</f>
        <v>bad</v>
      </c>
      <c r="M7372" s="2" t="str" cm="1">
        <f t="array" ref="M7372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373" spans="1:13" x14ac:dyDescent="0.25">
      <c r="A7373" s="2" t="s">
        <v>225803</v>
      </c>
      <c r="B7373" s="2" t="s">
        <v>214227</v>
      </c>
      <c r="C7373" s="2" t="s">
        <v>225804</v>
      </c>
      <c r="D7373" s="2" t="s">
        <v>2529</v>
      </c>
      <c r="E7373" s="5">
        <v>388.71</v>
      </c>
      <c r="F7373" s="5">
        <v>0.01</v>
      </c>
      <c r="G7373" s="5">
        <v>25</v>
      </c>
      <c r="H7373" s="5">
        <v>36.43</v>
      </c>
      <c r="I7373" s="5">
        <v>7.27</v>
      </c>
      <c r="J7373" s="5" t="s">
        <v>214191</v>
      </c>
      <c r="K7373" s="5" t="str">
        <f>IF(market__2[[#This Row],[Order_Quantity]]&gt;25,"High quantity","Low quantity")</f>
        <v>Low quantity</v>
      </c>
      <c r="L7373" s="5" t="str">
        <f>IF(AND(market__2[[#This Row],[Sales]]&gt;20000,market__2[[#This Row],[Order_Quantity]]&gt;15),"good","bad")</f>
        <v>bad</v>
      </c>
      <c r="M7373" s="2" t="str" cm="1">
        <f t="array" ref="M737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74" spans="1:13" x14ac:dyDescent="0.25">
      <c r="A7374" s="2" t="s">
        <v>225805</v>
      </c>
      <c r="B7374" s="2" t="s">
        <v>214194</v>
      </c>
      <c r="C7374" s="2" t="s">
        <v>225806</v>
      </c>
      <c r="D7374" s="2" t="s">
        <v>2529</v>
      </c>
      <c r="E7374" s="5">
        <v>86.1</v>
      </c>
      <c r="F7374" s="5">
        <v>0.06</v>
      </c>
      <c r="G7374" s="5">
        <v>31</v>
      </c>
      <c r="H7374" s="5">
        <v>32.700000000000003</v>
      </c>
      <c r="I7374" s="5">
        <v>0.5</v>
      </c>
      <c r="J7374" s="5" t="s">
        <v>214196</v>
      </c>
      <c r="K7374" s="5" t="str">
        <f>IF(market__2[[#This Row],[Order_Quantity]]&gt;25,"High quantity","Low quantity")</f>
        <v>High quantity</v>
      </c>
      <c r="L7374" s="5" t="str">
        <f>IF(AND(market__2[[#This Row],[Sales]]&gt;20000,market__2[[#This Row],[Order_Quantity]]&gt;15),"good","bad")</f>
        <v>bad</v>
      </c>
      <c r="M7374" s="2" t="str" cm="1">
        <f t="array" ref="M737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75" spans="1:13" x14ac:dyDescent="0.25">
      <c r="A7375" s="2" t="s">
        <v>225807</v>
      </c>
      <c r="B7375" s="2" t="s">
        <v>214186</v>
      </c>
      <c r="C7375" s="2" t="s">
        <v>225808</v>
      </c>
      <c r="D7375" s="2" t="s">
        <v>2529</v>
      </c>
      <c r="E7375" s="5">
        <v>210.94</v>
      </c>
      <c r="F7375" s="5">
        <v>0.08</v>
      </c>
      <c r="G7375" s="5">
        <v>32</v>
      </c>
      <c r="H7375" s="5">
        <v>-94.59</v>
      </c>
      <c r="I7375" s="5">
        <v>6.81</v>
      </c>
      <c r="J7375" s="5" t="s">
        <v>214196</v>
      </c>
      <c r="K7375" s="5" t="str">
        <f>IF(market__2[[#This Row],[Order_Quantity]]&gt;25,"High quantity","Low quantity")</f>
        <v>High quantity</v>
      </c>
      <c r="L7375" s="5" t="str">
        <f>IF(AND(market__2[[#This Row],[Sales]]&gt;20000,market__2[[#This Row],[Order_Quantity]]&gt;15),"good","bad")</f>
        <v>bad</v>
      </c>
      <c r="M7375" s="2" t="str" cm="1">
        <f t="array" ref="M737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76" spans="1:13" x14ac:dyDescent="0.25">
      <c r="A7376" s="2" t="s">
        <v>225805</v>
      </c>
      <c r="B7376" s="2" t="s">
        <v>214262</v>
      </c>
      <c r="C7376" s="2" t="s">
        <v>225809</v>
      </c>
      <c r="D7376" s="2" t="s">
        <v>2529</v>
      </c>
      <c r="E7376" s="5">
        <v>298.11</v>
      </c>
      <c r="F7376" s="5">
        <v>0.08</v>
      </c>
      <c r="G7376" s="5">
        <v>25</v>
      </c>
      <c r="H7376" s="5">
        <v>-60.79</v>
      </c>
      <c r="I7376" s="5">
        <v>6.27</v>
      </c>
      <c r="J7376" s="5" t="s">
        <v>176397</v>
      </c>
      <c r="K7376" s="5" t="str">
        <f>IF(market__2[[#This Row],[Order_Quantity]]&gt;25,"High quantity","Low quantity")</f>
        <v>Low quantity</v>
      </c>
      <c r="L7376" s="5" t="str">
        <f>IF(AND(market__2[[#This Row],[Sales]]&gt;20000,market__2[[#This Row],[Order_Quantity]]&gt;15),"good","bad")</f>
        <v>bad</v>
      </c>
      <c r="M7376" s="2" t="str" cm="1">
        <f t="array" ref="M737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77" spans="1:13" x14ac:dyDescent="0.25">
      <c r="A7377" s="2" t="s">
        <v>225810</v>
      </c>
      <c r="B7377" s="2" t="s">
        <v>214181</v>
      </c>
      <c r="C7377" s="2" t="s">
        <v>225811</v>
      </c>
      <c r="D7377" s="2" t="s">
        <v>2529</v>
      </c>
      <c r="E7377" s="5">
        <v>19.2</v>
      </c>
      <c r="F7377" s="5">
        <v>0.1</v>
      </c>
      <c r="G7377" s="5">
        <v>9</v>
      </c>
      <c r="H7377" s="5">
        <v>-6.84</v>
      </c>
      <c r="I7377" s="5">
        <v>1.1200000000000001</v>
      </c>
      <c r="J7377" s="5" t="s">
        <v>108953</v>
      </c>
      <c r="K7377" s="5" t="str">
        <f>IF(market__2[[#This Row],[Order_Quantity]]&gt;25,"High quantity","Low quantity")</f>
        <v>Low quantity</v>
      </c>
      <c r="L7377" s="5" t="str">
        <f>IF(AND(market__2[[#This Row],[Sales]]&gt;20000,market__2[[#This Row],[Order_Quantity]]&gt;15),"good","bad")</f>
        <v>bad</v>
      </c>
      <c r="M7377" s="2" t="str" cm="1">
        <f t="array" ref="M737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78" spans="1:13" x14ac:dyDescent="0.25">
      <c r="A7378" s="2" t="s">
        <v>225812</v>
      </c>
      <c r="B7378" s="2" t="s">
        <v>214209</v>
      </c>
      <c r="C7378" s="2" t="s">
        <v>225813</v>
      </c>
      <c r="D7378" s="2" t="s">
        <v>2529</v>
      </c>
      <c r="E7378" s="5">
        <v>704.77</v>
      </c>
      <c r="F7378" s="5">
        <v>0.01</v>
      </c>
      <c r="G7378" s="5">
        <v>8</v>
      </c>
      <c r="H7378" s="5">
        <v>-298.89999999999998</v>
      </c>
      <c r="I7378" s="5">
        <v>55.81</v>
      </c>
      <c r="J7378" s="5" t="s">
        <v>108947</v>
      </c>
      <c r="K7378" s="5" t="str">
        <f>IF(market__2[[#This Row],[Order_Quantity]]&gt;25,"High quantity","Low quantity")</f>
        <v>Low quantity</v>
      </c>
      <c r="L7378" s="5" t="str">
        <f>IF(AND(market__2[[#This Row],[Sales]]&gt;20000,market__2[[#This Row],[Order_Quantity]]&gt;15),"good","bad")</f>
        <v>bad</v>
      </c>
      <c r="M7378" s="2" t="str" cm="1">
        <f t="array" ref="M737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79" spans="1:13" x14ac:dyDescent="0.25">
      <c r="A7379" s="2" t="s">
        <v>225807</v>
      </c>
      <c r="B7379" s="2" t="s">
        <v>214262</v>
      </c>
      <c r="C7379" s="2" t="s">
        <v>225814</v>
      </c>
      <c r="D7379" s="2" t="s">
        <v>2529</v>
      </c>
      <c r="E7379" s="5">
        <v>192.02</v>
      </c>
      <c r="F7379" s="5">
        <v>0.09</v>
      </c>
      <c r="G7379" s="5">
        <v>7</v>
      </c>
      <c r="H7379" s="5">
        <v>-293.74</v>
      </c>
      <c r="I7379" s="5">
        <v>53.03</v>
      </c>
      <c r="J7379" s="5" t="s">
        <v>176377</v>
      </c>
      <c r="K7379" s="5" t="str">
        <f>IF(market__2[[#This Row],[Order_Quantity]]&gt;25,"High quantity","Low quantity")</f>
        <v>Low quantity</v>
      </c>
      <c r="L7379" s="5" t="str">
        <f>IF(AND(market__2[[#This Row],[Sales]]&gt;20000,market__2[[#This Row],[Order_Quantity]]&gt;15),"good","bad")</f>
        <v>bad</v>
      </c>
      <c r="M7379" s="2" t="str" cm="1">
        <f t="array" ref="M737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80" spans="1:13" x14ac:dyDescent="0.25">
      <c r="A7380" s="2" t="s">
        <v>225815</v>
      </c>
      <c r="B7380" s="2" t="s">
        <v>214227</v>
      </c>
      <c r="C7380" s="2" t="s">
        <v>225816</v>
      </c>
      <c r="D7380" s="2" t="s">
        <v>2529</v>
      </c>
      <c r="E7380" s="5">
        <v>243.37</v>
      </c>
      <c r="F7380" s="5">
        <v>0.01</v>
      </c>
      <c r="G7380" s="5">
        <v>41</v>
      </c>
      <c r="H7380" s="5">
        <v>-106.42</v>
      </c>
      <c r="I7380" s="5">
        <v>5.59</v>
      </c>
      <c r="J7380" s="5" t="s">
        <v>176416</v>
      </c>
      <c r="K7380" s="5" t="str">
        <f>IF(market__2[[#This Row],[Order_Quantity]]&gt;25,"High quantity","Low quantity")</f>
        <v>High quantity</v>
      </c>
      <c r="L7380" s="5" t="str">
        <f>IF(AND(market__2[[#This Row],[Sales]]&gt;20000,market__2[[#This Row],[Order_Quantity]]&gt;15),"good","bad")</f>
        <v>bad</v>
      </c>
      <c r="M7380" s="2" t="str" cm="1">
        <f t="array" ref="M738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81" spans="1:13" x14ac:dyDescent="0.25">
      <c r="A7381" s="2" t="s">
        <v>225817</v>
      </c>
      <c r="B7381" s="2" t="s">
        <v>214227</v>
      </c>
      <c r="C7381" s="2" t="s">
        <v>225818</v>
      </c>
      <c r="D7381" s="2" t="s">
        <v>2529</v>
      </c>
      <c r="E7381" s="5">
        <v>3390.51</v>
      </c>
      <c r="F7381" s="5">
        <v>0.05</v>
      </c>
      <c r="G7381" s="5">
        <v>27</v>
      </c>
      <c r="H7381" s="5">
        <v>1169.71</v>
      </c>
      <c r="I7381" s="5">
        <v>19.989999999999998</v>
      </c>
      <c r="J7381" s="5" t="s">
        <v>109096</v>
      </c>
      <c r="K7381" s="5" t="str">
        <f>IF(market__2[[#This Row],[Order_Quantity]]&gt;25,"High quantity","Low quantity")</f>
        <v>High quantity</v>
      </c>
      <c r="L7381" s="5" t="str">
        <f>IF(AND(market__2[[#This Row],[Sales]]&gt;20000,market__2[[#This Row],[Order_Quantity]]&gt;15),"good","bad")</f>
        <v>bad</v>
      </c>
      <c r="M7381" s="2" t="str" cm="1">
        <f t="array" ref="M738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82" spans="1:13" x14ac:dyDescent="0.25">
      <c r="A7382" s="2" t="s">
        <v>225819</v>
      </c>
      <c r="B7382" s="2" t="s">
        <v>214302</v>
      </c>
      <c r="C7382" s="2" t="s">
        <v>225820</v>
      </c>
      <c r="D7382" s="2" t="s">
        <v>2529</v>
      </c>
      <c r="E7382" s="5">
        <v>733.36</v>
      </c>
      <c r="F7382" s="5">
        <v>0.02</v>
      </c>
      <c r="G7382" s="5">
        <v>7</v>
      </c>
      <c r="H7382" s="5">
        <v>-270.48</v>
      </c>
      <c r="I7382" s="5">
        <v>19.989999999999998</v>
      </c>
      <c r="J7382" s="5" t="s">
        <v>176403</v>
      </c>
      <c r="K7382" s="5" t="str">
        <f>IF(market__2[[#This Row],[Order_Quantity]]&gt;25,"High quantity","Low quantity")</f>
        <v>Low quantity</v>
      </c>
      <c r="L7382" s="5" t="str">
        <f>IF(AND(market__2[[#This Row],[Sales]]&gt;20000,market__2[[#This Row],[Order_Quantity]]&gt;15),"good","bad")</f>
        <v>bad</v>
      </c>
      <c r="M7382" s="2" t="str" cm="1">
        <f t="array" ref="M738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83" spans="1:13" x14ac:dyDescent="0.25">
      <c r="A7383" s="2" t="s">
        <v>225821</v>
      </c>
      <c r="B7383" s="2" t="s">
        <v>214186</v>
      </c>
      <c r="C7383" s="2" t="s">
        <v>225822</v>
      </c>
      <c r="D7383" s="2" t="s">
        <v>612</v>
      </c>
      <c r="E7383" s="5">
        <v>447.42</v>
      </c>
      <c r="F7383" s="5">
        <v>0.05</v>
      </c>
      <c r="G7383" s="5">
        <v>44</v>
      </c>
      <c r="H7383" s="5">
        <v>41.3</v>
      </c>
      <c r="I7383" s="5">
        <v>4.78</v>
      </c>
      <c r="J7383" s="5" t="s">
        <v>176416</v>
      </c>
      <c r="K7383" s="5" t="str">
        <f>IF(market__2[[#This Row],[Order_Quantity]]&gt;25,"High quantity","Low quantity")</f>
        <v>High quantity</v>
      </c>
      <c r="L7383" s="5" t="str">
        <f>IF(AND(market__2[[#This Row],[Sales]]&gt;20000,market__2[[#This Row],[Order_Quantity]]&gt;15),"good","bad")</f>
        <v>bad</v>
      </c>
      <c r="M7383" s="2" t="str" cm="1">
        <f t="array" ref="M738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84" spans="1:13" x14ac:dyDescent="0.25">
      <c r="A7384" s="2" t="s">
        <v>225823</v>
      </c>
      <c r="B7384" s="2" t="s">
        <v>214227</v>
      </c>
      <c r="C7384" s="2" t="s">
        <v>225824</v>
      </c>
      <c r="D7384" s="2" t="s">
        <v>631</v>
      </c>
      <c r="E7384" s="5">
        <v>75.27</v>
      </c>
      <c r="F7384" s="5">
        <v>0.06</v>
      </c>
      <c r="G7384" s="5">
        <v>13</v>
      </c>
      <c r="H7384" s="5">
        <v>-1.84</v>
      </c>
      <c r="I7384" s="5">
        <v>2.99</v>
      </c>
      <c r="J7384" s="5" t="s">
        <v>109096</v>
      </c>
      <c r="K7384" s="5" t="str">
        <f>IF(market__2[[#This Row],[Order_Quantity]]&gt;25,"High quantity","Low quantity")</f>
        <v>Low quantity</v>
      </c>
      <c r="L7384" s="5" t="str">
        <f>IF(AND(market__2[[#This Row],[Sales]]&gt;20000,market__2[[#This Row],[Order_Quantity]]&gt;15),"good","bad")</f>
        <v>bad</v>
      </c>
      <c r="M7384" s="2" t="str" cm="1">
        <f t="array" ref="M738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85" spans="1:13" x14ac:dyDescent="0.25">
      <c r="A7385" s="2" t="s">
        <v>225823</v>
      </c>
      <c r="B7385" s="2" t="s">
        <v>214302</v>
      </c>
      <c r="C7385" s="2" t="s">
        <v>225825</v>
      </c>
      <c r="D7385" s="2" t="s">
        <v>631</v>
      </c>
      <c r="E7385" s="5">
        <v>1184.53</v>
      </c>
      <c r="F7385" s="5">
        <v>0.05</v>
      </c>
      <c r="G7385" s="5">
        <v>31</v>
      </c>
      <c r="H7385" s="5">
        <v>-26.49</v>
      </c>
      <c r="I7385" s="5">
        <v>7.12</v>
      </c>
      <c r="J7385" s="5" t="s">
        <v>214414</v>
      </c>
      <c r="K7385" s="5" t="str">
        <f>IF(market__2[[#This Row],[Order_Quantity]]&gt;25,"High quantity","Low quantity")</f>
        <v>High quantity</v>
      </c>
      <c r="L7385" s="5" t="str">
        <f>IF(AND(market__2[[#This Row],[Sales]]&gt;20000,market__2[[#This Row],[Order_Quantity]]&gt;15),"good","bad")</f>
        <v>bad</v>
      </c>
      <c r="M7385" s="2" t="str" cm="1">
        <f t="array" ref="M738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86" spans="1:13" x14ac:dyDescent="0.25">
      <c r="A7386" s="2" t="s">
        <v>225826</v>
      </c>
      <c r="B7386" s="2" t="s">
        <v>214186</v>
      </c>
      <c r="C7386" s="2" t="s">
        <v>225827</v>
      </c>
      <c r="D7386" s="2" t="s">
        <v>631</v>
      </c>
      <c r="E7386" s="5">
        <v>334.71</v>
      </c>
      <c r="F7386" s="5">
        <v>0.01</v>
      </c>
      <c r="G7386" s="5">
        <v>25</v>
      </c>
      <c r="H7386" s="5">
        <v>31.74</v>
      </c>
      <c r="I7386" s="5">
        <v>6.47</v>
      </c>
      <c r="J7386" s="5" t="s">
        <v>214191</v>
      </c>
      <c r="K7386" s="5" t="str">
        <f>IF(market__2[[#This Row],[Order_Quantity]]&gt;25,"High quantity","Low quantity")</f>
        <v>Low quantity</v>
      </c>
      <c r="L7386" s="5" t="str">
        <f>IF(AND(market__2[[#This Row],[Sales]]&gt;20000,market__2[[#This Row],[Order_Quantity]]&gt;15),"good","bad")</f>
        <v>bad</v>
      </c>
      <c r="M7386" s="2" t="str" cm="1">
        <f t="array" ref="M738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87" spans="1:13" x14ac:dyDescent="0.25">
      <c r="A7387" s="2" t="s">
        <v>225823</v>
      </c>
      <c r="B7387" s="2" t="s">
        <v>214183</v>
      </c>
      <c r="C7387" s="2" t="s">
        <v>225825</v>
      </c>
      <c r="D7387" s="2" t="s">
        <v>631</v>
      </c>
      <c r="E7387" s="5">
        <v>3683.73</v>
      </c>
      <c r="F7387" s="5">
        <v>0.09</v>
      </c>
      <c r="G7387" s="5">
        <v>35</v>
      </c>
      <c r="H7387" s="5">
        <v>708.76</v>
      </c>
      <c r="I7387" s="5">
        <v>8.99</v>
      </c>
      <c r="J7387" s="5" t="s">
        <v>108951</v>
      </c>
      <c r="K7387" s="5" t="str">
        <f>IF(market__2[[#This Row],[Order_Quantity]]&gt;25,"High quantity","Low quantity")</f>
        <v>High quantity</v>
      </c>
      <c r="L7387" s="5" t="str">
        <f>IF(AND(market__2[[#This Row],[Sales]]&gt;20000,market__2[[#This Row],[Order_Quantity]]&gt;15),"good","bad")</f>
        <v>bad</v>
      </c>
      <c r="M7387" s="2" t="str" cm="1">
        <f t="array" ref="M738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88" spans="1:13" x14ac:dyDescent="0.25">
      <c r="A7388" s="2" t="s">
        <v>225828</v>
      </c>
      <c r="B7388" s="2" t="s">
        <v>214227</v>
      </c>
      <c r="C7388" s="2" t="s">
        <v>225829</v>
      </c>
      <c r="D7388" s="2" t="s">
        <v>558</v>
      </c>
      <c r="E7388" s="5">
        <v>118.98</v>
      </c>
      <c r="F7388" s="5">
        <v>0.05</v>
      </c>
      <c r="G7388" s="5">
        <v>8</v>
      </c>
      <c r="H7388" s="5">
        <v>-12.77</v>
      </c>
      <c r="I7388" s="5">
        <v>7.27</v>
      </c>
      <c r="J7388" s="5" t="s">
        <v>214191</v>
      </c>
      <c r="K7388" s="5" t="str">
        <f>IF(market__2[[#This Row],[Order_Quantity]]&gt;25,"High quantity","Low quantity")</f>
        <v>Low quantity</v>
      </c>
      <c r="L7388" s="5" t="str">
        <f>IF(AND(market__2[[#This Row],[Sales]]&gt;20000,market__2[[#This Row],[Order_Quantity]]&gt;15),"good","bad")</f>
        <v>bad</v>
      </c>
      <c r="M7388" s="2" t="str" cm="1">
        <f t="array" ref="M738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89" spans="1:13" x14ac:dyDescent="0.25">
      <c r="A7389" s="2" t="s">
        <v>225828</v>
      </c>
      <c r="B7389" s="2" t="s">
        <v>214302</v>
      </c>
      <c r="C7389" s="2" t="s">
        <v>225829</v>
      </c>
      <c r="D7389" s="2" t="s">
        <v>558</v>
      </c>
      <c r="E7389" s="5">
        <v>4910.09</v>
      </c>
      <c r="F7389" s="5">
        <v>0.01</v>
      </c>
      <c r="G7389" s="5">
        <v>31</v>
      </c>
      <c r="H7389" s="5">
        <v>1669.38</v>
      </c>
      <c r="I7389" s="5">
        <v>5.5</v>
      </c>
      <c r="J7389" s="5" t="s">
        <v>109009</v>
      </c>
      <c r="K7389" s="5" t="str">
        <f>IF(market__2[[#This Row],[Order_Quantity]]&gt;25,"High quantity","Low quantity")</f>
        <v>High quantity</v>
      </c>
      <c r="L7389" s="5" t="str">
        <f>IF(AND(market__2[[#This Row],[Sales]]&gt;20000,market__2[[#This Row],[Order_Quantity]]&gt;15),"good","bad")</f>
        <v>bad</v>
      </c>
      <c r="M7389" s="2" t="str" cm="1">
        <f t="array" ref="M738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90" spans="1:13" x14ac:dyDescent="0.25">
      <c r="A7390" s="2" t="s">
        <v>225828</v>
      </c>
      <c r="B7390" s="2" t="s">
        <v>214262</v>
      </c>
      <c r="C7390" s="2" t="s">
        <v>225829</v>
      </c>
      <c r="D7390" s="2" t="s">
        <v>558</v>
      </c>
      <c r="E7390" s="5">
        <v>1058.45</v>
      </c>
      <c r="F7390" s="5">
        <v>0.01</v>
      </c>
      <c r="G7390" s="5">
        <v>36</v>
      </c>
      <c r="H7390" s="5">
        <v>-386.02</v>
      </c>
      <c r="I7390" s="5">
        <v>19.989999999999998</v>
      </c>
      <c r="J7390" s="5" t="s">
        <v>214414</v>
      </c>
      <c r="K7390" s="5" t="str">
        <f>IF(market__2[[#This Row],[Order_Quantity]]&gt;25,"High quantity","Low quantity")</f>
        <v>High quantity</v>
      </c>
      <c r="L7390" s="5" t="str">
        <f>IF(AND(market__2[[#This Row],[Sales]]&gt;20000,market__2[[#This Row],[Order_Quantity]]&gt;15),"good","bad")</f>
        <v>bad</v>
      </c>
      <c r="M7390" s="2" t="str" cm="1">
        <f t="array" ref="M739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91" spans="1:13" x14ac:dyDescent="0.25">
      <c r="A7391" s="2" t="s">
        <v>225830</v>
      </c>
      <c r="B7391" s="2" t="s">
        <v>214186</v>
      </c>
      <c r="C7391" s="2" t="s">
        <v>225831</v>
      </c>
      <c r="D7391" s="2" t="s">
        <v>1796</v>
      </c>
      <c r="E7391" s="5">
        <v>262.87</v>
      </c>
      <c r="F7391" s="5">
        <v>0.1</v>
      </c>
      <c r="G7391" s="5">
        <v>50</v>
      </c>
      <c r="H7391" s="5">
        <v>-166.29</v>
      </c>
      <c r="I7391" s="5">
        <v>6.26</v>
      </c>
      <c r="J7391" s="5" t="s">
        <v>176416</v>
      </c>
      <c r="K7391" s="5" t="str">
        <f>IF(market__2[[#This Row],[Order_Quantity]]&gt;25,"High quantity","Low quantity")</f>
        <v>High quantity</v>
      </c>
      <c r="L7391" s="5" t="str">
        <f>IF(AND(market__2[[#This Row],[Sales]]&gt;20000,market__2[[#This Row],[Order_Quantity]]&gt;15),"good","bad")</f>
        <v>bad</v>
      </c>
      <c r="M7391" s="2" t="str" cm="1">
        <f t="array" ref="M739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92" spans="1:13" x14ac:dyDescent="0.25">
      <c r="A7392" s="2" t="s">
        <v>225830</v>
      </c>
      <c r="B7392" s="2" t="s">
        <v>214183</v>
      </c>
      <c r="C7392" s="2" t="s">
        <v>225831</v>
      </c>
      <c r="D7392" s="2" t="s">
        <v>1796</v>
      </c>
      <c r="E7392" s="5">
        <v>2531.0875000000001</v>
      </c>
      <c r="F7392" s="5">
        <v>0.01</v>
      </c>
      <c r="G7392" s="5">
        <v>43</v>
      </c>
      <c r="H7392" s="5">
        <v>881.68</v>
      </c>
      <c r="I7392" s="5">
        <v>2.5</v>
      </c>
      <c r="J7392" s="5" t="s">
        <v>108966</v>
      </c>
      <c r="K7392" s="5" t="str">
        <f>IF(market__2[[#This Row],[Order_Quantity]]&gt;25,"High quantity","Low quantity")</f>
        <v>High quantity</v>
      </c>
      <c r="L7392" s="5" t="str">
        <f>IF(AND(market__2[[#This Row],[Sales]]&gt;20000,market__2[[#This Row],[Order_Quantity]]&gt;15),"good","bad")</f>
        <v>bad</v>
      </c>
      <c r="M7392" s="2" t="str" cm="1">
        <f t="array" ref="M739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93" spans="1:13" x14ac:dyDescent="0.25">
      <c r="A7393" s="2" t="s">
        <v>225832</v>
      </c>
      <c r="B7393" s="2" t="s">
        <v>214194</v>
      </c>
      <c r="C7393" s="2" t="s">
        <v>225833</v>
      </c>
      <c r="D7393" s="2" t="s">
        <v>1479</v>
      </c>
      <c r="E7393" s="5">
        <v>224.58</v>
      </c>
      <c r="F7393" s="5">
        <v>0.03</v>
      </c>
      <c r="G7393" s="5">
        <v>35</v>
      </c>
      <c r="H7393" s="5">
        <v>108.49</v>
      </c>
      <c r="I7393" s="5">
        <v>0.5</v>
      </c>
      <c r="J7393" s="5" t="s">
        <v>176418</v>
      </c>
      <c r="K7393" s="5" t="str">
        <f>IF(market__2[[#This Row],[Order_Quantity]]&gt;25,"High quantity","Low quantity")</f>
        <v>High quantity</v>
      </c>
      <c r="L7393" s="5" t="str">
        <f>IF(AND(market__2[[#This Row],[Sales]]&gt;20000,market__2[[#This Row],[Order_Quantity]]&gt;15),"good","bad")</f>
        <v>bad</v>
      </c>
      <c r="M7393" s="2" t="str" cm="1">
        <f t="array" ref="M739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94" spans="1:13" x14ac:dyDescent="0.25">
      <c r="A7394" s="2" t="s">
        <v>225834</v>
      </c>
      <c r="B7394" s="2" t="s">
        <v>214186</v>
      </c>
      <c r="C7394" s="2" t="s">
        <v>225835</v>
      </c>
      <c r="D7394" s="2" t="s">
        <v>1479</v>
      </c>
      <c r="E7394" s="5">
        <v>73.62</v>
      </c>
      <c r="F7394" s="5">
        <v>0.03</v>
      </c>
      <c r="G7394" s="5">
        <v>11</v>
      </c>
      <c r="H7394" s="5">
        <v>-23.5</v>
      </c>
      <c r="I7394" s="5">
        <v>5.35</v>
      </c>
      <c r="J7394" s="5" t="s">
        <v>176416</v>
      </c>
      <c r="K7394" s="5" t="str">
        <f>IF(market__2[[#This Row],[Order_Quantity]]&gt;25,"High quantity","Low quantity")</f>
        <v>Low quantity</v>
      </c>
      <c r="L7394" s="5" t="str">
        <f>IF(AND(market__2[[#This Row],[Sales]]&gt;20000,market__2[[#This Row],[Order_Quantity]]&gt;15),"good","bad")</f>
        <v>bad</v>
      </c>
      <c r="M7394" s="2" t="str" cm="1">
        <f t="array" ref="M739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95" spans="1:13" x14ac:dyDescent="0.25">
      <c r="A7395" s="2" t="s">
        <v>225836</v>
      </c>
      <c r="B7395" s="2" t="s">
        <v>214186</v>
      </c>
      <c r="C7395" s="2" t="s">
        <v>225837</v>
      </c>
      <c r="D7395" s="2" t="s">
        <v>1479</v>
      </c>
      <c r="E7395" s="5">
        <v>3080.07</v>
      </c>
      <c r="F7395" s="5">
        <v>0.1</v>
      </c>
      <c r="G7395" s="5">
        <v>32</v>
      </c>
      <c r="H7395" s="5">
        <v>1480.15</v>
      </c>
      <c r="I7395" s="5">
        <v>4.6500000000000004</v>
      </c>
      <c r="J7395" s="5" t="s">
        <v>109096</v>
      </c>
      <c r="K7395" s="5" t="str">
        <f>IF(market__2[[#This Row],[Order_Quantity]]&gt;25,"High quantity","Low quantity")</f>
        <v>High quantity</v>
      </c>
      <c r="L7395" s="5" t="str">
        <f>IF(AND(market__2[[#This Row],[Sales]]&gt;20000,market__2[[#This Row],[Order_Quantity]]&gt;15),"good","bad")</f>
        <v>bad</v>
      </c>
      <c r="M7395" s="2" t="str" cm="1">
        <f t="array" ref="M739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96" spans="1:13" x14ac:dyDescent="0.25">
      <c r="A7396" s="2" t="s">
        <v>225836</v>
      </c>
      <c r="B7396" s="2" t="s">
        <v>214200</v>
      </c>
      <c r="C7396" s="2" t="s">
        <v>225838</v>
      </c>
      <c r="D7396" s="2" t="s">
        <v>1479</v>
      </c>
      <c r="E7396" s="5">
        <v>5459.32</v>
      </c>
      <c r="F7396" s="5">
        <v>0.03</v>
      </c>
      <c r="G7396" s="5">
        <v>18</v>
      </c>
      <c r="H7396" s="5">
        <v>1603.12</v>
      </c>
      <c r="I7396" s="5">
        <v>24.49</v>
      </c>
      <c r="J7396" s="5" t="s">
        <v>176403</v>
      </c>
      <c r="K7396" s="5" t="str">
        <f>IF(market__2[[#This Row],[Order_Quantity]]&gt;25,"High quantity","Low quantity")</f>
        <v>Low quantity</v>
      </c>
      <c r="L7396" s="5" t="str">
        <f>IF(AND(market__2[[#This Row],[Sales]]&gt;20000,market__2[[#This Row],[Order_Quantity]]&gt;15),"good","bad")</f>
        <v>bad</v>
      </c>
      <c r="M7396" s="2" t="str" cm="1">
        <f t="array" ref="M7396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397" spans="1:13" x14ac:dyDescent="0.25">
      <c r="A7397" s="2" t="s">
        <v>225839</v>
      </c>
      <c r="B7397" s="2" t="s">
        <v>214207</v>
      </c>
      <c r="C7397" s="2" t="s">
        <v>225840</v>
      </c>
      <c r="D7397" s="2" t="s">
        <v>1479</v>
      </c>
      <c r="E7397" s="5">
        <v>7663.74</v>
      </c>
      <c r="F7397" s="5">
        <v>0</v>
      </c>
      <c r="G7397" s="5">
        <v>50</v>
      </c>
      <c r="H7397" s="5">
        <v>-375.33</v>
      </c>
      <c r="I7397" s="5">
        <v>39.25</v>
      </c>
      <c r="J7397" s="5" t="s">
        <v>176381</v>
      </c>
      <c r="K7397" s="5" t="str">
        <f>IF(market__2[[#This Row],[Order_Quantity]]&gt;25,"High quantity","Low quantity")</f>
        <v>High quantity</v>
      </c>
      <c r="L7397" s="5" t="str">
        <f>IF(AND(market__2[[#This Row],[Sales]]&gt;20000,market__2[[#This Row],[Order_Quantity]]&gt;15),"good","bad")</f>
        <v>bad</v>
      </c>
      <c r="M7397" s="2" t="str" cm="1">
        <f t="array" ref="M7397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398" spans="1:13" x14ac:dyDescent="0.25">
      <c r="A7398" s="2" t="s">
        <v>225832</v>
      </c>
      <c r="B7398" s="2" t="s">
        <v>214194</v>
      </c>
      <c r="C7398" s="2" t="s">
        <v>225841</v>
      </c>
      <c r="D7398" s="2" t="s">
        <v>1479</v>
      </c>
      <c r="E7398" s="5">
        <v>138.59</v>
      </c>
      <c r="F7398" s="5">
        <v>0.01</v>
      </c>
      <c r="G7398" s="5">
        <v>36</v>
      </c>
      <c r="H7398" s="5">
        <v>62.73</v>
      </c>
      <c r="I7398" s="5">
        <v>0.5</v>
      </c>
      <c r="J7398" s="5" t="s">
        <v>214191</v>
      </c>
      <c r="K7398" s="5" t="str">
        <f>IF(market__2[[#This Row],[Order_Quantity]]&gt;25,"High quantity","Low quantity")</f>
        <v>High quantity</v>
      </c>
      <c r="L7398" s="5" t="str">
        <f>IF(AND(market__2[[#This Row],[Sales]]&gt;20000,market__2[[#This Row],[Order_Quantity]]&gt;15),"good","bad")</f>
        <v>bad</v>
      </c>
      <c r="M7398" s="2" t="str" cm="1">
        <f t="array" ref="M739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99" spans="1:13" x14ac:dyDescent="0.25">
      <c r="A7399" s="2" t="s">
        <v>225832</v>
      </c>
      <c r="B7399" s="2" t="s">
        <v>214227</v>
      </c>
      <c r="C7399" s="2" t="s">
        <v>225842</v>
      </c>
      <c r="D7399" s="2" t="s">
        <v>1479</v>
      </c>
      <c r="E7399" s="5">
        <v>97.06</v>
      </c>
      <c r="F7399" s="5">
        <v>0.05</v>
      </c>
      <c r="G7399" s="5">
        <v>19</v>
      </c>
      <c r="H7399" s="5">
        <v>-7.36</v>
      </c>
      <c r="I7399" s="5">
        <v>2.99</v>
      </c>
      <c r="J7399" s="5" t="s">
        <v>214191</v>
      </c>
      <c r="K7399" s="5" t="str">
        <f>IF(market__2[[#This Row],[Order_Quantity]]&gt;25,"High quantity","Low quantity")</f>
        <v>Low quantity</v>
      </c>
      <c r="L7399" s="5" t="str">
        <f>IF(AND(market__2[[#This Row],[Sales]]&gt;20000,market__2[[#This Row],[Order_Quantity]]&gt;15),"good","bad")</f>
        <v>bad</v>
      </c>
      <c r="M7399" s="2" t="str" cm="1">
        <f t="array" ref="M739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00" spans="1:13" x14ac:dyDescent="0.25">
      <c r="A7400" s="2" t="s">
        <v>225843</v>
      </c>
      <c r="B7400" s="2" t="s">
        <v>214181</v>
      </c>
      <c r="C7400" s="2" t="s">
        <v>225844</v>
      </c>
      <c r="D7400" s="2" t="s">
        <v>1479</v>
      </c>
      <c r="E7400" s="5">
        <v>63.52</v>
      </c>
      <c r="F7400" s="5">
        <v>0.1</v>
      </c>
      <c r="G7400" s="5">
        <v>14</v>
      </c>
      <c r="H7400" s="5">
        <v>8.66</v>
      </c>
      <c r="I7400" s="5">
        <v>0.71</v>
      </c>
      <c r="J7400" s="5" t="s">
        <v>176403</v>
      </c>
      <c r="K7400" s="5" t="str">
        <f>IF(market__2[[#This Row],[Order_Quantity]]&gt;25,"High quantity","Low quantity")</f>
        <v>Low quantity</v>
      </c>
      <c r="L7400" s="5" t="str">
        <f>IF(AND(market__2[[#This Row],[Sales]]&gt;20000,market__2[[#This Row],[Order_Quantity]]&gt;15),"good","bad")</f>
        <v>bad</v>
      </c>
      <c r="M7400" s="2" t="str" cm="1">
        <f t="array" ref="M740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01" spans="1:13" x14ac:dyDescent="0.25">
      <c r="A7401" s="2" t="s">
        <v>225836</v>
      </c>
      <c r="B7401" s="2" t="s">
        <v>214302</v>
      </c>
      <c r="C7401" s="2" t="s">
        <v>225838</v>
      </c>
      <c r="D7401" s="2" t="s">
        <v>1479</v>
      </c>
      <c r="E7401" s="5">
        <v>1793.42</v>
      </c>
      <c r="F7401" s="5">
        <v>0.06</v>
      </c>
      <c r="G7401" s="5">
        <v>37</v>
      </c>
      <c r="H7401" s="5">
        <v>21.5</v>
      </c>
      <c r="I7401" s="5">
        <v>19.989999999999998</v>
      </c>
      <c r="J7401" s="5" t="s">
        <v>109030</v>
      </c>
      <c r="K7401" s="5" t="str">
        <f>IF(market__2[[#This Row],[Order_Quantity]]&gt;25,"High quantity","Low quantity")</f>
        <v>High quantity</v>
      </c>
      <c r="L7401" s="5" t="str">
        <f>IF(AND(market__2[[#This Row],[Sales]]&gt;20000,market__2[[#This Row],[Order_Quantity]]&gt;15),"good","bad")</f>
        <v>bad</v>
      </c>
      <c r="M7401" s="2" t="str" cm="1">
        <f t="array" ref="M740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02" spans="1:13" x14ac:dyDescent="0.25">
      <c r="A7402" s="2" t="s">
        <v>225843</v>
      </c>
      <c r="B7402" s="2" t="s">
        <v>214181</v>
      </c>
      <c r="C7402" s="2" t="s">
        <v>225845</v>
      </c>
      <c r="D7402" s="2" t="s">
        <v>1479</v>
      </c>
      <c r="E7402" s="5">
        <v>1512.25</v>
      </c>
      <c r="F7402" s="5">
        <v>0.05</v>
      </c>
      <c r="G7402" s="5">
        <v>44</v>
      </c>
      <c r="H7402" s="5">
        <v>195.48</v>
      </c>
      <c r="I7402" s="5">
        <v>8.99</v>
      </c>
      <c r="J7402" s="5" t="s">
        <v>176399</v>
      </c>
      <c r="K7402" s="5" t="str">
        <f>IF(market__2[[#This Row],[Order_Quantity]]&gt;25,"High quantity","Low quantity")</f>
        <v>High quantity</v>
      </c>
      <c r="L7402" s="5" t="str">
        <f>IF(AND(market__2[[#This Row],[Sales]]&gt;20000,market__2[[#This Row],[Order_Quantity]]&gt;15),"good","bad")</f>
        <v>bad</v>
      </c>
      <c r="M7402" s="2" t="str" cm="1">
        <f t="array" ref="M740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03" spans="1:13" x14ac:dyDescent="0.25">
      <c r="A7403" s="2" t="s">
        <v>225846</v>
      </c>
      <c r="B7403" s="2" t="s">
        <v>214186</v>
      </c>
      <c r="C7403" s="2" t="s">
        <v>225847</v>
      </c>
      <c r="D7403" s="2" t="s">
        <v>1556</v>
      </c>
      <c r="E7403" s="5">
        <v>186.89</v>
      </c>
      <c r="F7403" s="5">
        <v>0.02</v>
      </c>
      <c r="G7403" s="5">
        <v>35</v>
      </c>
      <c r="H7403" s="5">
        <v>-153.19999999999999</v>
      </c>
      <c r="I7403" s="5">
        <v>7.54</v>
      </c>
      <c r="J7403" s="5" t="s">
        <v>214191</v>
      </c>
      <c r="K7403" s="5" t="str">
        <f>IF(market__2[[#This Row],[Order_Quantity]]&gt;25,"High quantity","Low quantity")</f>
        <v>High quantity</v>
      </c>
      <c r="L7403" s="5" t="str">
        <f>IF(AND(market__2[[#This Row],[Sales]]&gt;20000,market__2[[#This Row],[Order_Quantity]]&gt;15),"good","bad")</f>
        <v>bad</v>
      </c>
      <c r="M7403" s="2" t="str" cm="1">
        <f t="array" ref="M740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04" spans="1:13" x14ac:dyDescent="0.25">
      <c r="A7404" s="2" t="s">
        <v>225848</v>
      </c>
      <c r="B7404" s="2" t="s">
        <v>214186</v>
      </c>
      <c r="C7404" s="2" t="s">
        <v>225849</v>
      </c>
      <c r="D7404" s="2" t="s">
        <v>1556</v>
      </c>
      <c r="E7404" s="5">
        <v>377.37</v>
      </c>
      <c r="F7404" s="5">
        <v>0.04</v>
      </c>
      <c r="G7404" s="5">
        <v>25</v>
      </c>
      <c r="H7404" s="5">
        <v>151.4</v>
      </c>
      <c r="I7404" s="5">
        <v>1.97</v>
      </c>
      <c r="J7404" s="5" t="s">
        <v>176418</v>
      </c>
      <c r="K7404" s="5" t="str">
        <f>IF(market__2[[#This Row],[Order_Quantity]]&gt;25,"High quantity","Low quantity")</f>
        <v>Low quantity</v>
      </c>
      <c r="L7404" s="5" t="str">
        <f>IF(AND(market__2[[#This Row],[Sales]]&gt;20000,market__2[[#This Row],[Order_Quantity]]&gt;15),"good","bad")</f>
        <v>bad</v>
      </c>
      <c r="M7404" s="2" t="str" cm="1">
        <f t="array" ref="M740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05" spans="1:13" x14ac:dyDescent="0.25">
      <c r="A7405" s="2" t="s">
        <v>225848</v>
      </c>
      <c r="B7405" s="2" t="s">
        <v>214189</v>
      </c>
      <c r="C7405" s="2" t="s">
        <v>225850</v>
      </c>
      <c r="D7405" s="2" t="s">
        <v>1556</v>
      </c>
      <c r="E7405" s="5">
        <v>11022.53</v>
      </c>
      <c r="F7405" s="5">
        <v>0.06</v>
      </c>
      <c r="G7405" s="5">
        <v>22</v>
      </c>
      <c r="H7405" s="5">
        <v>1869.86</v>
      </c>
      <c r="I7405" s="5">
        <v>16.63</v>
      </c>
      <c r="J7405" s="5" t="s">
        <v>108951</v>
      </c>
      <c r="K7405" s="5" t="str">
        <f>IF(market__2[[#This Row],[Order_Quantity]]&gt;25,"High quantity","Low quantity")</f>
        <v>Low quantity</v>
      </c>
      <c r="L7405" s="5" t="str">
        <f>IF(AND(market__2[[#This Row],[Sales]]&gt;20000,market__2[[#This Row],[Order_Quantity]]&gt;15),"good","bad")</f>
        <v>bad</v>
      </c>
      <c r="M7405" s="2" t="str" cm="1">
        <f t="array" ref="M740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406" spans="1:13" x14ac:dyDescent="0.25">
      <c r="A7406" s="2" t="s">
        <v>225848</v>
      </c>
      <c r="B7406" s="2" t="s">
        <v>214262</v>
      </c>
      <c r="C7406" s="2" t="s">
        <v>225851</v>
      </c>
      <c r="D7406" s="2" t="s">
        <v>1556</v>
      </c>
      <c r="E7406" s="5">
        <v>1200.7</v>
      </c>
      <c r="F7406" s="5">
        <v>0.06</v>
      </c>
      <c r="G7406" s="5">
        <v>47</v>
      </c>
      <c r="H7406" s="5">
        <v>-37.270000000000003</v>
      </c>
      <c r="I7406" s="5">
        <v>8.7899999999999991</v>
      </c>
      <c r="J7406" s="5" t="s">
        <v>176391</v>
      </c>
      <c r="K7406" s="5" t="str">
        <f>IF(market__2[[#This Row],[Order_Quantity]]&gt;25,"High quantity","Low quantity")</f>
        <v>High quantity</v>
      </c>
      <c r="L7406" s="5" t="str">
        <f>IF(AND(market__2[[#This Row],[Sales]]&gt;20000,market__2[[#This Row],[Order_Quantity]]&gt;15),"good","bad")</f>
        <v>bad</v>
      </c>
      <c r="M7406" s="2" t="str" cm="1">
        <f t="array" ref="M740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07" spans="1:13" x14ac:dyDescent="0.25">
      <c r="A7407" s="2" t="s">
        <v>225846</v>
      </c>
      <c r="B7407" s="2" t="s">
        <v>214227</v>
      </c>
      <c r="C7407" s="2" t="s">
        <v>225847</v>
      </c>
      <c r="D7407" s="2" t="s">
        <v>1556</v>
      </c>
      <c r="E7407" s="5">
        <v>110</v>
      </c>
      <c r="F7407" s="5">
        <v>0.02</v>
      </c>
      <c r="G7407" s="5">
        <v>3</v>
      </c>
      <c r="H7407" s="5">
        <v>-24.43</v>
      </c>
      <c r="I7407" s="5">
        <v>11.63</v>
      </c>
      <c r="J7407" s="5" t="s">
        <v>109096</v>
      </c>
      <c r="K7407" s="5" t="str">
        <f>IF(market__2[[#This Row],[Order_Quantity]]&gt;25,"High quantity","Low quantity")</f>
        <v>Low quantity</v>
      </c>
      <c r="L7407" s="5" t="str">
        <f>IF(AND(market__2[[#This Row],[Sales]]&gt;20000,market__2[[#This Row],[Order_Quantity]]&gt;15),"good","bad")</f>
        <v>bad</v>
      </c>
      <c r="M7407" s="2" t="str" cm="1">
        <f t="array" ref="M740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08" spans="1:13" x14ac:dyDescent="0.25">
      <c r="A7408" s="2" t="s">
        <v>225852</v>
      </c>
      <c r="B7408" s="2" t="s">
        <v>214183</v>
      </c>
      <c r="C7408" s="2" t="s">
        <v>225853</v>
      </c>
      <c r="D7408" s="2" t="s">
        <v>2422</v>
      </c>
      <c r="E7408" s="5">
        <v>2693.5140000000001</v>
      </c>
      <c r="F7408" s="5">
        <v>0.02</v>
      </c>
      <c r="G7408" s="5">
        <v>49</v>
      </c>
      <c r="H7408" s="5">
        <v>662.05</v>
      </c>
      <c r="I7408" s="5">
        <v>3.99</v>
      </c>
      <c r="J7408" s="5" t="s">
        <v>108951</v>
      </c>
      <c r="K7408" s="5" t="str">
        <f>IF(market__2[[#This Row],[Order_Quantity]]&gt;25,"High quantity","Low quantity")</f>
        <v>High quantity</v>
      </c>
      <c r="L7408" s="5" t="str">
        <f>IF(AND(market__2[[#This Row],[Sales]]&gt;20000,market__2[[#This Row],[Order_Quantity]]&gt;15),"good","bad")</f>
        <v>bad</v>
      </c>
      <c r="M7408" s="2" t="str" cm="1">
        <f t="array" ref="M740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09" spans="1:13" x14ac:dyDescent="0.25">
      <c r="A7409" s="2" t="s">
        <v>225854</v>
      </c>
      <c r="B7409" s="2" t="s">
        <v>214212</v>
      </c>
      <c r="C7409" s="2" t="s">
        <v>225855</v>
      </c>
      <c r="D7409" s="2" t="s">
        <v>1133</v>
      </c>
      <c r="E7409" s="5">
        <v>2012.14</v>
      </c>
      <c r="F7409" s="5">
        <v>7.0000000000000007E-2</v>
      </c>
      <c r="G7409" s="5">
        <v>49</v>
      </c>
      <c r="H7409" s="5">
        <v>241.74</v>
      </c>
      <c r="I7409" s="5">
        <v>14.45</v>
      </c>
      <c r="J7409" s="5" t="s">
        <v>176397</v>
      </c>
      <c r="K7409" s="5" t="str">
        <f>IF(market__2[[#This Row],[Order_Quantity]]&gt;25,"High quantity","Low quantity")</f>
        <v>High quantity</v>
      </c>
      <c r="L7409" s="5" t="str">
        <f>IF(AND(market__2[[#This Row],[Sales]]&gt;20000,market__2[[#This Row],[Order_Quantity]]&gt;15),"good","bad")</f>
        <v>bad</v>
      </c>
      <c r="M7409" s="2" t="str" cm="1">
        <f t="array" ref="M740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10" spans="1:13" x14ac:dyDescent="0.25">
      <c r="A7410" s="2" t="s">
        <v>225856</v>
      </c>
      <c r="B7410" s="2" t="s">
        <v>214262</v>
      </c>
      <c r="C7410" s="2" t="s">
        <v>225857</v>
      </c>
      <c r="D7410" s="2" t="s">
        <v>1409</v>
      </c>
      <c r="E7410" s="5">
        <v>241.89</v>
      </c>
      <c r="F7410" s="5">
        <v>0.02</v>
      </c>
      <c r="G7410" s="5">
        <v>15</v>
      </c>
      <c r="H7410" s="5">
        <v>-83.3</v>
      </c>
      <c r="I7410" s="5">
        <v>10.68</v>
      </c>
      <c r="J7410" s="5" t="s">
        <v>108953</v>
      </c>
      <c r="K7410" s="5" t="str">
        <f>IF(market__2[[#This Row],[Order_Quantity]]&gt;25,"High quantity","Low quantity")</f>
        <v>Low quantity</v>
      </c>
      <c r="L7410" s="5" t="str">
        <f>IF(AND(market__2[[#This Row],[Sales]]&gt;20000,market__2[[#This Row],[Order_Quantity]]&gt;15),"good","bad")</f>
        <v>bad</v>
      </c>
      <c r="M7410" s="2" t="str" cm="1">
        <f t="array" ref="M741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11" spans="1:13" x14ac:dyDescent="0.25">
      <c r="A7411" s="2" t="s">
        <v>225856</v>
      </c>
      <c r="B7411" s="2" t="s">
        <v>214225</v>
      </c>
      <c r="C7411" s="2" t="s">
        <v>225858</v>
      </c>
      <c r="D7411" s="2" t="s">
        <v>1409</v>
      </c>
      <c r="E7411" s="5">
        <v>83.34</v>
      </c>
      <c r="F7411" s="5">
        <v>0.01</v>
      </c>
      <c r="G7411" s="5">
        <v>43</v>
      </c>
      <c r="H7411" s="5">
        <v>-93.18</v>
      </c>
      <c r="I7411" s="5">
        <v>2.58</v>
      </c>
      <c r="J7411" s="5" t="s">
        <v>214925</v>
      </c>
      <c r="K7411" s="5" t="str">
        <f>IF(market__2[[#This Row],[Order_Quantity]]&gt;25,"High quantity","Low quantity")</f>
        <v>High quantity</v>
      </c>
      <c r="L7411" s="5" t="str">
        <f>IF(AND(market__2[[#This Row],[Sales]]&gt;20000,market__2[[#This Row],[Order_Quantity]]&gt;15),"good","bad")</f>
        <v>bad</v>
      </c>
      <c r="M7411" s="2" t="str" cm="1">
        <f t="array" ref="M741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12" spans="1:13" x14ac:dyDescent="0.25">
      <c r="A7412" s="2" t="s">
        <v>225859</v>
      </c>
      <c r="B7412" s="2" t="s">
        <v>214181</v>
      </c>
      <c r="C7412" s="2" t="s">
        <v>225860</v>
      </c>
      <c r="D7412" s="2" t="s">
        <v>2324</v>
      </c>
      <c r="E7412" s="5">
        <v>156.19999999999999</v>
      </c>
      <c r="F7412" s="5">
        <v>0.03</v>
      </c>
      <c r="G7412" s="5">
        <v>38</v>
      </c>
      <c r="H7412" s="5">
        <v>43</v>
      </c>
      <c r="I7412" s="5">
        <v>0.7</v>
      </c>
      <c r="J7412" s="5" t="s">
        <v>176403</v>
      </c>
      <c r="K7412" s="5" t="str">
        <f>IF(market__2[[#This Row],[Order_Quantity]]&gt;25,"High quantity","Low quantity")</f>
        <v>High quantity</v>
      </c>
      <c r="L7412" s="5" t="str">
        <f>IF(AND(market__2[[#This Row],[Sales]]&gt;20000,market__2[[#This Row],[Order_Quantity]]&gt;15),"good","bad")</f>
        <v>bad</v>
      </c>
      <c r="M7412" s="2" t="str" cm="1">
        <f t="array" ref="M741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13" spans="1:13" x14ac:dyDescent="0.25">
      <c r="A7413" s="2" t="s">
        <v>225859</v>
      </c>
      <c r="B7413" s="2" t="s">
        <v>214215</v>
      </c>
      <c r="C7413" s="2" t="s">
        <v>225860</v>
      </c>
      <c r="D7413" s="2" t="s">
        <v>2324</v>
      </c>
      <c r="E7413" s="5">
        <v>11.16</v>
      </c>
      <c r="F7413" s="5">
        <v>0.01</v>
      </c>
      <c r="G7413" s="5">
        <v>1</v>
      </c>
      <c r="H7413" s="5">
        <v>-7.25</v>
      </c>
      <c r="I7413" s="5">
        <v>5.3</v>
      </c>
      <c r="J7413" s="5" t="s">
        <v>109120</v>
      </c>
      <c r="K7413" s="5" t="str">
        <f>IF(market__2[[#This Row],[Order_Quantity]]&gt;25,"High quantity","Low quantity")</f>
        <v>Low quantity</v>
      </c>
      <c r="L7413" s="5" t="str">
        <f>IF(AND(market__2[[#This Row],[Sales]]&gt;20000,market__2[[#This Row],[Order_Quantity]]&gt;15),"good","bad")</f>
        <v>bad</v>
      </c>
      <c r="M7413" s="2" t="str" cm="1">
        <f t="array" ref="M741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14" spans="1:13" x14ac:dyDescent="0.25">
      <c r="A7414" s="2" t="s">
        <v>225861</v>
      </c>
      <c r="B7414" s="2" t="s">
        <v>214227</v>
      </c>
      <c r="C7414" s="2" t="s">
        <v>225862</v>
      </c>
      <c r="D7414" s="2" t="s">
        <v>2324</v>
      </c>
      <c r="E7414" s="5">
        <v>44.74</v>
      </c>
      <c r="F7414" s="5">
        <v>0.04</v>
      </c>
      <c r="G7414" s="5">
        <v>7</v>
      </c>
      <c r="H7414" s="5">
        <v>-20.100000000000001</v>
      </c>
      <c r="I7414" s="5">
        <v>5.01</v>
      </c>
      <c r="J7414" s="5" t="s">
        <v>176418</v>
      </c>
      <c r="K7414" s="5" t="str">
        <f>IF(market__2[[#This Row],[Order_Quantity]]&gt;25,"High quantity","Low quantity")</f>
        <v>Low quantity</v>
      </c>
      <c r="L7414" s="5" t="str">
        <f>IF(AND(market__2[[#This Row],[Sales]]&gt;20000,market__2[[#This Row],[Order_Quantity]]&gt;15),"good","bad")</f>
        <v>bad</v>
      </c>
      <c r="M7414" s="2" t="str" cm="1">
        <f t="array" ref="M741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15" spans="1:13" x14ac:dyDescent="0.25">
      <c r="A7415" s="2" t="s">
        <v>225861</v>
      </c>
      <c r="B7415" s="2" t="s">
        <v>214227</v>
      </c>
      <c r="C7415" s="2" t="s">
        <v>225862</v>
      </c>
      <c r="D7415" s="2" t="s">
        <v>2324</v>
      </c>
      <c r="E7415" s="5">
        <v>90.78</v>
      </c>
      <c r="F7415" s="5">
        <v>0.06</v>
      </c>
      <c r="G7415" s="5">
        <v>21</v>
      </c>
      <c r="H7415" s="5">
        <v>-71.84</v>
      </c>
      <c r="I7415" s="5">
        <v>5.41</v>
      </c>
      <c r="J7415" s="5" t="s">
        <v>109120</v>
      </c>
      <c r="K7415" s="5" t="str">
        <f>IF(market__2[[#This Row],[Order_Quantity]]&gt;25,"High quantity","Low quantity")</f>
        <v>Low quantity</v>
      </c>
      <c r="L7415" s="5" t="str">
        <f>IF(AND(market__2[[#This Row],[Sales]]&gt;20000,market__2[[#This Row],[Order_Quantity]]&gt;15),"good","bad")</f>
        <v>bad</v>
      </c>
      <c r="M7415" s="2" t="str" cm="1">
        <f t="array" ref="M741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16" spans="1:13" x14ac:dyDescent="0.25">
      <c r="A7416" s="2" t="s">
        <v>225863</v>
      </c>
      <c r="B7416" s="2" t="s">
        <v>214302</v>
      </c>
      <c r="C7416" s="2" t="s">
        <v>225864</v>
      </c>
      <c r="D7416" s="2" t="s">
        <v>758</v>
      </c>
      <c r="E7416" s="5">
        <v>796.08</v>
      </c>
      <c r="F7416" s="5">
        <v>0.05</v>
      </c>
      <c r="G7416" s="5">
        <v>39</v>
      </c>
      <c r="H7416" s="5">
        <v>30.29</v>
      </c>
      <c r="I7416" s="5">
        <v>4</v>
      </c>
      <c r="J7416" s="5" t="s">
        <v>176387</v>
      </c>
      <c r="K7416" s="5" t="str">
        <f>IF(market__2[[#This Row],[Order_Quantity]]&gt;25,"High quantity","Low quantity")</f>
        <v>High quantity</v>
      </c>
      <c r="L7416" s="5" t="str">
        <f>IF(AND(market__2[[#This Row],[Sales]]&gt;20000,market__2[[#This Row],[Order_Quantity]]&gt;15),"good","bad")</f>
        <v>bad</v>
      </c>
      <c r="M7416" s="2" t="str" cm="1">
        <f t="array" ref="M741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17" spans="1:13" x14ac:dyDescent="0.25">
      <c r="A7417" s="2" t="s">
        <v>225865</v>
      </c>
      <c r="B7417" s="2" t="s">
        <v>214207</v>
      </c>
      <c r="C7417" s="2" t="s">
        <v>225866</v>
      </c>
      <c r="D7417" s="2" t="s">
        <v>1517</v>
      </c>
      <c r="E7417" s="5">
        <v>5606.91</v>
      </c>
      <c r="F7417" s="5">
        <v>0.06</v>
      </c>
      <c r="G7417" s="5">
        <v>47</v>
      </c>
      <c r="H7417" s="5">
        <v>-300.85000000000002</v>
      </c>
      <c r="I7417" s="5">
        <v>51.94</v>
      </c>
      <c r="J7417" s="5" t="s">
        <v>214488</v>
      </c>
      <c r="K7417" s="5" t="str">
        <f>IF(market__2[[#This Row],[Order_Quantity]]&gt;25,"High quantity","Low quantity")</f>
        <v>High quantity</v>
      </c>
      <c r="L7417" s="5" t="str">
        <f>IF(AND(market__2[[#This Row],[Sales]]&gt;20000,market__2[[#This Row],[Order_Quantity]]&gt;15),"good","bad")</f>
        <v>bad</v>
      </c>
      <c r="M7417" s="2" t="str" cm="1">
        <f t="array" ref="M7417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418" spans="1:13" x14ac:dyDescent="0.25">
      <c r="A7418" s="2" t="s">
        <v>225867</v>
      </c>
      <c r="B7418" s="2" t="s">
        <v>214227</v>
      </c>
      <c r="C7418" s="2" t="s">
        <v>225868</v>
      </c>
      <c r="D7418" s="2" t="s">
        <v>1517</v>
      </c>
      <c r="E7418" s="5">
        <v>181.8</v>
      </c>
      <c r="F7418" s="5">
        <v>0.05</v>
      </c>
      <c r="G7418" s="5">
        <v>40</v>
      </c>
      <c r="H7418" s="5">
        <v>-144.74</v>
      </c>
      <c r="I7418" s="5">
        <v>5.83</v>
      </c>
      <c r="J7418" s="5" t="s">
        <v>214196</v>
      </c>
      <c r="K7418" s="5" t="str">
        <f>IF(market__2[[#This Row],[Order_Quantity]]&gt;25,"High quantity","Low quantity")</f>
        <v>High quantity</v>
      </c>
      <c r="L7418" s="5" t="str">
        <f>IF(AND(market__2[[#This Row],[Sales]]&gt;20000,market__2[[#This Row],[Order_Quantity]]&gt;15),"good","bad")</f>
        <v>bad</v>
      </c>
      <c r="M7418" s="2" t="str" cm="1">
        <f t="array" ref="M741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19" spans="1:13" x14ac:dyDescent="0.25">
      <c r="A7419" s="2" t="s">
        <v>225863</v>
      </c>
      <c r="B7419" s="2" t="s">
        <v>214183</v>
      </c>
      <c r="C7419" s="2" t="s">
        <v>225869</v>
      </c>
      <c r="D7419" s="2" t="s">
        <v>1517</v>
      </c>
      <c r="E7419" s="5">
        <v>141.97550000000001</v>
      </c>
      <c r="F7419" s="5">
        <v>0.09</v>
      </c>
      <c r="G7419" s="5">
        <v>5</v>
      </c>
      <c r="H7419" s="5">
        <v>-88.94</v>
      </c>
      <c r="I7419" s="5">
        <v>0.99</v>
      </c>
      <c r="J7419" s="5" t="s">
        <v>109120</v>
      </c>
      <c r="K7419" s="5" t="str">
        <f>IF(market__2[[#This Row],[Order_Quantity]]&gt;25,"High quantity","Low quantity")</f>
        <v>Low quantity</v>
      </c>
      <c r="L7419" s="5" t="str">
        <f>IF(AND(market__2[[#This Row],[Sales]]&gt;20000,market__2[[#This Row],[Order_Quantity]]&gt;15),"good","bad")</f>
        <v>bad</v>
      </c>
      <c r="M7419" s="2" t="str" cm="1">
        <f t="array" ref="M741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20" spans="1:13" x14ac:dyDescent="0.25">
      <c r="A7420" s="2" t="s">
        <v>225865</v>
      </c>
      <c r="B7420" s="2" t="s">
        <v>214227</v>
      </c>
      <c r="C7420" s="2" t="s">
        <v>225870</v>
      </c>
      <c r="D7420" s="2" t="s">
        <v>1517</v>
      </c>
      <c r="E7420" s="5">
        <v>327.95</v>
      </c>
      <c r="F7420" s="5">
        <v>0</v>
      </c>
      <c r="G7420" s="5">
        <v>28</v>
      </c>
      <c r="H7420" s="5">
        <v>43.68</v>
      </c>
      <c r="I7420" s="5">
        <v>5.14</v>
      </c>
      <c r="J7420" s="5" t="s">
        <v>214196</v>
      </c>
      <c r="K7420" s="5" t="str">
        <f>IF(market__2[[#This Row],[Order_Quantity]]&gt;25,"High quantity","Low quantity")</f>
        <v>High quantity</v>
      </c>
      <c r="L7420" s="5" t="str">
        <f>IF(AND(market__2[[#This Row],[Sales]]&gt;20000,market__2[[#This Row],[Order_Quantity]]&gt;15),"good","bad")</f>
        <v>bad</v>
      </c>
      <c r="M7420" s="2" t="str" cm="1">
        <f t="array" ref="M742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21" spans="1:13" x14ac:dyDescent="0.25">
      <c r="A7421" s="2" t="s">
        <v>225871</v>
      </c>
      <c r="B7421" s="2" t="s">
        <v>214183</v>
      </c>
      <c r="C7421" s="2" t="s">
        <v>225872</v>
      </c>
      <c r="D7421" s="2" t="s">
        <v>2698</v>
      </c>
      <c r="E7421" s="5">
        <v>812.49800000000005</v>
      </c>
      <c r="F7421" s="5">
        <v>0</v>
      </c>
      <c r="G7421" s="5">
        <v>11</v>
      </c>
      <c r="H7421" s="5">
        <v>128.94999999999999</v>
      </c>
      <c r="I7421" s="5">
        <v>1.25</v>
      </c>
      <c r="J7421" s="5" t="s">
        <v>176418</v>
      </c>
      <c r="K7421" s="5" t="str">
        <f>IF(market__2[[#This Row],[Order_Quantity]]&gt;25,"High quantity","Low quantity")</f>
        <v>Low quantity</v>
      </c>
      <c r="L7421" s="5" t="str">
        <f>IF(AND(market__2[[#This Row],[Sales]]&gt;20000,market__2[[#This Row],[Order_Quantity]]&gt;15),"good","bad")</f>
        <v>bad</v>
      </c>
      <c r="M7421" s="2" t="str" cm="1">
        <f t="array" ref="M742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22" spans="1:13" x14ac:dyDescent="0.25">
      <c r="A7422" s="2" t="s">
        <v>225871</v>
      </c>
      <c r="B7422" s="2" t="s">
        <v>214183</v>
      </c>
      <c r="C7422" s="2" t="s">
        <v>225873</v>
      </c>
      <c r="D7422" s="2" t="s">
        <v>2698</v>
      </c>
      <c r="E7422" s="5">
        <v>4657.6514999999999</v>
      </c>
      <c r="F7422" s="5">
        <v>0.06</v>
      </c>
      <c r="G7422" s="5">
        <v>37</v>
      </c>
      <c r="H7422" s="5">
        <v>1242.8499999999999</v>
      </c>
      <c r="I7422" s="5">
        <v>3.9</v>
      </c>
      <c r="J7422" s="5" t="s">
        <v>108966</v>
      </c>
      <c r="K7422" s="5" t="str">
        <f>IF(market__2[[#This Row],[Order_Quantity]]&gt;25,"High quantity","Low quantity")</f>
        <v>High quantity</v>
      </c>
      <c r="L7422" s="5" t="str">
        <f>IF(AND(market__2[[#This Row],[Sales]]&gt;20000,market__2[[#This Row],[Order_Quantity]]&gt;15),"good","bad")</f>
        <v>bad</v>
      </c>
      <c r="M7422" s="2" t="str" cm="1">
        <f t="array" ref="M742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23" spans="1:13" x14ac:dyDescent="0.25">
      <c r="A7423" s="2" t="s">
        <v>225874</v>
      </c>
      <c r="B7423" s="2" t="s">
        <v>214183</v>
      </c>
      <c r="C7423" s="2" t="s">
        <v>225875</v>
      </c>
      <c r="D7423" s="2" t="s">
        <v>2698</v>
      </c>
      <c r="E7423" s="5">
        <v>2832.88</v>
      </c>
      <c r="F7423" s="5">
        <v>0.01</v>
      </c>
      <c r="G7423" s="5">
        <v>48</v>
      </c>
      <c r="H7423" s="5">
        <v>668.96</v>
      </c>
      <c r="I7423" s="5">
        <v>8.8000000000000007</v>
      </c>
      <c r="J7423" s="5" t="s">
        <v>108953</v>
      </c>
      <c r="K7423" s="5" t="str">
        <f>IF(market__2[[#This Row],[Order_Quantity]]&gt;25,"High quantity","Low quantity")</f>
        <v>High quantity</v>
      </c>
      <c r="L7423" s="5" t="str">
        <f>IF(AND(market__2[[#This Row],[Sales]]&gt;20000,market__2[[#This Row],[Order_Quantity]]&gt;15),"good","bad")</f>
        <v>bad</v>
      </c>
      <c r="M7423" s="2" t="str" cm="1">
        <f t="array" ref="M742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24" spans="1:13" x14ac:dyDescent="0.25">
      <c r="A7424" s="2" t="s">
        <v>225876</v>
      </c>
      <c r="B7424" s="2" t="s">
        <v>214183</v>
      </c>
      <c r="C7424" s="2" t="s">
        <v>225877</v>
      </c>
      <c r="D7424" s="2" t="s">
        <v>2698</v>
      </c>
      <c r="E7424" s="5">
        <v>2288.6419999999998</v>
      </c>
      <c r="F7424" s="5">
        <v>0.05</v>
      </c>
      <c r="G7424" s="5">
        <v>32</v>
      </c>
      <c r="H7424" s="5">
        <v>519.59</v>
      </c>
      <c r="I7424" s="5">
        <v>2.79</v>
      </c>
      <c r="J7424" s="5" t="s">
        <v>108953</v>
      </c>
      <c r="K7424" s="5" t="str">
        <f>IF(market__2[[#This Row],[Order_Quantity]]&gt;25,"High quantity","Low quantity")</f>
        <v>High quantity</v>
      </c>
      <c r="L7424" s="5" t="str">
        <f>IF(AND(market__2[[#This Row],[Sales]]&gt;20000,market__2[[#This Row],[Order_Quantity]]&gt;15),"good","bad")</f>
        <v>bad</v>
      </c>
      <c r="M7424" s="2" t="str" cm="1">
        <f t="array" ref="M742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25" spans="1:13" x14ac:dyDescent="0.25">
      <c r="A7425" s="2" t="s">
        <v>225874</v>
      </c>
      <c r="B7425" s="2" t="s">
        <v>214181</v>
      </c>
      <c r="C7425" s="2" t="s">
        <v>225878</v>
      </c>
      <c r="D7425" s="2" t="s">
        <v>2698</v>
      </c>
      <c r="E7425" s="5">
        <v>173.47</v>
      </c>
      <c r="F7425" s="5">
        <v>0.05</v>
      </c>
      <c r="G7425" s="5">
        <v>39</v>
      </c>
      <c r="H7425" s="5">
        <v>-4.96</v>
      </c>
      <c r="I7425" s="5">
        <v>1.93</v>
      </c>
      <c r="J7425" s="5" t="s">
        <v>176403</v>
      </c>
      <c r="K7425" s="5" t="str">
        <f>IF(market__2[[#This Row],[Order_Quantity]]&gt;25,"High quantity","Low quantity")</f>
        <v>High quantity</v>
      </c>
      <c r="L7425" s="5" t="str">
        <f>IF(AND(market__2[[#This Row],[Sales]]&gt;20000,market__2[[#This Row],[Order_Quantity]]&gt;15),"good","bad")</f>
        <v>bad</v>
      </c>
      <c r="M7425" s="2" t="str" cm="1">
        <f t="array" ref="M742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26" spans="1:13" x14ac:dyDescent="0.25">
      <c r="A7426" s="2" t="s">
        <v>225871</v>
      </c>
      <c r="B7426" s="2" t="s">
        <v>214218</v>
      </c>
      <c r="C7426" s="2" t="s">
        <v>225879</v>
      </c>
      <c r="D7426" s="2" t="s">
        <v>2698</v>
      </c>
      <c r="E7426" s="5">
        <v>2193.9299999999998</v>
      </c>
      <c r="F7426" s="5">
        <v>0.09</v>
      </c>
      <c r="G7426" s="5">
        <v>10</v>
      </c>
      <c r="H7426" s="5">
        <v>41.83</v>
      </c>
      <c r="I7426" s="5">
        <v>24.49</v>
      </c>
      <c r="J7426" s="5" t="s">
        <v>214370</v>
      </c>
      <c r="K7426" s="5" t="str">
        <f>IF(market__2[[#This Row],[Order_Quantity]]&gt;25,"High quantity","Low quantity")</f>
        <v>Low quantity</v>
      </c>
      <c r="L7426" s="5" t="str">
        <f>IF(AND(market__2[[#This Row],[Sales]]&gt;20000,market__2[[#This Row],[Order_Quantity]]&gt;15),"good","bad")</f>
        <v>bad</v>
      </c>
      <c r="M7426" s="2" t="str" cm="1">
        <f t="array" ref="M742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27" spans="1:13" x14ac:dyDescent="0.25">
      <c r="A7427" s="2" t="s">
        <v>225880</v>
      </c>
      <c r="B7427" s="2" t="s">
        <v>214189</v>
      </c>
      <c r="C7427" s="2" t="s">
        <v>225881</v>
      </c>
      <c r="D7427" s="2" t="s">
        <v>2688</v>
      </c>
      <c r="E7427" s="5">
        <v>5793.46</v>
      </c>
      <c r="F7427" s="5">
        <v>0.01</v>
      </c>
      <c r="G7427" s="5">
        <v>38</v>
      </c>
      <c r="H7427" s="5">
        <v>2477.77</v>
      </c>
      <c r="I7427" s="5">
        <v>13.99</v>
      </c>
      <c r="J7427" s="5" t="s">
        <v>214191</v>
      </c>
      <c r="K7427" s="5" t="str">
        <f>IF(market__2[[#This Row],[Order_Quantity]]&gt;25,"High quantity","Low quantity")</f>
        <v>High quantity</v>
      </c>
      <c r="L7427" s="5" t="str">
        <f>IF(AND(market__2[[#This Row],[Sales]]&gt;20000,market__2[[#This Row],[Order_Quantity]]&gt;15),"good","bad")</f>
        <v>bad</v>
      </c>
      <c r="M7427" s="2" t="str" cm="1">
        <f t="array" ref="M7427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428" spans="1:13" x14ac:dyDescent="0.25">
      <c r="A7428" s="2" t="s">
        <v>225880</v>
      </c>
      <c r="B7428" s="2" t="s">
        <v>214262</v>
      </c>
      <c r="C7428" s="2" t="s">
        <v>225882</v>
      </c>
      <c r="D7428" s="2" t="s">
        <v>2688</v>
      </c>
      <c r="E7428" s="5">
        <v>4558.21</v>
      </c>
      <c r="F7428" s="5">
        <v>0.06</v>
      </c>
      <c r="G7428" s="5">
        <v>11</v>
      </c>
      <c r="H7428" s="5">
        <v>993.81</v>
      </c>
      <c r="I7428" s="5">
        <v>11.37</v>
      </c>
      <c r="J7428" s="5" t="s">
        <v>176397</v>
      </c>
      <c r="K7428" s="5" t="str">
        <f>IF(market__2[[#This Row],[Order_Quantity]]&gt;25,"High quantity","Low quantity")</f>
        <v>Low quantity</v>
      </c>
      <c r="L7428" s="5" t="str">
        <f>IF(AND(market__2[[#This Row],[Sales]]&gt;20000,market__2[[#This Row],[Order_Quantity]]&gt;15),"good","bad")</f>
        <v>bad</v>
      </c>
      <c r="M7428" s="2" t="str" cm="1">
        <f t="array" ref="M742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29" spans="1:13" x14ac:dyDescent="0.25">
      <c r="A7429" s="2" t="s">
        <v>225880</v>
      </c>
      <c r="B7429" s="2" t="s">
        <v>214183</v>
      </c>
      <c r="C7429" s="2" t="s">
        <v>225882</v>
      </c>
      <c r="D7429" s="2" t="s">
        <v>2688</v>
      </c>
      <c r="E7429" s="5">
        <v>4361.6985000000004</v>
      </c>
      <c r="F7429" s="5">
        <v>0.05</v>
      </c>
      <c r="G7429" s="5">
        <v>26</v>
      </c>
      <c r="H7429" s="5">
        <v>1069.79</v>
      </c>
      <c r="I7429" s="5">
        <v>4.2</v>
      </c>
      <c r="J7429" s="5" t="s">
        <v>176399</v>
      </c>
      <c r="K7429" s="5" t="str">
        <f>IF(market__2[[#This Row],[Order_Quantity]]&gt;25,"High quantity","Low quantity")</f>
        <v>High quantity</v>
      </c>
      <c r="L7429" s="5" t="str">
        <f>IF(AND(market__2[[#This Row],[Sales]]&gt;20000,market__2[[#This Row],[Order_Quantity]]&gt;15),"good","bad")</f>
        <v>bad</v>
      </c>
      <c r="M7429" s="2" t="str" cm="1">
        <f t="array" ref="M742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30" spans="1:13" x14ac:dyDescent="0.25">
      <c r="A7430" s="2" t="s">
        <v>225883</v>
      </c>
      <c r="B7430" s="2" t="s">
        <v>214194</v>
      </c>
      <c r="C7430" s="2" t="s">
        <v>225884</v>
      </c>
      <c r="D7430" s="2" t="s">
        <v>2583</v>
      </c>
      <c r="E7430" s="5">
        <v>153.97999999999999</v>
      </c>
      <c r="F7430" s="5">
        <v>0.02</v>
      </c>
      <c r="G7430" s="5">
        <v>32</v>
      </c>
      <c r="H7430" s="5">
        <v>71.599999999999994</v>
      </c>
      <c r="I7430" s="5">
        <v>0.5</v>
      </c>
      <c r="J7430" s="5" t="s">
        <v>214196</v>
      </c>
      <c r="K7430" s="5" t="str">
        <f>IF(market__2[[#This Row],[Order_Quantity]]&gt;25,"High quantity","Low quantity")</f>
        <v>High quantity</v>
      </c>
      <c r="L7430" s="5" t="str">
        <f>IF(AND(market__2[[#This Row],[Sales]]&gt;20000,market__2[[#This Row],[Order_Quantity]]&gt;15),"good","bad")</f>
        <v>bad</v>
      </c>
      <c r="M7430" s="2" t="str" cm="1">
        <f t="array" ref="M743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31" spans="1:13" x14ac:dyDescent="0.25">
      <c r="A7431" s="2" t="s">
        <v>225885</v>
      </c>
      <c r="B7431" s="2" t="s">
        <v>214200</v>
      </c>
      <c r="C7431" s="2" t="s">
        <v>225886</v>
      </c>
      <c r="D7431" s="2" t="s">
        <v>2583</v>
      </c>
      <c r="E7431" s="5">
        <v>2531.66</v>
      </c>
      <c r="F7431" s="5">
        <v>0.02</v>
      </c>
      <c r="G7431" s="5">
        <v>48</v>
      </c>
      <c r="H7431" s="5">
        <v>354.74</v>
      </c>
      <c r="I7431" s="5">
        <v>13.66</v>
      </c>
      <c r="J7431" s="5" t="s">
        <v>108953</v>
      </c>
      <c r="K7431" s="5" t="str">
        <f>IF(market__2[[#This Row],[Order_Quantity]]&gt;25,"High quantity","Low quantity")</f>
        <v>High quantity</v>
      </c>
      <c r="L7431" s="5" t="str">
        <f>IF(AND(market__2[[#This Row],[Sales]]&gt;20000,market__2[[#This Row],[Order_Quantity]]&gt;15),"good","bad")</f>
        <v>bad</v>
      </c>
      <c r="M7431" s="2" t="str" cm="1">
        <f t="array" ref="M743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32" spans="1:13" x14ac:dyDescent="0.25">
      <c r="A7432" s="2" t="s">
        <v>225887</v>
      </c>
      <c r="B7432" s="2" t="s">
        <v>214200</v>
      </c>
      <c r="C7432" s="2" t="s">
        <v>225888</v>
      </c>
      <c r="D7432" s="2" t="s">
        <v>2583</v>
      </c>
      <c r="E7432" s="5">
        <v>126.57</v>
      </c>
      <c r="F7432" s="5">
        <v>0.03</v>
      </c>
      <c r="G7432" s="5">
        <v>17</v>
      </c>
      <c r="H7432" s="5">
        <v>-752.13</v>
      </c>
      <c r="I7432" s="5">
        <v>49</v>
      </c>
      <c r="J7432" s="5" t="s">
        <v>108947</v>
      </c>
      <c r="K7432" s="5" t="str">
        <f>IF(market__2[[#This Row],[Order_Quantity]]&gt;25,"High quantity","Low quantity")</f>
        <v>Low quantity</v>
      </c>
      <c r="L7432" s="5" t="str">
        <f>IF(AND(market__2[[#This Row],[Sales]]&gt;20000,market__2[[#This Row],[Order_Quantity]]&gt;15),"good","bad")</f>
        <v>bad</v>
      </c>
      <c r="M7432" s="2" t="str" cm="1">
        <f t="array" ref="M743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33" spans="1:13" x14ac:dyDescent="0.25">
      <c r="A7433" s="2" t="s">
        <v>225889</v>
      </c>
      <c r="B7433" s="2" t="s">
        <v>214212</v>
      </c>
      <c r="C7433" s="2" t="s">
        <v>225890</v>
      </c>
      <c r="D7433" s="2" t="s">
        <v>2583</v>
      </c>
      <c r="E7433" s="5">
        <v>118.06</v>
      </c>
      <c r="F7433" s="5">
        <v>0.05</v>
      </c>
      <c r="G7433" s="5">
        <v>5</v>
      </c>
      <c r="H7433" s="5">
        <v>2.63</v>
      </c>
      <c r="I7433" s="5">
        <v>5.08</v>
      </c>
      <c r="J7433" s="5" t="s">
        <v>214852</v>
      </c>
      <c r="K7433" s="5" t="str">
        <f>IF(market__2[[#This Row],[Order_Quantity]]&gt;25,"High quantity","Low quantity")</f>
        <v>Low quantity</v>
      </c>
      <c r="L7433" s="5" t="str">
        <f>IF(AND(market__2[[#This Row],[Sales]]&gt;20000,market__2[[#This Row],[Order_Quantity]]&gt;15),"good","bad")</f>
        <v>bad</v>
      </c>
      <c r="M7433" s="2" t="str" cm="1">
        <f t="array" ref="M743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34" spans="1:13" x14ac:dyDescent="0.25">
      <c r="A7434" s="2" t="s">
        <v>225891</v>
      </c>
      <c r="B7434" s="2" t="s">
        <v>214302</v>
      </c>
      <c r="C7434" s="2" t="s">
        <v>225892</v>
      </c>
      <c r="D7434" s="2" t="s">
        <v>2583</v>
      </c>
      <c r="E7434" s="5">
        <v>1444.96</v>
      </c>
      <c r="F7434" s="5">
        <v>0.09</v>
      </c>
      <c r="G7434" s="5">
        <v>50</v>
      </c>
      <c r="H7434" s="5">
        <v>-6.34</v>
      </c>
      <c r="I7434" s="5">
        <v>4</v>
      </c>
      <c r="J7434" s="5" t="s">
        <v>176377</v>
      </c>
      <c r="K7434" s="5" t="str">
        <f>IF(market__2[[#This Row],[Order_Quantity]]&gt;25,"High quantity","Low quantity")</f>
        <v>High quantity</v>
      </c>
      <c r="L7434" s="5" t="str">
        <f>IF(AND(market__2[[#This Row],[Sales]]&gt;20000,market__2[[#This Row],[Order_Quantity]]&gt;15),"good","bad")</f>
        <v>bad</v>
      </c>
      <c r="M7434" s="2" t="str" cm="1">
        <f t="array" ref="M743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35" spans="1:13" x14ac:dyDescent="0.25">
      <c r="A7435" s="2" t="s">
        <v>225893</v>
      </c>
      <c r="B7435" s="2" t="s">
        <v>214302</v>
      </c>
      <c r="C7435" s="2" t="s">
        <v>225894</v>
      </c>
      <c r="D7435" s="2" t="s">
        <v>2583</v>
      </c>
      <c r="E7435" s="5">
        <v>266.27</v>
      </c>
      <c r="F7435" s="5">
        <v>0.02</v>
      </c>
      <c r="G7435" s="5">
        <v>9</v>
      </c>
      <c r="H7435" s="5">
        <v>-5.7</v>
      </c>
      <c r="I7435" s="5">
        <v>1.99</v>
      </c>
      <c r="J7435" s="5" t="s">
        <v>175636</v>
      </c>
      <c r="K7435" s="5" t="str">
        <f>IF(market__2[[#This Row],[Order_Quantity]]&gt;25,"High quantity","Low quantity")</f>
        <v>Low quantity</v>
      </c>
      <c r="L7435" s="5" t="str">
        <f>IF(AND(market__2[[#This Row],[Sales]]&gt;20000,market__2[[#This Row],[Order_Quantity]]&gt;15),"good","bad")</f>
        <v>bad</v>
      </c>
      <c r="M7435" s="2" t="str" cm="1">
        <f t="array" ref="M743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36" spans="1:13" x14ac:dyDescent="0.25">
      <c r="A7436" s="2" t="s">
        <v>225895</v>
      </c>
      <c r="B7436" s="2" t="s">
        <v>214227</v>
      </c>
      <c r="C7436" s="2" t="s">
        <v>225896</v>
      </c>
      <c r="D7436" s="2" t="s">
        <v>2583</v>
      </c>
      <c r="E7436" s="5">
        <v>60.68</v>
      </c>
      <c r="F7436" s="5">
        <v>0.09</v>
      </c>
      <c r="G7436" s="5">
        <v>29</v>
      </c>
      <c r="H7436" s="5">
        <v>-115.71</v>
      </c>
      <c r="I7436" s="5">
        <v>4.7699999999999996</v>
      </c>
      <c r="J7436" s="5" t="s">
        <v>176416</v>
      </c>
      <c r="K7436" s="5" t="str">
        <f>IF(market__2[[#This Row],[Order_Quantity]]&gt;25,"High quantity","Low quantity")</f>
        <v>High quantity</v>
      </c>
      <c r="L7436" s="5" t="str">
        <f>IF(AND(market__2[[#This Row],[Sales]]&gt;20000,market__2[[#This Row],[Order_Quantity]]&gt;15),"good","bad")</f>
        <v>bad</v>
      </c>
      <c r="M7436" s="2" t="str" cm="1">
        <f t="array" ref="M743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37" spans="1:13" x14ac:dyDescent="0.25">
      <c r="A7437" s="2" t="s">
        <v>225897</v>
      </c>
      <c r="B7437" s="2" t="s">
        <v>214186</v>
      </c>
      <c r="C7437" s="2" t="s">
        <v>225898</v>
      </c>
      <c r="D7437" s="2" t="s">
        <v>2583</v>
      </c>
      <c r="E7437" s="5">
        <v>141.96</v>
      </c>
      <c r="F7437" s="5">
        <v>0.05</v>
      </c>
      <c r="G7437" s="5">
        <v>19</v>
      </c>
      <c r="H7437" s="5">
        <v>38.43</v>
      </c>
      <c r="I7437" s="5">
        <v>1.71</v>
      </c>
      <c r="J7437" s="5" t="s">
        <v>176416</v>
      </c>
      <c r="K7437" s="5" t="str">
        <f>IF(market__2[[#This Row],[Order_Quantity]]&gt;25,"High quantity","Low quantity")</f>
        <v>Low quantity</v>
      </c>
      <c r="L7437" s="5" t="str">
        <f>IF(AND(market__2[[#This Row],[Sales]]&gt;20000,market__2[[#This Row],[Order_Quantity]]&gt;15),"good","bad")</f>
        <v>bad</v>
      </c>
      <c r="M7437" s="2" t="str" cm="1">
        <f t="array" ref="M743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38" spans="1:13" x14ac:dyDescent="0.25">
      <c r="A7438" s="2" t="s">
        <v>225895</v>
      </c>
      <c r="B7438" s="2" t="s">
        <v>214183</v>
      </c>
      <c r="C7438" s="2" t="s">
        <v>225899</v>
      </c>
      <c r="D7438" s="2" t="s">
        <v>2583</v>
      </c>
      <c r="E7438" s="5">
        <v>1129.0550000000001</v>
      </c>
      <c r="F7438" s="5">
        <v>0.05</v>
      </c>
      <c r="G7438" s="5">
        <v>37</v>
      </c>
      <c r="H7438" s="5">
        <v>337.73</v>
      </c>
      <c r="I7438" s="5">
        <v>1.1000000000000001</v>
      </c>
      <c r="J7438" s="5" t="s">
        <v>108966</v>
      </c>
      <c r="K7438" s="5" t="str">
        <f>IF(market__2[[#This Row],[Order_Quantity]]&gt;25,"High quantity","Low quantity")</f>
        <v>High quantity</v>
      </c>
      <c r="L7438" s="5" t="str">
        <f>IF(AND(market__2[[#This Row],[Sales]]&gt;20000,market__2[[#This Row],[Order_Quantity]]&gt;15),"good","bad")</f>
        <v>bad</v>
      </c>
      <c r="M7438" s="2" t="str" cm="1">
        <f t="array" ref="M743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39" spans="1:13" x14ac:dyDescent="0.25">
      <c r="A7439" s="2" t="s">
        <v>225900</v>
      </c>
      <c r="B7439" s="2" t="s">
        <v>214183</v>
      </c>
      <c r="C7439" s="2" t="s">
        <v>225901</v>
      </c>
      <c r="D7439" s="2" t="s">
        <v>2583</v>
      </c>
      <c r="E7439" s="5">
        <v>4091.152</v>
      </c>
      <c r="F7439" s="5">
        <v>0.05</v>
      </c>
      <c r="G7439" s="5">
        <v>42</v>
      </c>
      <c r="H7439" s="5">
        <v>1303.92</v>
      </c>
      <c r="I7439" s="5">
        <v>2.5</v>
      </c>
      <c r="J7439" s="5" t="s">
        <v>108966</v>
      </c>
      <c r="K7439" s="5" t="str">
        <f>IF(market__2[[#This Row],[Order_Quantity]]&gt;25,"High quantity","Low quantity")</f>
        <v>High quantity</v>
      </c>
      <c r="L7439" s="5" t="str">
        <f>IF(AND(market__2[[#This Row],[Sales]]&gt;20000,market__2[[#This Row],[Order_Quantity]]&gt;15),"good","bad")</f>
        <v>bad</v>
      </c>
      <c r="M7439" s="2" t="str" cm="1">
        <f t="array" ref="M743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40" spans="1:13" x14ac:dyDescent="0.25">
      <c r="A7440" s="2" t="s">
        <v>225902</v>
      </c>
      <c r="B7440" s="2" t="s">
        <v>214186</v>
      </c>
      <c r="C7440" s="2" t="s">
        <v>225903</v>
      </c>
      <c r="D7440" s="2" t="s">
        <v>2583</v>
      </c>
      <c r="E7440" s="5">
        <v>1131.1500000000001</v>
      </c>
      <c r="F7440" s="5">
        <v>0.03</v>
      </c>
      <c r="G7440" s="5">
        <v>35</v>
      </c>
      <c r="H7440" s="5">
        <v>433.87</v>
      </c>
      <c r="I7440" s="5">
        <v>5.76</v>
      </c>
      <c r="J7440" s="5" t="s">
        <v>176416</v>
      </c>
      <c r="K7440" s="5" t="str">
        <f>IF(market__2[[#This Row],[Order_Quantity]]&gt;25,"High quantity","Low quantity")</f>
        <v>High quantity</v>
      </c>
      <c r="L7440" s="5" t="str">
        <f>IF(AND(market__2[[#This Row],[Sales]]&gt;20000,market__2[[#This Row],[Order_Quantity]]&gt;15),"good","bad")</f>
        <v>bad</v>
      </c>
      <c r="M7440" s="2" t="str" cm="1">
        <f t="array" ref="M744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41" spans="1:13" x14ac:dyDescent="0.25">
      <c r="A7441" s="2" t="s">
        <v>225885</v>
      </c>
      <c r="B7441" s="2" t="s">
        <v>214183</v>
      </c>
      <c r="C7441" s="2" t="s">
        <v>225886</v>
      </c>
      <c r="D7441" s="2" t="s">
        <v>2583</v>
      </c>
      <c r="E7441" s="5">
        <v>5382.3104999999996</v>
      </c>
      <c r="F7441" s="5">
        <v>0</v>
      </c>
      <c r="G7441" s="5">
        <v>29</v>
      </c>
      <c r="H7441" s="5">
        <v>1419.05</v>
      </c>
      <c r="I7441" s="5">
        <v>8.99</v>
      </c>
      <c r="J7441" s="5" t="s">
        <v>108953</v>
      </c>
      <c r="K7441" s="5" t="str">
        <f>IF(market__2[[#This Row],[Order_Quantity]]&gt;25,"High quantity","Low quantity")</f>
        <v>High quantity</v>
      </c>
      <c r="L7441" s="5" t="str">
        <f>IF(AND(market__2[[#This Row],[Sales]]&gt;20000,market__2[[#This Row],[Order_Quantity]]&gt;15),"good","bad")</f>
        <v>bad</v>
      </c>
      <c r="M7441" s="2" t="str" cm="1">
        <f t="array" ref="M744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442" spans="1:13" x14ac:dyDescent="0.25">
      <c r="A7442" s="2" t="s">
        <v>225893</v>
      </c>
      <c r="B7442" s="2" t="s">
        <v>214181</v>
      </c>
      <c r="C7442" s="2" t="s">
        <v>225904</v>
      </c>
      <c r="D7442" s="2" t="s">
        <v>2583</v>
      </c>
      <c r="E7442" s="5">
        <v>38.44</v>
      </c>
      <c r="F7442" s="5">
        <v>0.01</v>
      </c>
      <c r="G7442" s="5">
        <v>10</v>
      </c>
      <c r="H7442" s="5">
        <v>-26.19</v>
      </c>
      <c r="I7442" s="5">
        <v>3.97</v>
      </c>
      <c r="J7442" s="5" t="s">
        <v>176399</v>
      </c>
      <c r="K7442" s="5" t="str">
        <f>IF(market__2[[#This Row],[Order_Quantity]]&gt;25,"High quantity","Low quantity")</f>
        <v>Low quantity</v>
      </c>
      <c r="L7442" s="5" t="str">
        <f>IF(AND(market__2[[#This Row],[Sales]]&gt;20000,market__2[[#This Row],[Order_Quantity]]&gt;15),"good","bad")</f>
        <v>bad</v>
      </c>
      <c r="M7442" s="2" t="str" cm="1">
        <f t="array" ref="M744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43" spans="1:13" x14ac:dyDescent="0.25">
      <c r="A7443" s="2" t="s">
        <v>225891</v>
      </c>
      <c r="B7443" s="2" t="s">
        <v>214183</v>
      </c>
      <c r="C7443" s="2" t="s">
        <v>225905</v>
      </c>
      <c r="D7443" s="2" t="s">
        <v>2583</v>
      </c>
      <c r="E7443" s="5">
        <v>941.62149999999997</v>
      </c>
      <c r="F7443" s="5">
        <v>0.01</v>
      </c>
      <c r="G7443" s="5">
        <v>10</v>
      </c>
      <c r="H7443" s="5">
        <v>-186.67</v>
      </c>
      <c r="I7443" s="5">
        <v>8.99</v>
      </c>
      <c r="J7443" s="5" t="s">
        <v>176397</v>
      </c>
      <c r="K7443" s="5" t="str">
        <f>IF(market__2[[#This Row],[Order_Quantity]]&gt;25,"High quantity","Low quantity")</f>
        <v>Low quantity</v>
      </c>
      <c r="L7443" s="5" t="str">
        <f>IF(AND(market__2[[#This Row],[Sales]]&gt;20000,market__2[[#This Row],[Order_Quantity]]&gt;15),"good","bad")</f>
        <v>bad</v>
      </c>
      <c r="M7443" s="2" t="str" cm="1">
        <f t="array" ref="M744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44" spans="1:13" x14ac:dyDescent="0.25">
      <c r="A7444" s="2" t="s">
        <v>225906</v>
      </c>
      <c r="B7444" s="2" t="s">
        <v>214200</v>
      </c>
      <c r="C7444" s="2" t="s">
        <v>225907</v>
      </c>
      <c r="D7444" s="2" t="s">
        <v>175</v>
      </c>
      <c r="E7444" s="5">
        <v>1020.61</v>
      </c>
      <c r="F7444" s="5">
        <v>0.04</v>
      </c>
      <c r="G7444" s="5">
        <v>47</v>
      </c>
      <c r="H7444" s="5">
        <v>-209.61</v>
      </c>
      <c r="I7444" s="5">
        <v>13.99</v>
      </c>
      <c r="J7444" s="5" t="s">
        <v>176403</v>
      </c>
      <c r="K7444" s="5" t="str">
        <f>IF(market__2[[#This Row],[Order_Quantity]]&gt;25,"High quantity","Low quantity")</f>
        <v>High quantity</v>
      </c>
      <c r="L7444" s="5" t="str">
        <f>IF(AND(market__2[[#This Row],[Sales]]&gt;20000,market__2[[#This Row],[Order_Quantity]]&gt;15),"good","bad")</f>
        <v>bad</v>
      </c>
      <c r="M7444" s="2" t="str" cm="1">
        <f t="array" ref="M744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45" spans="1:13" x14ac:dyDescent="0.25">
      <c r="A7445" s="2" t="s">
        <v>225908</v>
      </c>
      <c r="B7445" s="2" t="s">
        <v>214186</v>
      </c>
      <c r="C7445" s="2" t="s">
        <v>225909</v>
      </c>
      <c r="D7445" s="2" t="s">
        <v>131</v>
      </c>
      <c r="E7445" s="5">
        <v>296.13</v>
      </c>
      <c r="F7445" s="5">
        <v>0.04</v>
      </c>
      <c r="G7445" s="5">
        <v>47</v>
      </c>
      <c r="H7445" s="5">
        <v>119.09</v>
      </c>
      <c r="I7445" s="5">
        <v>1.02</v>
      </c>
      <c r="J7445" s="5" t="s">
        <v>176418</v>
      </c>
      <c r="K7445" s="5" t="str">
        <f>IF(market__2[[#This Row],[Order_Quantity]]&gt;25,"High quantity","Low quantity")</f>
        <v>High quantity</v>
      </c>
      <c r="L7445" s="5" t="str">
        <f>IF(AND(market__2[[#This Row],[Sales]]&gt;20000,market__2[[#This Row],[Order_Quantity]]&gt;15),"good","bad")</f>
        <v>bad</v>
      </c>
      <c r="M7445" s="2" t="str" cm="1">
        <f t="array" ref="M744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46" spans="1:13" x14ac:dyDescent="0.25">
      <c r="A7446" s="2" t="s">
        <v>225908</v>
      </c>
      <c r="B7446" s="2" t="s">
        <v>214186</v>
      </c>
      <c r="C7446" s="2" t="s">
        <v>225909</v>
      </c>
      <c r="D7446" s="2" t="s">
        <v>131</v>
      </c>
      <c r="E7446" s="5">
        <v>217</v>
      </c>
      <c r="F7446" s="5">
        <v>0.01</v>
      </c>
      <c r="G7446" s="5">
        <v>41</v>
      </c>
      <c r="H7446" s="5">
        <v>-61.21</v>
      </c>
      <c r="I7446" s="5">
        <v>4.75</v>
      </c>
      <c r="J7446" s="5" t="s">
        <v>214196</v>
      </c>
      <c r="K7446" s="5" t="str">
        <f>IF(market__2[[#This Row],[Order_Quantity]]&gt;25,"High quantity","Low quantity")</f>
        <v>High quantity</v>
      </c>
      <c r="L7446" s="5" t="str">
        <f>IF(AND(market__2[[#This Row],[Sales]]&gt;20000,market__2[[#This Row],[Order_Quantity]]&gt;15),"good","bad")</f>
        <v>bad</v>
      </c>
      <c r="M7446" s="2" t="str" cm="1">
        <f t="array" ref="M744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47" spans="1:13" x14ac:dyDescent="0.25">
      <c r="A7447" s="2" t="s">
        <v>225910</v>
      </c>
      <c r="B7447" s="2" t="s">
        <v>214186</v>
      </c>
      <c r="C7447" s="2" t="s">
        <v>225911</v>
      </c>
      <c r="D7447" s="2" t="s">
        <v>131</v>
      </c>
      <c r="E7447" s="5">
        <v>208.28</v>
      </c>
      <c r="F7447" s="5">
        <v>7.0000000000000007E-2</v>
      </c>
      <c r="G7447" s="5">
        <v>19</v>
      </c>
      <c r="H7447" s="5">
        <v>3.63</v>
      </c>
      <c r="I7447" s="5">
        <v>5.43</v>
      </c>
      <c r="J7447" s="5" t="s">
        <v>214196</v>
      </c>
      <c r="K7447" s="5" t="str">
        <f>IF(market__2[[#This Row],[Order_Quantity]]&gt;25,"High quantity","Low quantity")</f>
        <v>Low quantity</v>
      </c>
      <c r="L7447" s="5" t="str">
        <f>IF(AND(market__2[[#This Row],[Sales]]&gt;20000,market__2[[#This Row],[Order_Quantity]]&gt;15),"good","bad")</f>
        <v>bad</v>
      </c>
      <c r="M7447" s="2" t="str" cm="1">
        <f t="array" ref="M744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48" spans="1:13" x14ac:dyDescent="0.25">
      <c r="A7448" s="2" t="s">
        <v>225912</v>
      </c>
      <c r="B7448" s="2" t="s">
        <v>214262</v>
      </c>
      <c r="C7448" s="2" t="s">
        <v>225913</v>
      </c>
      <c r="D7448" s="2" t="s">
        <v>755</v>
      </c>
      <c r="E7448" s="5">
        <v>8295.2900000000009</v>
      </c>
      <c r="F7448" s="5">
        <v>0.08</v>
      </c>
      <c r="G7448" s="5">
        <v>48</v>
      </c>
      <c r="H7448" s="5">
        <v>2267.2199999999998</v>
      </c>
      <c r="I7448" s="5">
        <v>19.989999999999998</v>
      </c>
      <c r="J7448" s="5" t="s">
        <v>108966</v>
      </c>
      <c r="K7448" s="5" t="str">
        <f>IF(market__2[[#This Row],[Order_Quantity]]&gt;25,"High quantity","Low quantity")</f>
        <v>High quantity</v>
      </c>
      <c r="L7448" s="5" t="str">
        <f>IF(AND(market__2[[#This Row],[Sales]]&gt;20000,market__2[[#This Row],[Order_Quantity]]&gt;15),"good","bad")</f>
        <v>bad</v>
      </c>
      <c r="M7448" s="2" t="str" cm="1">
        <f t="array" ref="M7448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449" spans="1:13" x14ac:dyDescent="0.25">
      <c r="A7449" s="2" t="s">
        <v>225906</v>
      </c>
      <c r="B7449" s="2" t="s">
        <v>214178</v>
      </c>
      <c r="C7449" s="2" t="s">
        <v>225914</v>
      </c>
      <c r="D7449" s="2" t="s">
        <v>755</v>
      </c>
      <c r="E7449" s="5">
        <v>592.73</v>
      </c>
      <c r="F7449" s="5">
        <v>0.02</v>
      </c>
      <c r="G7449" s="5">
        <v>45</v>
      </c>
      <c r="H7449" s="5">
        <v>75.010000000000005</v>
      </c>
      <c r="I7449" s="5">
        <v>3.14</v>
      </c>
      <c r="J7449" s="5" t="s">
        <v>108947</v>
      </c>
      <c r="K7449" s="5" t="str">
        <f>IF(market__2[[#This Row],[Order_Quantity]]&gt;25,"High quantity","Low quantity")</f>
        <v>High quantity</v>
      </c>
      <c r="L7449" s="5" t="str">
        <f>IF(AND(market__2[[#This Row],[Sales]]&gt;20000,market__2[[#This Row],[Order_Quantity]]&gt;15),"good","bad")</f>
        <v>bad</v>
      </c>
      <c r="M7449" s="2" t="str" cm="1">
        <f t="array" ref="M744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50" spans="1:13" x14ac:dyDescent="0.25">
      <c r="A7450" s="2" t="s">
        <v>225915</v>
      </c>
      <c r="B7450" s="2" t="s">
        <v>214186</v>
      </c>
      <c r="C7450" s="2" t="s">
        <v>225916</v>
      </c>
      <c r="D7450" s="2" t="s">
        <v>755</v>
      </c>
      <c r="E7450" s="5">
        <v>81.680000000000007</v>
      </c>
      <c r="F7450" s="5">
        <v>0.08</v>
      </c>
      <c r="G7450" s="5">
        <v>13</v>
      </c>
      <c r="H7450" s="5">
        <v>-25.22</v>
      </c>
      <c r="I7450" s="5">
        <v>5.15</v>
      </c>
      <c r="J7450" s="5" t="s">
        <v>214196</v>
      </c>
      <c r="K7450" s="5" t="str">
        <f>IF(market__2[[#This Row],[Order_Quantity]]&gt;25,"High quantity","Low quantity")</f>
        <v>Low quantity</v>
      </c>
      <c r="L7450" s="5" t="str">
        <f>IF(AND(market__2[[#This Row],[Sales]]&gt;20000,market__2[[#This Row],[Order_Quantity]]&gt;15),"good","bad")</f>
        <v>bad</v>
      </c>
      <c r="M7450" s="2" t="str" cm="1">
        <f t="array" ref="M745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51" spans="1:13" x14ac:dyDescent="0.25">
      <c r="A7451" s="2" t="s">
        <v>225906</v>
      </c>
      <c r="B7451" s="2" t="s">
        <v>214186</v>
      </c>
      <c r="C7451" s="2" t="s">
        <v>225917</v>
      </c>
      <c r="D7451" s="2" t="s">
        <v>755</v>
      </c>
      <c r="E7451" s="5">
        <v>755.6</v>
      </c>
      <c r="F7451" s="5">
        <v>0.05</v>
      </c>
      <c r="G7451" s="5">
        <v>22</v>
      </c>
      <c r="H7451" s="5">
        <v>223.44</v>
      </c>
      <c r="I7451" s="5">
        <v>7.5</v>
      </c>
      <c r="J7451" s="5" t="s">
        <v>214191</v>
      </c>
      <c r="K7451" s="5" t="str">
        <f>IF(market__2[[#This Row],[Order_Quantity]]&gt;25,"High quantity","Low quantity")</f>
        <v>Low quantity</v>
      </c>
      <c r="L7451" s="5" t="str">
        <f>IF(AND(market__2[[#This Row],[Sales]]&gt;20000,market__2[[#This Row],[Order_Quantity]]&gt;15),"good","bad")</f>
        <v>bad</v>
      </c>
      <c r="M7451" s="2" t="str" cm="1">
        <f t="array" ref="M745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52" spans="1:13" x14ac:dyDescent="0.25">
      <c r="A7452" s="2" t="s">
        <v>225906</v>
      </c>
      <c r="B7452" s="2" t="s">
        <v>214212</v>
      </c>
      <c r="C7452" s="2" t="s">
        <v>225917</v>
      </c>
      <c r="D7452" s="2" t="s">
        <v>755</v>
      </c>
      <c r="E7452" s="5">
        <v>243.51</v>
      </c>
      <c r="F7452" s="5">
        <v>0.02</v>
      </c>
      <c r="G7452" s="5">
        <v>18</v>
      </c>
      <c r="H7452" s="5">
        <v>-159.86000000000001</v>
      </c>
      <c r="I7452" s="5">
        <v>14.37</v>
      </c>
      <c r="J7452" s="5" t="s">
        <v>108882</v>
      </c>
      <c r="K7452" s="5" t="str">
        <f>IF(market__2[[#This Row],[Order_Quantity]]&gt;25,"High quantity","Low quantity")</f>
        <v>Low quantity</v>
      </c>
      <c r="L7452" s="5" t="str">
        <f>IF(AND(market__2[[#This Row],[Sales]]&gt;20000,market__2[[#This Row],[Order_Quantity]]&gt;15),"good","bad")</f>
        <v>bad</v>
      </c>
      <c r="M7452" s="2" t="str" cm="1">
        <f t="array" ref="M745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53" spans="1:13" x14ac:dyDescent="0.25">
      <c r="A7453" s="2" t="s">
        <v>225918</v>
      </c>
      <c r="B7453" s="2" t="s">
        <v>214186</v>
      </c>
      <c r="C7453" s="2" t="s">
        <v>225919</v>
      </c>
      <c r="D7453" s="2" t="s">
        <v>2581</v>
      </c>
      <c r="E7453" s="5">
        <v>1050.1600000000001</v>
      </c>
      <c r="F7453" s="5">
        <v>0.04</v>
      </c>
      <c r="G7453" s="5">
        <v>26</v>
      </c>
      <c r="H7453" s="5">
        <v>265.08999999999997</v>
      </c>
      <c r="I7453" s="5">
        <v>13.26</v>
      </c>
      <c r="J7453" s="5" t="s">
        <v>214196</v>
      </c>
      <c r="K7453" s="5" t="str">
        <f>IF(market__2[[#This Row],[Order_Quantity]]&gt;25,"High quantity","Low quantity")</f>
        <v>High quantity</v>
      </c>
      <c r="L7453" s="5" t="str">
        <f>IF(AND(market__2[[#This Row],[Sales]]&gt;20000,market__2[[#This Row],[Order_Quantity]]&gt;15),"good","bad")</f>
        <v>bad</v>
      </c>
      <c r="M7453" s="2" t="str" cm="1">
        <f t="array" ref="M745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54" spans="1:13" x14ac:dyDescent="0.25">
      <c r="A7454" s="2" t="s">
        <v>225920</v>
      </c>
      <c r="B7454" s="2" t="s">
        <v>214207</v>
      </c>
      <c r="C7454" s="2" t="s">
        <v>225921</v>
      </c>
      <c r="D7454" s="2" t="s">
        <v>2581</v>
      </c>
      <c r="E7454" s="5">
        <v>951.31</v>
      </c>
      <c r="F7454" s="5">
        <v>0.08</v>
      </c>
      <c r="G7454" s="5">
        <v>31</v>
      </c>
      <c r="H7454" s="5">
        <v>-1099.46</v>
      </c>
      <c r="I7454" s="5">
        <v>45.51</v>
      </c>
      <c r="J7454" s="5" t="s">
        <v>214491</v>
      </c>
      <c r="K7454" s="5" t="str">
        <f>IF(market__2[[#This Row],[Order_Quantity]]&gt;25,"High quantity","Low quantity")</f>
        <v>High quantity</v>
      </c>
      <c r="L7454" s="5" t="str">
        <f>IF(AND(market__2[[#This Row],[Sales]]&gt;20000,market__2[[#This Row],[Order_Quantity]]&gt;15),"good","bad")</f>
        <v>bad</v>
      </c>
      <c r="M7454" s="2" t="str" cm="1">
        <f t="array" ref="M745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55" spans="1:13" x14ac:dyDescent="0.25">
      <c r="A7455" s="2" t="s">
        <v>225922</v>
      </c>
      <c r="B7455" s="2" t="s">
        <v>214207</v>
      </c>
      <c r="C7455" s="2" t="s">
        <v>225923</v>
      </c>
      <c r="D7455" s="2" t="s">
        <v>2581</v>
      </c>
      <c r="E7455" s="5">
        <v>7666.04</v>
      </c>
      <c r="F7455" s="5">
        <v>0.02</v>
      </c>
      <c r="G7455" s="5">
        <v>50</v>
      </c>
      <c r="H7455" s="5">
        <v>-1820.84</v>
      </c>
      <c r="I7455" s="5">
        <v>80.2</v>
      </c>
      <c r="J7455" s="5" t="s">
        <v>108887</v>
      </c>
      <c r="K7455" s="5" t="str">
        <f>IF(market__2[[#This Row],[Order_Quantity]]&gt;25,"High quantity","Low quantity")</f>
        <v>High quantity</v>
      </c>
      <c r="L7455" s="5" t="str">
        <f>IF(AND(market__2[[#This Row],[Sales]]&gt;20000,market__2[[#This Row],[Order_Quantity]]&gt;15),"good","bad")</f>
        <v>bad</v>
      </c>
      <c r="M7455" s="2" t="str" cm="1">
        <f t="array" ref="M745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456" spans="1:13" x14ac:dyDescent="0.25">
      <c r="A7456" s="2" t="s">
        <v>225924</v>
      </c>
      <c r="B7456" s="2" t="s">
        <v>214186</v>
      </c>
      <c r="C7456" s="2" t="s">
        <v>225925</v>
      </c>
      <c r="D7456" s="2" t="s">
        <v>2581</v>
      </c>
      <c r="E7456" s="5">
        <v>283.18</v>
      </c>
      <c r="F7456" s="5">
        <v>0.03</v>
      </c>
      <c r="G7456" s="5">
        <v>43</v>
      </c>
      <c r="H7456" s="5">
        <v>-154.94999999999999</v>
      </c>
      <c r="I7456" s="5">
        <v>7.49</v>
      </c>
      <c r="J7456" s="5" t="s">
        <v>109096</v>
      </c>
      <c r="K7456" s="5" t="str">
        <f>IF(market__2[[#This Row],[Order_Quantity]]&gt;25,"High quantity","Low quantity")</f>
        <v>High quantity</v>
      </c>
      <c r="L7456" s="5" t="str">
        <f>IF(AND(market__2[[#This Row],[Sales]]&gt;20000,market__2[[#This Row],[Order_Quantity]]&gt;15),"good","bad")</f>
        <v>bad</v>
      </c>
      <c r="M7456" s="2" t="str" cm="1">
        <f t="array" ref="M745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57" spans="1:13" x14ac:dyDescent="0.25">
      <c r="A7457" s="2" t="s">
        <v>225926</v>
      </c>
      <c r="B7457" s="2" t="s">
        <v>214262</v>
      </c>
      <c r="C7457" s="2" t="s">
        <v>225927</v>
      </c>
      <c r="D7457" s="2" t="s">
        <v>2581</v>
      </c>
      <c r="E7457" s="5">
        <v>135.38</v>
      </c>
      <c r="F7457" s="5">
        <v>0.05</v>
      </c>
      <c r="G7457" s="5">
        <v>17</v>
      </c>
      <c r="H7457" s="5">
        <v>-71.12</v>
      </c>
      <c r="I7457" s="5">
        <v>6.5</v>
      </c>
      <c r="J7457" s="5" t="s">
        <v>108951</v>
      </c>
      <c r="K7457" s="5" t="str">
        <f>IF(market__2[[#This Row],[Order_Quantity]]&gt;25,"High quantity","Low quantity")</f>
        <v>Low quantity</v>
      </c>
      <c r="L7457" s="5" t="str">
        <f>IF(AND(market__2[[#This Row],[Sales]]&gt;20000,market__2[[#This Row],[Order_Quantity]]&gt;15),"good","bad")</f>
        <v>bad</v>
      </c>
      <c r="M7457" s="2" t="str" cm="1">
        <f t="array" ref="M745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58" spans="1:13" x14ac:dyDescent="0.25">
      <c r="A7458" s="2" t="s">
        <v>225928</v>
      </c>
      <c r="B7458" s="2" t="s">
        <v>214218</v>
      </c>
      <c r="C7458" s="2" t="s">
        <v>225929</v>
      </c>
      <c r="D7458" s="2" t="s">
        <v>395</v>
      </c>
      <c r="E7458" s="5">
        <v>5403.75</v>
      </c>
      <c r="F7458" s="5">
        <v>0.08</v>
      </c>
      <c r="G7458" s="5">
        <v>16</v>
      </c>
      <c r="H7458" s="5">
        <v>103.83</v>
      </c>
      <c r="I7458" s="5">
        <v>58.92</v>
      </c>
      <c r="J7458" s="5" t="s">
        <v>214588</v>
      </c>
      <c r="K7458" s="5" t="str">
        <f>IF(market__2[[#This Row],[Order_Quantity]]&gt;25,"High quantity","Low quantity")</f>
        <v>Low quantity</v>
      </c>
      <c r="L7458" s="5" t="str">
        <f>IF(AND(market__2[[#This Row],[Sales]]&gt;20000,market__2[[#This Row],[Order_Quantity]]&gt;15),"good","bad")</f>
        <v>bad</v>
      </c>
      <c r="M7458" s="2" t="str" cm="1">
        <f t="array" ref="M7458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459" spans="1:13" x14ac:dyDescent="0.25">
      <c r="A7459" s="2" t="s">
        <v>225930</v>
      </c>
      <c r="B7459" s="2" t="s">
        <v>214302</v>
      </c>
      <c r="C7459" s="2" t="s">
        <v>225931</v>
      </c>
      <c r="D7459" s="2" t="s">
        <v>395</v>
      </c>
      <c r="E7459" s="5">
        <v>3197.45</v>
      </c>
      <c r="F7459" s="5">
        <v>0.08</v>
      </c>
      <c r="G7459" s="5">
        <v>46</v>
      </c>
      <c r="H7459" s="5">
        <v>97.16</v>
      </c>
      <c r="I7459" s="5">
        <v>4</v>
      </c>
      <c r="J7459" s="5" t="s">
        <v>214130</v>
      </c>
      <c r="K7459" s="5" t="str">
        <f>IF(market__2[[#This Row],[Order_Quantity]]&gt;25,"High quantity","Low quantity")</f>
        <v>High quantity</v>
      </c>
      <c r="L7459" s="5" t="str">
        <f>IF(AND(market__2[[#This Row],[Sales]]&gt;20000,market__2[[#This Row],[Order_Quantity]]&gt;15),"good","bad")</f>
        <v>bad</v>
      </c>
      <c r="M7459" s="2" t="str" cm="1">
        <f t="array" ref="M745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60" spans="1:13" x14ac:dyDescent="0.25">
      <c r="A7460" s="2" t="s">
        <v>225932</v>
      </c>
      <c r="B7460" s="2" t="s">
        <v>214194</v>
      </c>
      <c r="C7460" s="2" t="s">
        <v>225933</v>
      </c>
      <c r="D7460" s="2" t="s">
        <v>395</v>
      </c>
      <c r="E7460" s="5">
        <v>168.55</v>
      </c>
      <c r="F7460" s="5">
        <v>0.05</v>
      </c>
      <c r="G7460" s="5">
        <v>47</v>
      </c>
      <c r="H7460" s="5">
        <v>71.77</v>
      </c>
      <c r="I7460" s="5">
        <v>0.5</v>
      </c>
      <c r="J7460" s="5" t="s">
        <v>214191</v>
      </c>
      <c r="K7460" s="5" t="str">
        <f>IF(market__2[[#This Row],[Order_Quantity]]&gt;25,"High quantity","Low quantity")</f>
        <v>High quantity</v>
      </c>
      <c r="L7460" s="5" t="str">
        <f>IF(AND(market__2[[#This Row],[Sales]]&gt;20000,market__2[[#This Row],[Order_Quantity]]&gt;15),"good","bad")</f>
        <v>bad</v>
      </c>
      <c r="M7460" s="2" t="str" cm="1">
        <f t="array" ref="M746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61" spans="1:13" x14ac:dyDescent="0.25">
      <c r="A7461" s="2" t="s">
        <v>225934</v>
      </c>
      <c r="B7461" s="2" t="s">
        <v>214262</v>
      </c>
      <c r="C7461" s="2" t="s">
        <v>225935</v>
      </c>
      <c r="D7461" s="2" t="s">
        <v>395</v>
      </c>
      <c r="E7461" s="5">
        <v>4538.66</v>
      </c>
      <c r="F7461" s="5">
        <v>0</v>
      </c>
      <c r="G7461" s="5">
        <v>40</v>
      </c>
      <c r="H7461" s="5">
        <v>506.86</v>
      </c>
      <c r="I7461" s="5">
        <v>8.64</v>
      </c>
      <c r="J7461" s="5" t="s">
        <v>176377</v>
      </c>
      <c r="K7461" s="5" t="str">
        <f>IF(market__2[[#This Row],[Order_Quantity]]&gt;25,"High quantity","Low quantity")</f>
        <v>High quantity</v>
      </c>
      <c r="L7461" s="5" t="str">
        <f>IF(AND(market__2[[#This Row],[Sales]]&gt;20000,market__2[[#This Row],[Order_Quantity]]&gt;15),"good","bad")</f>
        <v>bad</v>
      </c>
      <c r="M7461" s="2" t="str" cm="1">
        <f t="array" ref="M746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62" spans="1:13" x14ac:dyDescent="0.25">
      <c r="A7462" s="2" t="s">
        <v>225936</v>
      </c>
      <c r="B7462" s="2" t="s">
        <v>214227</v>
      </c>
      <c r="C7462" s="2" t="s">
        <v>225937</v>
      </c>
      <c r="D7462" s="2" t="s">
        <v>395</v>
      </c>
      <c r="E7462" s="5">
        <v>170.42</v>
      </c>
      <c r="F7462" s="5">
        <v>0.1</v>
      </c>
      <c r="G7462" s="5">
        <v>36</v>
      </c>
      <c r="H7462" s="5">
        <v>-98.31</v>
      </c>
      <c r="I7462" s="5">
        <v>4.97</v>
      </c>
      <c r="J7462" s="5" t="s">
        <v>214191</v>
      </c>
      <c r="K7462" s="5" t="str">
        <f>IF(market__2[[#This Row],[Order_Quantity]]&gt;25,"High quantity","Low quantity")</f>
        <v>High quantity</v>
      </c>
      <c r="L7462" s="5" t="str">
        <f>IF(AND(market__2[[#This Row],[Sales]]&gt;20000,market__2[[#This Row],[Order_Quantity]]&gt;15),"good","bad")</f>
        <v>bad</v>
      </c>
      <c r="M7462" s="2" t="str" cm="1">
        <f t="array" ref="M746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63" spans="1:13" x14ac:dyDescent="0.25">
      <c r="A7463" s="2" t="s">
        <v>225938</v>
      </c>
      <c r="B7463" s="2" t="s">
        <v>214302</v>
      </c>
      <c r="C7463" s="2" t="s">
        <v>225939</v>
      </c>
      <c r="D7463" s="2" t="s">
        <v>395</v>
      </c>
      <c r="E7463" s="5">
        <v>2323.36</v>
      </c>
      <c r="F7463" s="5">
        <v>0.08</v>
      </c>
      <c r="G7463" s="5">
        <v>13</v>
      </c>
      <c r="H7463" s="5">
        <v>220.39</v>
      </c>
      <c r="I7463" s="5">
        <v>19.989999999999998</v>
      </c>
      <c r="J7463" s="5" t="s">
        <v>176410</v>
      </c>
      <c r="K7463" s="5" t="str">
        <f>IF(market__2[[#This Row],[Order_Quantity]]&gt;25,"High quantity","Low quantity")</f>
        <v>Low quantity</v>
      </c>
      <c r="L7463" s="5" t="str">
        <f>IF(AND(market__2[[#This Row],[Sales]]&gt;20000,market__2[[#This Row],[Order_Quantity]]&gt;15),"good","bad")</f>
        <v>bad</v>
      </c>
      <c r="M7463" s="2" t="str" cm="1">
        <f t="array" ref="M746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64" spans="1:13" x14ac:dyDescent="0.25">
      <c r="A7464" s="2" t="s">
        <v>225936</v>
      </c>
      <c r="B7464" s="2" t="s">
        <v>214181</v>
      </c>
      <c r="C7464" s="2" t="s">
        <v>225940</v>
      </c>
      <c r="D7464" s="2" t="s">
        <v>395</v>
      </c>
      <c r="E7464" s="5">
        <v>294.26</v>
      </c>
      <c r="F7464" s="5">
        <v>0</v>
      </c>
      <c r="G7464" s="5">
        <v>48</v>
      </c>
      <c r="H7464" s="5">
        <v>88.8</v>
      </c>
      <c r="I7464" s="5">
        <v>0.7</v>
      </c>
      <c r="J7464" s="5" t="s">
        <v>108947</v>
      </c>
      <c r="K7464" s="5" t="str">
        <f>IF(market__2[[#This Row],[Order_Quantity]]&gt;25,"High quantity","Low quantity")</f>
        <v>High quantity</v>
      </c>
      <c r="L7464" s="5" t="str">
        <f>IF(AND(market__2[[#This Row],[Sales]]&gt;20000,market__2[[#This Row],[Order_Quantity]]&gt;15),"good","bad")</f>
        <v>bad</v>
      </c>
      <c r="M7464" s="2" t="str" cm="1">
        <f t="array" ref="M746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65" spans="1:13" x14ac:dyDescent="0.25">
      <c r="A7465" s="2" t="s">
        <v>225936</v>
      </c>
      <c r="B7465" s="2" t="s">
        <v>214218</v>
      </c>
      <c r="C7465" s="2" t="s">
        <v>225937</v>
      </c>
      <c r="D7465" s="2" t="s">
        <v>395</v>
      </c>
      <c r="E7465" s="5">
        <v>431.29</v>
      </c>
      <c r="F7465" s="5">
        <v>0.1</v>
      </c>
      <c r="G7465" s="5">
        <v>3</v>
      </c>
      <c r="H7465" s="5">
        <v>-164.59</v>
      </c>
      <c r="I7465" s="5">
        <v>24.49</v>
      </c>
      <c r="J7465" s="5" t="s">
        <v>176397</v>
      </c>
      <c r="K7465" s="5" t="str">
        <f>IF(market__2[[#This Row],[Order_Quantity]]&gt;25,"High quantity","Low quantity")</f>
        <v>Low quantity</v>
      </c>
      <c r="L7465" s="5" t="str">
        <f>IF(AND(market__2[[#This Row],[Sales]]&gt;20000,market__2[[#This Row],[Order_Quantity]]&gt;15),"good","bad")</f>
        <v>bad</v>
      </c>
      <c r="M7465" s="2" t="str" cm="1">
        <f t="array" ref="M746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66" spans="1:13" x14ac:dyDescent="0.25">
      <c r="A7466" s="2" t="s">
        <v>225928</v>
      </c>
      <c r="B7466" s="2" t="s">
        <v>214218</v>
      </c>
      <c r="C7466" s="2" t="s">
        <v>225929</v>
      </c>
      <c r="D7466" s="2" t="s">
        <v>395</v>
      </c>
      <c r="E7466" s="5">
        <v>192.49</v>
      </c>
      <c r="F7466" s="5">
        <v>0.02</v>
      </c>
      <c r="G7466" s="5">
        <v>1</v>
      </c>
      <c r="H7466" s="5">
        <v>-98.3</v>
      </c>
      <c r="I7466" s="5">
        <v>30</v>
      </c>
      <c r="J7466" s="5" t="s">
        <v>108934</v>
      </c>
      <c r="K7466" s="5" t="str">
        <f>IF(market__2[[#This Row],[Order_Quantity]]&gt;25,"High quantity","Low quantity")</f>
        <v>Low quantity</v>
      </c>
      <c r="L7466" s="5" t="str">
        <f>IF(AND(market__2[[#This Row],[Sales]]&gt;20000,market__2[[#This Row],[Order_Quantity]]&gt;15),"good","bad")</f>
        <v>bad</v>
      </c>
      <c r="M7466" s="2" t="str" cm="1">
        <f t="array" ref="M746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67" spans="1:13" x14ac:dyDescent="0.25">
      <c r="A7467" s="2" t="s">
        <v>225928</v>
      </c>
      <c r="B7467" s="2" t="s">
        <v>214207</v>
      </c>
      <c r="C7467" s="2" t="s">
        <v>225941</v>
      </c>
      <c r="D7467" s="2" t="s">
        <v>395</v>
      </c>
      <c r="E7467" s="5">
        <v>6408.3</v>
      </c>
      <c r="F7467" s="5">
        <v>0.1</v>
      </c>
      <c r="G7467" s="5">
        <v>24</v>
      </c>
      <c r="H7467" s="5">
        <v>539.54</v>
      </c>
      <c r="I7467" s="5">
        <v>35.67</v>
      </c>
      <c r="J7467" s="5" t="s">
        <v>176391</v>
      </c>
      <c r="K7467" s="5" t="str">
        <f>IF(market__2[[#This Row],[Order_Quantity]]&gt;25,"High quantity","Low quantity")</f>
        <v>Low quantity</v>
      </c>
      <c r="L7467" s="5" t="str">
        <f>IF(AND(market__2[[#This Row],[Sales]]&gt;20000,market__2[[#This Row],[Order_Quantity]]&gt;15),"good","bad")</f>
        <v>bad</v>
      </c>
      <c r="M7467" s="2" t="str" cm="1">
        <f t="array" ref="M7467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468" spans="1:13" x14ac:dyDescent="0.25">
      <c r="A7468" s="2" t="s">
        <v>225934</v>
      </c>
      <c r="B7468" s="2" t="s">
        <v>214194</v>
      </c>
      <c r="C7468" s="2" t="s">
        <v>225942</v>
      </c>
      <c r="D7468" s="2" t="s">
        <v>395</v>
      </c>
      <c r="E7468" s="5">
        <v>13.3</v>
      </c>
      <c r="F7468" s="5">
        <v>0.09</v>
      </c>
      <c r="G7468" s="5">
        <v>2</v>
      </c>
      <c r="H7468" s="5">
        <v>-7.86</v>
      </c>
      <c r="I7468" s="5">
        <v>0.49</v>
      </c>
      <c r="J7468" s="5" t="s">
        <v>214191</v>
      </c>
      <c r="K7468" s="5" t="str">
        <f>IF(market__2[[#This Row],[Order_Quantity]]&gt;25,"High quantity","Low quantity")</f>
        <v>Low quantity</v>
      </c>
      <c r="L7468" s="5" t="str">
        <f>IF(AND(market__2[[#This Row],[Sales]]&gt;20000,market__2[[#This Row],[Order_Quantity]]&gt;15),"good","bad")</f>
        <v>bad</v>
      </c>
      <c r="M7468" s="2" t="str" cm="1">
        <f t="array" ref="M746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69" spans="1:13" x14ac:dyDescent="0.25">
      <c r="A7469" s="2" t="s">
        <v>225943</v>
      </c>
      <c r="B7469" s="2" t="s">
        <v>214200</v>
      </c>
      <c r="C7469" s="2" t="s">
        <v>225944</v>
      </c>
      <c r="D7469" s="2" t="s">
        <v>395</v>
      </c>
      <c r="E7469" s="5">
        <v>3816.59</v>
      </c>
      <c r="F7469" s="5">
        <v>0.01</v>
      </c>
      <c r="G7469" s="5">
        <v>17</v>
      </c>
      <c r="H7469" s="5">
        <v>191.47</v>
      </c>
      <c r="I7469" s="5">
        <v>68.02</v>
      </c>
      <c r="J7469" s="5" t="s">
        <v>108953</v>
      </c>
      <c r="K7469" s="5" t="str">
        <f>IF(market__2[[#This Row],[Order_Quantity]]&gt;25,"High quantity","Low quantity")</f>
        <v>Low quantity</v>
      </c>
      <c r="L7469" s="5" t="str">
        <f>IF(AND(market__2[[#This Row],[Sales]]&gt;20000,market__2[[#This Row],[Order_Quantity]]&gt;15),"good","bad")</f>
        <v>bad</v>
      </c>
      <c r="M7469" s="2" t="str" cm="1">
        <f t="array" ref="M746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70" spans="1:13" x14ac:dyDescent="0.25">
      <c r="A7470" s="2" t="s">
        <v>225945</v>
      </c>
      <c r="B7470" s="2" t="s">
        <v>214186</v>
      </c>
      <c r="C7470" s="2" t="s">
        <v>225946</v>
      </c>
      <c r="D7470" s="2" t="s">
        <v>395</v>
      </c>
      <c r="E7470" s="5">
        <v>187.28</v>
      </c>
      <c r="F7470" s="5">
        <v>0.06</v>
      </c>
      <c r="G7470" s="5">
        <v>42</v>
      </c>
      <c r="H7470" s="5">
        <v>-94.36</v>
      </c>
      <c r="I7470" s="5">
        <v>4.79</v>
      </c>
      <c r="J7470" s="5" t="s">
        <v>176416</v>
      </c>
      <c r="K7470" s="5" t="str">
        <f>IF(market__2[[#This Row],[Order_Quantity]]&gt;25,"High quantity","Low quantity")</f>
        <v>High quantity</v>
      </c>
      <c r="L7470" s="5" t="str">
        <f>IF(AND(market__2[[#This Row],[Sales]]&gt;20000,market__2[[#This Row],[Order_Quantity]]&gt;15),"good","bad")</f>
        <v>bad</v>
      </c>
      <c r="M7470" s="2" t="str" cm="1">
        <f t="array" ref="M747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71" spans="1:13" x14ac:dyDescent="0.25">
      <c r="A7471" s="2" t="s">
        <v>225932</v>
      </c>
      <c r="B7471" s="2" t="s">
        <v>214178</v>
      </c>
      <c r="C7471" s="2" t="s">
        <v>225947</v>
      </c>
      <c r="D7471" s="2" t="s">
        <v>395</v>
      </c>
      <c r="E7471" s="5">
        <v>77.03</v>
      </c>
      <c r="F7471" s="5">
        <v>0.08</v>
      </c>
      <c r="G7471" s="5">
        <v>26</v>
      </c>
      <c r="H7471" s="5">
        <v>-47.75</v>
      </c>
      <c r="I7471" s="5">
        <v>1.92</v>
      </c>
      <c r="J7471" s="5" t="s">
        <v>176374</v>
      </c>
      <c r="K7471" s="5" t="str">
        <f>IF(market__2[[#This Row],[Order_Quantity]]&gt;25,"High quantity","Low quantity")</f>
        <v>High quantity</v>
      </c>
      <c r="L7471" s="5" t="str">
        <f>IF(AND(market__2[[#This Row],[Sales]]&gt;20000,market__2[[#This Row],[Order_Quantity]]&gt;15),"good","bad")</f>
        <v>bad</v>
      </c>
      <c r="M7471" s="2" t="str" cm="1">
        <f t="array" ref="M747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72" spans="1:13" x14ac:dyDescent="0.25">
      <c r="A7472" s="2" t="s">
        <v>225930</v>
      </c>
      <c r="B7472" s="2" t="s">
        <v>214178</v>
      </c>
      <c r="C7472" s="2" t="s">
        <v>225948</v>
      </c>
      <c r="D7472" s="2" t="s">
        <v>395</v>
      </c>
      <c r="E7472" s="5">
        <v>78.569999999999993</v>
      </c>
      <c r="F7472" s="5">
        <v>0.02</v>
      </c>
      <c r="G7472" s="5">
        <v>21</v>
      </c>
      <c r="H7472" s="5">
        <v>-20.65</v>
      </c>
      <c r="I7472" s="5">
        <v>1.32</v>
      </c>
      <c r="J7472" s="5" t="s">
        <v>214348</v>
      </c>
      <c r="K7472" s="5" t="str">
        <f>IF(market__2[[#This Row],[Order_Quantity]]&gt;25,"High quantity","Low quantity")</f>
        <v>Low quantity</v>
      </c>
      <c r="L7472" s="5" t="str">
        <f>IF(AND(market__2[[#This Row],[Sales]]&gt;20000,market__2[[#This Row],[Order_Quantity]]&gt;15),"good","bad")</f>
        <v>bad</v>
      </c>
      <c r="M7472" s="2" t="str" cm="1">
        <f t="array" ref="M747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73" spans="1:13" x14ac:dyDescent="0.25">
      <c r="A7473" s="2" t="s">
        <v>225934</v>
      </c>
      <c r="B7473" s="2" t="s">
        <v>214209</v>
      </c>
      <c r="C7473" s="2" t="s">
        <v>225949</v>
      </c>
      <c r="D7473" s="2" t="s">
        <v>395</v>
      </c>
      <c r="E7473" s="5">
        <v>3379.01</v>
      </c>
      <c r="F7473" s="5">
        <v>0.06</v>
      </c>
      <c r="G7473" s="5">
        <v>27</v>
      </c>
      <c r="H7473" s="5">
        <v>-801.09</v>
      </c>
      <c r="I7473" s="5">
        <v>54.74</v>
      </c>
      <c r="J7473" s="5" t="s">
        <v>108897</v>
      </c>
      <c r="K7473" s="5" t="str">
        <f>IF(market__2[[#This Row],[Order_Quantity]]&gt;25,"High quantity","Low quantity")</f>
        <v>High quantity</v>
      </c>
      <c r="L7473" s="5" t="str">
        <f>IF(AND(market__2[[#This Row],[Sales]]&gt;20000,market__2[[#This Row],[Order_Quantity]]&gt;15),"good","bad")</f>
        <v>bad</v>
      </c>
      <c r="M7473" s="2" t="str" cm="1">
        <f t="array" ref="M747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74" spans="1:13" x14ac:dyDescent="0.25">
      <c r="A7474" s="2" t="s">
        <v>225934</v>
      </c>
      <c r="B7474" s="2" t="s">
        <v>214186</v>
      </c>
      <c r="C7474" s="2" t="s">
        <v>225950</v>
      </c>
      <c r="D7474" s="2" t="s">
        <v>395</v>
      </c>
      <c r="E7474" s="5">
        <v>687.52</v>
      </c>
      <c r="F7474" s="5">
        <v>0.08</v>
      </c>
      <c r="G7474" s="5">
        <v>15</v>
      </c>
      <c r="H7474" s="5">
        <v>223.76</v>
      </c>
      <c r="I7474" s="5">
        <v>5.81</v>
      </c>
      <c r="J7474" s="5" t="s">
        <v>214191</v>
      </c>
      <c r="K7474" s="5" t="str">
        <f>IF(market__2[[#This Row],[Order_Quantity]]&gt;25,"High quantity","Low quantity")</f>
        <v>Low quantity</v>
      </c>
      <c r="L7474" s="5" t="str">
        <f>IF(AND(market__2[[#This Row],[Sales]]&gt;20000,market__2[[#This Row],[Order_Quantity]]&gt;15),"good","bad")</f>
        <v>bad</v>
      </c>
      <c r="M7474" s="2" t="str" cm="1">
        <f t="array" ref="M747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75" spans="1:13" x14ac:dyDescent="0.25">
      <c r="A7475" s="2" t="s">
        <v>225951</v>
      </c>
      <c r="B7475" s="2" t="s">
        <v>214227</v>
      </c>
      <c r="C7475" s="2" t="s">
        <v>225952</v>
      </c>
      <c r="D7475" s="2" t="s">
        <v>381</v>
      </c>
      <c r="E7475" s="5">
        <v>671.03</v>
      </c>
      <c r="F7475" s="5">
        <v>7.0000000000000007E-2</v>
      </c>
      <c r="G7475" s="5">
        <v>47</v>
      </c>
      <c r="H7475" s="5">
        <v>67.86</v>
      </c>
      <c r="I7475" s="5">
        <v>6.46</v>
      </c>
      <c r="J7475" s="5" t="s">
        <v>214191</v>
      </c>
      <c r="K7475" s="5" t="str">
        <f>IF(market__2[[#This Row],[Order_Quantity]]&gt;25,"High quantity","Low quantity")</f>
        <v>High quantity</v>
      </c>
      <c r="L7475" s="5" t="str">
        <f>IF(AND(market__2[[#This Row],[Sales]]&gt;20000,market__2[[#This Row],[Order_Quantity]]&gt;15),"good","bad")</f>
        <v>bad</v>
      </c>
      <c r="M7475" s="2" t="str" cm="1">
        <f t="array" ref="M747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76" spans="1:13" x14ac:dyDescent="0.25">
      <c r="A7476" s="2" t="s">
        <v>225953</v>
      </c>
      <c r="B7476" s="2" t="s">
        <v>214225</v>
      </c>
      <c r="C7476" s="2" t="s">
        <v>225954</v>
      </c>
      <c r="D7476" s="2" t="s">
        <v>381</v>
      </c>
      <c r="E7476" s="5">
        <v>67.58</v>
      </c>
      <c r="F7476" s="5">
        <v>0.09</v>
      </c>
      <c r="G7476" s="5">
        <v>25</v>
      </c>
      <c r="H7476" s="5">
        <v>16.8</v>
      </c>
      <c r="I7476" s="5">
        <v>0.8</v>
      </c>
      <c r="J7476" s="5" t="s">
        <v>176418</v>
      </c>
      <c r="K7476" s="5" t="str">
        <f>IF(market__2[[#This Row],[Order_Quantity]]&gt;25,"High quantity","Low quantity")</f>
        <v>Low quantity</v>
      </c>
      <c r="L7476" s="5" t="str">
        <f>IF(AND(market__2[[#This Row],[Sales]]&gt;20000,market__2[[#This Row],[Order_Quantity]]&gt;15),"good","bad")</f>
        <v>bad</v>
      </c>
      <c r="M7476" s="2" t="str" cm="1">
        <f t="array" ref="M747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77" spans="1:13" x14ac:dyDescent="0.25">
      <c r="A7477" s="2" t="s">
        <v>225955</v>
      </c>
      <c r="B7477" s="2" t="s">
        <v>214183</v>
      </c>
      <c r="C7477" s="2" t="s">
        <v>225956</v>
      </c>
      <c r="D7477" s="2" t="s">
        <v>381</v>
      </c>
      <c r="E7477" s="5">
        <v>5677.6090000000004</v>
      </c>
      <c r="F7477" s="5">
        <v>0.04</v>
      </c>
      <c r="G7477" s="5">
        <v>47</v>
      </c>
      <c r="H7477" s="5">
        <v>1680.79</v>
      </c>
      <c r="I7477" s="5">
        <v>4.2</v>
      </c>
      <c r="J7477" s="5" t="s">
        <v>108951</v>
      </c>
      <c r="K7477" s="5" t="str">
        <f>IF(market__2[[#This Row],[Order_Quantity]]&gt;25,"High quantity","Low quantity")</f>
        <v>High quantity</v>
      </c>
      <c r="L7477" s="5" t="str">
        <f>IF(AND(market__2[[#This Row],[Sales]]&gt;20000,market__2[[#This Row],[Order_Quantity]]&gt;15),"good","bad")</f>
        <v>bad</v>
      </c>
      <c r="M7477" s="2" t="str" cm="1">
        <f t="array" ref="M7477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478" spans="1:13" x14ac:dyDescent="0.25">
      <c r="A7478" s="2" t="s">
        <v>225957</v>
      </c>
      <c r="B7478" s="2" t="s">
        <v>214218</v>
      </c>
      <c r="C7478" s="2" t="s">
        <v>225958</v>
      </c>
      <c r="D7478" s="2" t="s">
        <v>381</v>
      </c>
      <c r="E7478" s="5">
        <v>627.64</v>
      </c>
      <c r="F7478" s="5">
        <v>0.05</v>
      </c>
      <c r="G7478" s="5">
        <v>5</v>
      </c>
      <c r="H7478" s="5">
        <v>-151.46</v>
      </c>
      <c r="I7478" s="5">
        <v>30</v>
      </c>
      <c r="J7478" s="5" t="s">
        <v>214588</v>
      </c>
      <c r="K7478" s="5" t="str">
        <f>IF(market__2[[#This Row],[Order_Quantity]]&gt;25,"High quantity","Low quantity")</f>
        <v>Low quantity</v>
      </c>
      <c r="L7478" s="5" t="str">
        <f>IF(AND(market__2[[#This Row],[Sales]]&gt;20000,market__2[[#This Row],[Order_Quantity]]&gt;15),"good","bad")</f>
        <v>bad</v>
      </c>
      <c r="M7478" s="2" t="str" cm="1">
        <f t="array" ref="M747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79" spans="1:13" x14ac:dyDescent="0.25">
      <c r="A7479" s="2" t="s">
        <v>225959</v>
      </c>
      <c r="B7479" s="2" t="s">
        <v>214215</v>
      </c>
      <c r="C7479" s="2" t="s">
        <v>225960</v>
      </c>
      <c r="D7479" s="2" t="s">
        <v>381</v>
      </c>
      <c r="E7479" s="5">
        <v>761.23</v>
      </c>
      <c r="F7479" s="5">
        <v>0</v>
      </c>
      <c r="G7479" s="5">
        <v>20</v>
      </c>
      <c r="H7479" s="5">
        <v>107.93</v>
      </c>
      <c r="I7479" s="5">
        <v>14.72</v>
      </c>
      <c r="J7479" s="5" t="s">
        <v>176416</v>
      </c>
      <c r="K7479" s="5" t="str">
        <f>IF(market__2[[#This Row],[Order_Quantity]]&gt;25,"High quantity","Low quantity")</f>
        <v>Low quantity</v>
      </c>
      <c r="L7479" s="5" t="str">
        <f>IF(AND(market__2[[#This Row],[Sales]]&gt;20000,market__2[[#This Row],[Order_Quantity]]&gt;15),"good","bad")</f>
        <v>bad</v>
      </c>
      <c r="M7479" s="2" t="str" cm="1">
        <f t="array" ref="M747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80" spans="1:13" x14ac:dyDescent="0.25">
      <c r="A7480" s="2" t="s">
        <v>225961</v>
      </c>
      <c r="B7480" s="2" t="s">
        <v>214218</v>
      </c>
      <c r="C7480" s="2" t="s">
        <v>225962</v>
      </c>
      <c r="D7480" s="2" t="s">
        <v>381</v>
      </c>
      <c r="E7480" s="5">
        <v>549.91999999999996</v>
      </c>
      <c r="F7480" s="5">
        <v>0.09</v>
      </c>
      <c r="G7480" s="5">
        <v>3</v>
      </c>
      <c r="H7480" s="5">
        <v>-210.97</v>
      </c>
      <c r="I7480" s="5">
        <v>26.2</v>
      </c>
      <c r="J7480" s="5" t="s">
        <v>108951</v>
      </c>
      <c r="K7480" s="5" t="str">
        <f>IF(market__2[[#This Row],[Order_Quantity]]&gt;25,"High quantity","Low quantity")</f>
        <v>Low quantity</v>
      </c>
      <c r="L7480" s="5" t="str">
        <f>IF(AND(market__2[[#This Row],[Sales]]&gt;20000,market__2[[#This Row],[Order_Quantity]]&gt;15),"good","bad")</f>
        <v>bad</v>
      </c>
      <c r="M7480" s="2" t="str" cm="1">
        <f t="array" ref="M748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81" spans="1:13" x14ac:dyDescent="0.25">
      <c r="A7481" s="2" t="s">
        <v>225963</v>
      </c>
      <c r="B7481" s="2" t="s">
        <v>214227</v>
      </c>
      <c r="C7481" s="2" t="s">
        <v>225964</v>
      </c>
      <c r="D7481" s="2" t="s">
        <v>381</v>
      </c>
      <c r="E7481" s="5">
        <v>3977.97</v>
      </c>
      <c r="F7481" s="5">
        <v>0.06</v>
      </c>
      <c r="G7481" s="5">
        <v>33</v>
      </c>
      <c r="H7481" s="5">
        <v>1733.47</v>
      </c>
      <c r="I7481" s="5">
        <v>9.07</v>
      </c>
      <c r="J7481" s="5" t="s">
        <v>109120</v>
      </c>
      <c r="K7481" s="5" t="str">
        <f>IF(market__2[[#This Row],[Order_Quantity]]&gt;25,"High quantity","Low quantity")</f>
        <v>High quantity</v>
      </c>
      <c r="L7481" s="5" t="str">
        <f>IF(AND(market__2[[#This Row],[Sales]]&gt;20000,market__2[[#This Row],[Order_Quantity]]&gt;15),"good","bad")</f>
        <v>bad</v>
      </c>
      <c r="M7481" s="2" t="str" cm="1">
        <f t="array" ref="M748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82" spans="1:13" x14ac:dyDescent="0.25">
      <c r="A7482" s="2" t="s">
        <v>225965</v>
      </c>
      <c r="B7482" s="2" t="s">
        <v>214302</v>
      </c>
      <c r="C7482" s="2" t="s">
        <v>225966</v>
      </c>
      <c r="D7482" s="2" t="s">
        <v>381</v>
      </c>
      <c r="E7482" s="5">
        <v>365.93</v>
      </c>
      <c r="F7482" s="5">
        <v>0.05</v>
      </c>
      <c r="G7482" s="5">
        <v>5</v>
      </c>
      <c r="H7482" s="5">
        <v>-243.02</v>
      </c>
      <c r="I7482" s="5">
        <v>14.52</v>
      </c>
      <c r="J7482" s="5" t="s">
        <v>214491</v>
      </c>
      <c r="K7482" s="5" t="str">
        <f>IF(market__2[[#This Row],[Order_Quantity]]&gt;25,"High quantity","Low quantity")</f>
        <v>Low quantity</v>
      </c>
      <c r="L7482" s="5" t="str">
        <f>IF(AND(market__2[[#This Row],[Sales]]&gt;20000,market__2[[#This Row],[Order_Quantity]]&gt;15),"good","bad")</f>
        <v>bad</v>
      </c>
      <c r="M7482" s="2" t="str" cm="1">
        <f t="array" ref="M748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83" spans="1:13" x14ac:dyDescent="0.25">
      <c r="A7483" s="2" t="s">
        <v>225961</v>
      </c>
      <c r="B7483" s="2" t="s">
        <v>214186</v>
      </c>
      <c r="C7483" s="2" t="s">
        <v>225967</v>
      </c>
      <c r="D7483" s="2" t="s">
        <v>381</v>
      </c>
      <c r="E7483" s="5">
        <v>182.09</v>
      </c>
      <c r="F7483" s="5">
        <v>0</v>
      </c>
      <c r="G7483" s="5">
        <v>26</v>
      </c>
      <c r="H7483" s="5">
        <v>-28.15</v>
      </c>
      <c r="I7483" s="5">
        <v>5.19</v>
      </c>
      <c r="J7483" s="5" t="s">
        <v>109096</v>
      </c>
      <c r="K7483" s="5" t="str">
        <f>IF(market__2[[#This Row],[Order_Quantity]]&gt;25,"High quantity","Low quantity")</f>
        <v>High quantity</v>
      </c>
      <c r="L7483" s="5" t="str">
        <f>IF(AND(market__2[[#This Row],[Sales]]&gt;20000,market__2[[#This Row],[Order_Quantity]]&gt;15),"good","bad")</f>
        <v>bad</v>
      </c>
      <c r="M7483" s="2" t="str" cm="1">
        <f t="array" ref="M748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84" spans="1:13" x14ac:dyDescent="0.25">
      <c r="A7484" s="2" t="s">
        <v>225968</v>
      </c>
      <c r="B7484" s="2" t="s">
        <v>214181</v>
      </c>
      <c r="C7484" s="2" t="s">
        <v>225969</v>
      </c>
      <c r="D7484" s="2" t="s">
        <v>2411</v>
      </c>
      <c r="E7484" s="5">
        <v>45.57</v>
      </c>
      <c r="F7484" s="5">
        <v>0.09</v>
      </c>
      <c r="G7484" s="5">
        <v>16</v>
      </c>
      <c r="H7484" s="5">
        <v>2.81</v>
      </c>
      <c r="I7484" s="5">
        <v>0.7</v>
      </c>
      <c r="J7484" s="5" t="s">
        <v>176399</v>
      </c>
      <c r="K7484" s="5" t="str">
        <f>IF(market__2[[#This Row],[Order_Quantity]]&gt;25,"High quantity","Low quantity")</f>
        <v>Low quantity</v>
      </c>
      <c r="L7484" s="5" t="str">
        <f>IF(AND(market__2[[#This Row],[Sales]]&gt;20000,market__2[[#This Row],[Order_Quantity]]&gt;15),"good","bad")</f>
        <v>bad</v>
      </c>
      <c r="M7484" s="2" t="str" cm="1">
        <f t="array" ref="M748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85" spans="1:13" x14ac:dyDescent="0.25">
      <c r="A7485" s="2" t="s">
        <v>225970</v>
      </c>
      <c r="B7485" s="2" t="s">
        <v>214212</v>
      </c>
      <c r="C7485" s="2" t="s">
        <v>225971</v>
      </c>
      <c r="D7485" s="2" t="s">
        <v>2411</v>
      </c>
      <c r="E7485" s="5">
        <v>351.12</v>
      </c>
      <c r="F7485" s="5">
        <v>0.09</v>
      </c>
      <c r="G7485" s="5">
        <v>12</v>
      </c>
      <c r="H7485" s="5">
        <v>202.63</v>
      </c>
      <c r="I7485" s="5">
        <v>3.92</v>
      </c>
      <c r="J7485" s="5" t="s">
        <v>109034</v>
      </c>
      <c r="K7485" s="5" t="str">
        <f>IF(market__2[[#This Row],[Order_Quantity]]&gt;25,"High quantity","Low quantity")</f>
        <v>Low quantity</v>
      </c>
      <c r="L7485" s="5" t="str">
        <f>IF(AND(market__2[[#This Row],[Sales]]&gt;20000,market__2[[#This Row],[Order_Quantity]]&gt;15),"good","bad")</f>
        <v>bad</v>
      </c>
      <c r="M7485" s="2" t="str" cm="1">
        <f t="array" ref="M748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86" spans="1:13" x14ac:dyDescent="0.25">
      <c r="A7486" s="2" t="s">
        <v>225968</v>
      </c>
      <c r="B7486" s="2" t="s">
        <v>214218</v>
      </c>
      <c r="C7486" s="2" t="s">
        <v>225972</v>
      </c>
      <c r="D7486" s="2" t="s">
        <v>2411</v>
      </c>
      <c r="E7486" s="5">
        <v>5482.18</v>
      </c>
      <c r="F7486" s="5">
        <v>0.06</v>
      </c>
      <c r="G7486" s="5">
        <v>21</v>
      </c>
      <c r="H7486" s="5">
        <v>1167.3800000000001</v>
      </c>
      <c r="I7486" s="5">
        <v>24.49</v>
      </c>
      <c r="J7486" s="5" t="s">
        <v>214370</v>
      </c>
      <c r="K7486" s="5" t="str">
        <f>IF(market__2[[#This Row],[Order_Quantity]]&gt;25,"High quantity","Low quantity")</f>
        <v>Low quantity</v>
      </c>
      <c r="L7486" s="5" t="str">
        <f>IF(AND(market__2[[#This Row],[Sales]]&gt;20000,market__2[[#This Row],[Order_Quantity]]&gt;15),"good","bad")</f>
        <v>bad</v>
      </c>
      <c r="M7486" s="2" t="str" cm="1">
        <f t="array" ref="M7486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487" spans="1:13" x14ac:dyDescent="0.25">
      <c r="A7487" s="2" t="s">
        <v>225973</v>
      </c>
      <c r="B7487" s="2" t="s">
        <v>214262</v>
      </c>
      <c r="C7487" s="2" t="s">
        <v>225974</v>
      </c>
      <c r="D7487" s="2" t="s">
        <v>1357</v>
      </c>
      <c r="E7487" s="5">
        <v>1610.76</v>
      </c>
      <c r="F7487" s="5">
        <v>0.1</v>
      </c>
      <c r="G7487" s="5">
        <v>38</v>
      </c>
      <c r="H7487" s="5">
        <v>-8.67</v>
      </c>
      <c r="I7487" s="5">
        <v>16.36</v>
      </c>
      <c r="J7487" s="5" t="s">
        <v>108966</v>
      </c>
      <c r="K7487" s="5" t="str">
        <f>IF(market__2[[#This Row],[Order_Quantity]]&gt;25,"High quantity","Low quantity")</f>
        <v>High quantity</v>
      </c>
      <c r="L7487" s="5" t="str">
        <f>IF(AND(market__2[[#This Row],[Sales]]&gt;20000,market__2[[#This Row],[Order_Quantity]]&gt;15),"good","bad")</f>
        <v>bad</v>
      </c>
      <c r="M7487" s="2" t="str" cm="1">
        <f t="array" ref="M748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88" spans="1:13" x14ac:dyDescent="0.25">
      <c r="A7488" s="2" t="s">
        <v>225975</v>
      </c>
      <c r="B7488" s="2" t="s">
        <v>214181</v>
      </c>
      <c r="C7488" s="2" t="s">
        <v>225976</v>
      </c>
      <c r="D7488" s="2" t="s">
        <v>1357</v>
      </c>
      <c r="E7488" s="5">
        <v>177.22</v>
      </c>
      <c r="F7488" s="5">
        <v>0.06</v>
      </c>
      <c r="G7488" s="5">
        <v>30</v>
      </c>
      <c r="H7488" s="5">
        <v>68.959999999999994</v>
      </c>
      <c r="I7488" s="5">
        <v>1</v>
      </c>
      <c r="J7488" s="5" t="s">
        <v>214191</v>
      </c>
      <c r="K7488" s="5" t="str">
        <f>IF(market__2[[#This Row],[Order_Quantity]]&gt;25,"High quantity","Low quantity")</f>
        <v>High quantity</v>
      </c>
      <c r="L7488" s="5" t="str">
        <f>IF(AND(market__2[[#This Row],[Sales]]&gt;20000,market__2[[#This Row],[Order_Quantity]]&gt;15),"good","bad")</f>
        <v>bad</v>
      </c>
      <c r="M7488" s="2" t="str" cm="1">
        <f t="array" ref="M748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89" spans="1:13" x14ac:dyDescent="0.25">
      <c r="A7489" s="2" t="s">
        <v>225977</v>
      </c>
      <c r="B7489" s="2" t="s">
        <v>214218</v>
      </c>
      <c r="C7489" s="2" t="s">
        <v>225978</v>
      </c>
      <c r="D7489" s="2" t="s">
        <v>1357</v>
      </c>
      <c r="E7489" s="5">
        <v>301.57</v>
      </c>
      <c r="F7489" s="5">
        <v>0</v>
      </c>
      <c r="G7489" s="5">
        <v>8</v>
      </c>
      <c r="H7489" s="5">
        <v>-77.31</v>
      </c>
      <c r="I7489" s="5">
        <v>19.190000000000001</v>
      </c>
      <c r="J7489" s="5" t="s">
        <v>108953</v>
      </c>
      <c r="K7489" s="5" t="str">
        <f>IF(market__2[[#This Row],[Order_Quantity]]&gt;25,"High quantity","Low quantity")</f>
        <v>Low quantity</v>
      </c>
      <c r="L7489" s="5" t="str">
        <f>IF(AND(market__2[[#This Row],[Sales]]&gt;20000,market__2[[#This Row],[Order_Quantity]]&gt;15),"good","bad")</f>
        <v>bad</v>
      </c>
      <c r="M7489" s="2" t="str" cm="1">
        <f t="array" ref="M748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90" spans="1:13" x14ac:dyDescent="0.25">
      <c r="A7490" s="2" t="s">
        <v>225979</v>
      </c>
      <c r="B7490" s="2" t="s">
        <v>214186</v>
      </c>
      <c r="C7490" s="2" t="s">
        <v>225980</v>
      </c>
      <c r="D7490" s="2" t="s">
        <v>2370</v>
      </c>
      <c r="E7490" s="5">
        <v>246.63</v>
      </c>
      <c r="F7490" s="5">
        <v>0.08</v>
      </c>
      <c r="G7490" s="5">
        <v>20</v>
      </c>
      <c r="H7490" s="5">
        <v>31.54</v>
      </c>
      <c r="I7490" s="5">
        <v>4.8600000000000003</v>
      </c>
      <c r="J7490" s="5" t="s">
        <v>214191</v>
      </c>
      <c r="K7490" s="5" t="str">
        <f>IF(market__2[[#This Row],[Order_Quantity]]&gt;25,"High quantity","Low quantity")</f>
        <v>Low quantity</v>
      </c>
      <c r="L7490" s="5" t="str">
        <f>IF(AND(market__2[[#This Row],[Sales]]&gt;20000,market__2[[#This Row],[Order_Quantity]]&gt;15),"good","bad")</f>
        <v>bad</v>
      </c>
      <c r="M7490" s="2" t="str" cm="1">
        <f t="array" ref="M749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91" spans="1:13" x14ac:dyDescent="0.25">
      <c r="A7491" s="2" t="s">
        <v>225981</v>
      </c>
      <c r="B7491" s="2" t="s">
        <v>214207</v>
      </c>
      <c r="C7491" s="2" t="s">
        <v>225982</v>
      </c>
      <c r="D7491" s="2" t="s">
        <v>2370</v>
      </c>
      <c r="E7491" s="5">
        <v>4324.29</v>
      </c>
      <c r="F7491" s="5">
        <v>0.09</v>
      </c>
      <c r="G7491" s="5">
        <v>13</v>
      </c>
      <c r="H7491" s="5">
        <v>298.83</v>
      </c>
      <c r="I7491" s="5">
        <v>40.19</v>
      </c>
      <c r="J7491" s="5" t="s">
        <v>108934</v>
      </c>
      <c r="K7491" s="5" t="str">
        <f>IF(market__2[[#This Row],[Order_Quantity]]&gt;25,"High quantity","Low quantity")</f>
        <v>Low quantity</v>
      </c>
      <c r="L7491" s="5" t="str">
        <f>IF(AND(market__2[[#This Row],[Sales]]&gt;20000,market__2[[#This Row],[Order_Quantity]]&gt;15),"good","bad")</f>
        <v>bad</v>
      </c>
      <c r="M7491" s="2" t="str" cm="1">
        <f t="array" ref="M749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92" spans="1:13" x14ac:dyDescent="0.25">
      <c r="A7492" s="2" t="s">
        <v>225983</v>
      </c>
      <c r="B7492" s="2" t="s">
        <v>214181</v>
      </c>
      <c r="C7492" s="2" t="s">
        <v>225984</v>
      </c>
      <c r="D7492" s="2" t="s">
        <v>1118</v>
      </c>
      <c r="E7492" s="5">
        <v>40.020000000000003</v>
      </c>
      <c r="F7492" s="5">
        <v>0.02</v>
      </c>
      <c r="G7492" s="5">
        <v>4</v>
      </c>
      <c r="H7492" s="5">
        <v>-1.28</v>
      </c>
      <c r="I7492" s="5">
        <v>1.0900000000000001</v>
      </c>
      <c r="J7492" s="5" t="s">
        <v>176413</v>
      </c>
      <c r="K7492" s="5" t="str">
        <f>IF(market__2[[#This Row],[Order_Quantity]]&gt;25,"High quantity","Low quantity")</f>
        <v>Low quantity</v>
      </c>
      <c r="L7492" s="5" t="str">
        <f>IF(AND(market__2[[#This Row],[Sales]]&gt;20000,market__2[[#This Row],[Order_Quantity]]&gt;15),"good","bad")</f>
        <v>bad</v>
      </c>
      <c r="M7492" s="2" t="str" cm="1">
        <f t="array" ref="M749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93" spans="1:13" x14ac:dyDescent="0.25">
      <c r="A7493" s="2" t="s">
        <v>225985</v>
      </c>
      <c r="B7493" s="2" t="s">
        <v>214181</v>
      </c>
      <c r="C7493" s="2" t="s">
        <v>225986</v>
      </c>
      <c r="D7493" s="2" t="s">
        <v>1118</v>
      </c>
      <c r="E7493" s="5">
        <v>202.64</v>
      </c>
      <c r="F7493" s="5">
        <v>0.03</v>
      </c>
      <c r="G7493" s="5">
        <v>47</v>
      </c>
      <c r="H7493" s="5">
        <v>28.75</v>
      </c>
      <c r="I7493" s="5">
        <v>1.17</v>
      </c>
      <c r="J7493" s="5" t="s">
        <v>176397</v>
      </c>
      <c r="K7493" s="5" t="str">
        <f>IF(market__2[[#This Row],[Order_Quantity]]&gt;25,"High quantity","Low quantity")</f>
        <v>High quantity</v>
      </c>
      <c r="L7493" s="5" t="str">
        <f>IF(AND(market__2[[#This Row],[Sales]]&gt;20000,market__2[[#This Row],[Order_Quantity]]&gt;15),"good","bad")</f>
        <v>bad</v>
      </c>
      <c r="M7493" s="2" t="str" cm="1">
        <f t="array" ref="M749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94" spans="1:13" x14ac:dyDescent="0.25">
      <c r="A7494" s="2" t="s">
        <v>225987</v>
      </c>
      <c r="B7494" s="2" t="s">
        <v>214227</v>
      </c>
      <c r="C7494" s="2" t="s">
        <v>225988</v>
      </c>
      <c r="D7494" s="2" t="s">
        <v>1118</v>
      </c>
      <c r="E7494" s="5">
        <v>273.42</v>
      </c>
      <c r="F7494" s="5">
        <v>0</v>
      </c>
      <c r="G7494" s="5">
        <v>7</v>
      </c>
      <c r="H7494" s="5">
        <v>10.06</v>
      </c>
      <c r="I7494" s="5">
        <v>14.72</v>
      </c>
      <c r="J7494" s="5" t="s">
        <v>109096</v>
      </c>
      <c r="K7494" s="5" t="str">
        <f>IF(market__2[[#This Row],[Order_Quantity]]&gt;25,"High quantity","Low quantity")</f>
        <v>Low quantity</v>
      </c>
      <c r="L7494" s="5" t="str">
        <f>IF(AND(market__2[[#This Row],[Sales]]&gt;20000,market__2[[#This Row],[Order_Quantity]]&gt;15),"good","bad")</f>
        <v>bad</v>
      </c>
      <c r="M7494" s="2" t="str" cm="1">
        <f t="array" ref="M749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95" spans="1:13" x14ac:dyDescent="0.25">
      <c r="A7495" s="2" t="s">
        <v>225985</v>
      </c>
      <c r="B7495" s="2" t="s">
        <v>214227</v>
      </c>
      <c r="C7495" s="2" t="s">
        <v>225989</v>
      </c>
      <c r="D7495" s="2" t="s">
        <v>1728</v>
      </c>
      <c r="E7495" s="5">
        <v>179.26</v>
      </c>
      <c r="F7495" s="5">
        <v>0.01</v>
      </c>
      <c r="G7495" s="5">
        <v>16</v>
      </c>
      <c r="H7495" s="5">
        <v>36.78</v>
      </c>
      <c r="I7495" s="5">
        <v>2.99</v>
      </c>
      <c r="J7495" s="5" t="s">
        <v>214191</v>
      </c>
      <c r="K7495" s="5" t="str">
        <f>IF(market__2[[#This Row],[Order_Quantity]]&gt;25,"High quantity","Low quantity")</f>
        <v>Low quantity</v>
      </c>
      <c r="L7495" s="5" t="str">
        <f>IF(AND(market__2[[#This Row],[Sales]]&gt;20000,market__2[[#This Row],[Order_Quantity]]&gt;15),"good","bad")</f>
        <v>bad</v>
      </c>
      <c r="M7495" s="2" t="str" cm="1">
        <f t="array" ref="M749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96" spans="1:13" x14ac:dyDescent="0.25">
      <c r="A7496" s="2" t="s">
        <v>225983</v>
      </c>
      <c r="B7496" s="2" t="s">
        <v>214227</v>
      </c>
      <c r="C7496" s="2" t="s">
        <v>225984</v>
      </c>
      <c r="D7496" s="2" t="s">
        <v>1348</v>
      </c>
      <c r="E7496" s="5">
        <v>315.02</v>
      </c>
      <c r="F7496" s="5">
        <v>0.02</v>
      </c>
      <c r="G7496" s="5">
        <v>50</v>
      </c>
      <c r="H7496" s="5">
        <v>95.16</v>
      </c>
      <c r="I7496" s="5">
        <v>1.49</v>
      </c>
      <c r="J7496" s="5" t="s">
        <v>176418</v>
      </c>
      <c r="K7496" s="5" t="str">
        <f>IF(market__2[[#This Row],[Order_Quantity]]&gt;25,"High quantity","Low quantity")</f>
        <v>High quantity</v>
      </c>
      <c r="L7496" s="5" t="str">
        <f>IF(AND(market__2[[#This Row],[Sales]]&gt;20000,market__2[[#This Row],[Order_Quantity]]&gt;15),"good","bad")</f>
        <v>bad</v>
      </c>
      <c r="M7496" s="2" t="str" cm="1">
        <f t="array" ref="M749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97" spans="1:13" x14ac:dyDescent="0.25">
      <c r="A7497" s="2" t="s">
        <v>225990</v>
      </c>
      <c r="B7497" s="2" t="s">
        <v>214183</v>
      </c>
      <c r="C7497" s="2" t="s">
        <v>225991</v>
      </c>
      <c r="D7497" s="2" t="s">
        <v>2012</v>
      </c>
      <c r="E7497" s="5">
        <v>2560.9395</v>
      </c>
      <c r="F7497" s="5">
        <v>0.06</v>
      </c>
      <c r="G7497" s="5">
        <v>24</v>
      </c>
      <c r="H7497" s="5">
        <v>457.79</v>
      </c>
      <c r="I7497" s="5">
        <v>2.5</v>
      </c>
      <c r="J7497" s="5" t="s">
        <v>108947</v>
      </c>
      <c r="K7497" s="5" t="str">
        <f>IF(market__2[[#This Row],[Order_Quantity]]&gt;25,"High quantity","Low quantity")</f>
        <v>Low quantity</v>
      </c>
      <c r="L7497" s="5" t="str">
        <f>IF(AND(market__2[[#This Row],[Sales]]&gt;20000,market__2[[#This Row],[Order_Quantity]]&gt;15),"good","bad")</f>
        <v>bad</v>
      </c>
      <c r="M7497" s="2" t="str" cm="1">
        <f t="array" ref="M749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98" spans="1:13" x14ac:dyDescent="0.25">
      <c r="A7498" s="2" t="s">
        <v>225990</v>
      </c>
      <c r="B7498" s="2" t="s">
        <v>214227</v>
      </c>
      <c r="C7498" s="2" t="s">
        <v>225992</v>
      </c>
      <c r="D7498" s="2" t="s">
        <v>2012</v>
      </c>
      <c r="E7498" s="5">
        <v>27.89</v>
      </c>
      <c r="F7498" s="5">
        <v>0.08</v>
      </c>
      <c r="G7498" s="5">
        <v>6</v>
      </c>
      <c r="H7498" s="5">
        <v>-23.81</v>
      </c>
      <c r="I7498" s="5">
        <v>5.26</v>
      </c>
      <c r="J7498" s="5" t="s">
        <v>214191</v>
      </c>
      <c r="K7498" s="5" t="str">
        <f>IF(market__2[[#This Row],[Order_Quantity]]&gt;25,"High quantity","Low quantity")</f>
        <v>Low quantity</v>
      </c>
      <c r="L7498" s="5" t="str">
        <f>IF(AND(market__2[[#This Row],[Sales]]&gt;20000,market__2[[#This Row],[Order_Quantity]]&gt;15),"good","bad")</f>
        <v>bad</v>
      </c>
      <c r="M7498" s="2" t="str" cm="1">
        <f t="array" ref="M749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99" spans="1:13" x14ac:dyDescent="0.25">
      <c r="A7499" s="2" t="s">
        <v>225987</v>
      </c>
      <c r="B7499" s="2" t="s">
        <v>214189</v>
      </c>
      <c r="C7499" s="2" t="s">
        <v>225993</v>
      </c>
      <c r="D7499" s="2" t="s">
        <v>2012</v>
      </c>
      <c r="E7499" s="5">
        <v>5158.09</v>
      </c>
      <c r="F7499" s="5">
        <v>0.01</v>
      </c>
      <c r="G7499" s="5">
        <v>10</v>
      </c>
      <c r="H7499" s="5">
        <v>969.05</v>
      </c>
      <c r="I7499" s="5">
        <v>28.14</v>
      </c>
      <c r="J7499" s="5" t="s">
        <v>214191</v>
      </c>
      <c r="K7499" s="5" t="str">
        <f>IF(market__2[[#This Row],[Order_Quantity]]&gt;25,"High quantity","Low quantity")</f>
        <v>Low quantity</v>
      </c>
      <c r="L7499" s="5" t="str">
        <f>IF(AND(market__2[[#This Row],[Sales]]&gt;20000,market__2[[#This Row],[Order_Quantity]]&gt;15),"good","bad")</f>
        <v>bad</v>
      </c>
      <c r="M7499" s="2" t="str" cm="1">
        <f t="array" ref="M7499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500" spans="1:13" x14ac:dyDescent="0.25">
      <c r="A7500" s="2" t="s">
        <v>225994</v>
      </c>
      <c r="B7500" s="2" t="s">
        <v>214218</v>
      </c>
      <c r="C7500" s="2" t="s">
        <v>225995</v>
      </c>
      <c r="D7500" s="2" t="s">
        <v>2012</v>
      </c>
      <c r="E7500" s="5">
        <v>3575.23</v>
      </c>
      <c r="F7500" s="5">
        <v>0.04</v>
      </c>
      <c r="G7500" s="5">
        <v>30</v>
      </c>
      <c r="H7500" s="5">
        <v>87.88</v>
      </c>
      <c r="I7500" s="5">
        <v>30</v>
      </c>
      <c r="J7500" s="5" t="s">
        <v>108897</v>
      </c>
      <c r="K7500" s="5" t="str">
        <f>IF(market__2[[#This Row],[Order_Quantity]]&gt;25,"High quantity","Low quantity")</f>
        <v>High quantity</v>
      </c>
      <c r="L7500" s="5" t="str">
        <f>IF(AND(market__2[[#This Row],[Sales]]&gt;20000,market__2[[#This Row],[Order_Quantity]]&gt;15),"good","bad")</f>
        <v>bad</v>
      </c>
      <c r="M7500" s="2" t="str" cm="1">
        <f t="array" ref="M750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01" spans="1:13" x14ac:dyDescent="0.25">
      <c r="A7501" s="2" t="s">
        <v>225996</v>
      </c>
      <c r="B7501" s="2" t="s">
        <v>214302</v>
      </c>
      <c r="C7501" s="2" t="s">
        <v>225997</v>
      </c>
      <c r="D7501" s="2" t="s">
        <v>1798</v>
      </c>
      <c r="E7501" s="5">
        <v>392.77</v>
      </c>
      <c r="F7501" s="5">
        <v>0.09</v>
      </c>
      <c r="G7501" s="5">
        <v>10</v>
      </c>
      <c r="H7501" s="5">
        <v>-146.19999999999999</v>
      </c>
      <c r="I7501" s="5">
        <v>7.12</v>
      </c>
      <c r="J7501" s="5" t="s">
        <v>214414</v>
      </c>
      <c r="K7501" s="5" t="str">
        <f>IF(market__2[[#This Row],[Order_Quantity]]&gt;25,"High quantity","Low quantity")</f>
        <v>Low quantity</v>
      </c>
      <c r="L7501" s="5" t="str">
        <f>IF(AND(market__2[[#This Row],[Sales]]&gt;20000,market__2[[#This Row],[Order_Quantity]]&gt;15),"good","bad")</f>
        <v>bad</v>
      </c>
      <c r="M7501" s="2" t="str" cm="1">
        <f t="array" ref="M750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02" spans="1:13" x14ac:dyDescent="0.25">
      <c r="A7502" s="2" t="s">
        <v>225996</v>
      </c>
      <c r="B7502" s="2" t="s">
        <v>214207</v>
      </c>
      <c r="C7502" s="2" t="s">
        <v>225998</v>
      </c>
      <c r="D7502" s="2" t="s">
        <v>1798</v>
      </c>
      <c r="E7502" s="5">
        <v>7332.0879999999997</v>
      </c>
      <c r="F7502" s="5">
        <v>0.06</v>
      </c>
      <c r="G7502" s="5">
        <v>24</v>
      </c>
      <c r="H7502" s="5">
        <v>53.79</v>
      </c>
      <c r="I7502" s="5">
        <v>85.63</v>
      </c>
      <c r="J7502" s="5" t="s">
        <v>214356</v>
      </c>
      <c r="K7502" s="5" t="str">
        <f>IF(market__2[[#This Row],[Order_Quantity]]&gt;25,"High quantity","Low quantity")</f>
        <v>Low quantity</v>
      </c>
      <c r="L7502" s="5" t="str">
        <f>IF(AND(market__2[[#This Row],[Sales]]&gt;20000,market__2[[#This Row],[Order_Quantity]]&gt;15),"good","bad")</f>
        <v>bad</v>
      </c>
      <c r="M7502" s="2" t="str" cm="1">
        <f t="array" ref="M7502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503" spans="1:13" x14ac:dyDescent="0.25">
      <c r="A7503" s="2" t="s">
        <v>225999</v>
      </c>
      <c r="B7503" s="2" t="s">
        <v>214212</v>
      </c>
      <c r="C7503" s="2" t="s">
        <v>226000</v>
      </c>
      <c r="D7503" s="2" t="s">
        <v>1798</v>
      </c>
      <c r="E7503" s="5">
        <v>726.22</v>
      </c>
      <c r="F7503" s="5">
        <v>0.01</v>
      </c>
      <c r="G7503" s="5">
        <v>41</v>
      </c>
      <c r="H7503" s="5">
        <v>52.47</v>
      </c>
      <c r="I7503" s="5">
        <v>8.99</v>
      </c>
      <c r="J7503" s="5" t="s">
        <v>109020</v>
      </c>
      <c r="K7503" s="5" t="str">
        <f>IF(market__2[[#This Row],[Order_Quantity]]&gt;25,"High quantity","Low quantity")</f>
        <v>High quantity</v>
      </c>
      <c r="L7503" s="5" t="str">
        <f>IF(AND(market__2[[#This Row],[Sales]]&gt;20000,market__2[[#This Row],[Order_Quantity]]&gt;15),"good","bad")</f>
        <v>bad</v>
      </c>
      <c r="M7503" s="2" t="str" cm="1">
        <f t="array" ref="M750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04" spans="1:13" x14ac:dyDescent="0.25">
      <c r="A7504" s="2" t="s">
        <v>226001</v>
      </c>
      <c r="B7504" s="2" t="s">
        <v>214218</v>
      </c>
      <c r="C7504" s="2" t="s">
        <v>226002</v>
      </c>
      <c r="D7504" s="2" t="s">
        <v>2669</v>
      </c>
      <c r="E7504" s="5">
        <v>4000.35</v>
      </c>
      <c r="F7504" s="5">
        <v>7.0000000000000007E-2</v>
      </c>
      <c r="G7504" s="5">
        <v>26</v>
      </c>
      <c r="H7504" s="5">
        <v>303.39</v>
      </c>
      <c r="I7504" s="5">
        <v>30</v>
      </c>
      <c r="J7504" s="5" t="s">
        <v>108934</v>
      </c>
      <c r="K7504" s="5" t="str">
        <f>IF(market__2[[#This Row],[Order_Quantity]]&gt;25,"High quantity","Low quantity")</f>
        <v>High quantity</v>
      </c>
      <c r="L7504" s="5" t="str">
        <f>IF(AND(market__2[[#This Row],[Sales]]&gt;20000,market__2[[#This Row],[Order_Quantity]]&gt;15),"good","bad")</f>
        <v>bad</v>
      </c>
      <c r="M7504" s="2" t="str" cm="1">
        <f t="array" ref="M750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05" spans="1:13" x14ac:dyDescent="0.25">
      <c r="A7505" s="2" t="s">
        <v>226001</v>
      </c>
      <c r="B7505" s="2" t="s">
        <v>214189</v>
      </c>
      <c r="C7505" s="2" t="s">
        <v>226003</v>
      </c>
      <c r="D7505" s="2" t="s">
        <v>2669</v>
      </c>
      <c r="E7505" s="5">
        <v>3356.92</v>
      </c>
      <c r="F7505" s="5">
        <v>0</v>
      </c>
      <c r="G7505" s="5">
        <v>26</v>
      </c>
      <c r="H7505" s="5">
        <v>1555.9</v>
      </c>
      <c r="I7505" s="5">
        <v>7.11</v>
      </c>
      <c r="J7505" s="5" t="s">
        <v>214196</v>
      </c>
      <c r="K7505" s="5" t="str">
        <f>IF(market__2[[#This Row],[Order_Quantity]]&gt;25,"High quantity","Low quantity")</f>
        <v>High quantity</v>
      </c>
      <c r="L7505" s="5" t="str">
        <f>IF(AND(market__2[[#This Row],[Sales]]&gt;20000,market__2[[#This Row],[Order_Quantity]]&gt;15),"good","bad")</f>
        <v>bad</v>
      </c>
      <c r="M7505" s="2" t="str" cm="1">
        <f t="array" ref="M750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06" spans="1:13" x14ac:dyDescent="0.25">
      <c r="A7506" s="2" t="s">
        <v>226004</v>
      </c>
      <c r="B7506" s="2" t="s">
        <v>214302</v>
      </c>
      <c r="C7506" s="2" t="s">
        <v>226005</v>
      </c>
      <c r="D7506" s="2" t="s">
        <v>2669</v>
      </c>
      <c r="E7506" s="5">
        <v>184.35</v>
      </c>
      <c r="F7506" s="5">
        <v>7.0000000000000007E-2</v>
      </c>
      <c r="G7506" s="5">
        <v>22</v>
      </c>
      <c r="H7506" s="5">
        <v>11.95</v>
      </c>
      <c r="I7506" s="5">
        <v>1.99</v>
      </c>
      <c r="J7506" s="5" t="s">
        <v>176403</v>
      </c>
      <c r="K7506" s="5" t="str">
        <f>IF(market__2[[#This Row],[Order_Quantity]]&gt;25,"High quantity","Low quantity")</f>
        <v>Low quantity</v>
      </c>
      <c r="L7506" s="5" t="str">
        <f>IF(AND(market__2[[#This Row],[Sales]]&gt;20000,market__2[[#This Row],[Order_Quantity]]&gt;15),"good","bad")</f>
        <v>bad</v>
      </c>
      <c r="M7506" s="2" t="str" cm="1">
        <f t="array" ref="M750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07" spans="1:13" x14ac:dyDescent="0.25">
      <c r="A7507" s="2" t="s">
        <v>226006</v>
      </c>
      <c r="B7507" s="2" t="s">
        <v>214218</v>
      </c>
      <c r="C7507" s="2" t="s">
        <v>226007</v>
      </c>
      <c r="D7507" s="2" t="s">
        <v>2669</v>
      </c>
      <c r="E7507" s="5">
        <v>1270.73</v>
      </c>
      <c r="F7507" s="5">
        <v>0.08</v>
      </c>
      <c r="G7507" s="5">
        <v>19</v>
      </c>
      <c r="H7507" s="5">
        <v>-425.72</v>
      </c>
      <c r="I7507" s="5">
        <v>30</v>
      </c>
      <c r="J7507" s="5" t="s">
        <v>108882</v>
      </c>
      <c r="K7507" s="5" t="str">
        <f>IF(market__2[[#This Row],[Order_Quantity]]&gt;25,"High quantity","Low quantity")</f>
        <v>Low quantity</v>
      </c>
      <c r="L7507" s="5" t="str">
        <f>IF(AND(market__2[[#This Row],[Sales]]&gt;20000,market__2[[#This Row],[Order_Quantity]]&gt;15),"good","bad")</f>
        <v>bad</v>
      </c>
      <c r="M7507" s="2" t="str" cm="1">
        <f t="array" ref="M750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08" spans="1:13" x14ac:dyDescent="0.25">
      <c r="A7508" s="2" t="s">
        <v>226008</v>
      </c>
      <c r="B7508" s="2" t="s">
        <v>214212</v>
      </c>
      <c r="C7508" s="2" t="s">
        <v>226009</v>
      </c>
      <c r="D7508" s="2" t="s">
        <v>2669</v>
      </c>
      <c r="E7508" s="5">
        <v>475.72</v>
      </c>
      <c r="F7508" s="5">
        <v>0.02</v>
      </c>
      <c r="G7508" s="5">
        <v>22</v>
      </c>
      <c r="H7508" s="5">
        <v>-10.4</v>
      </c>
      <c r="I7508" s="5">
        <v>10.49</v>
      </c>
      <c r="J7508" s="5" t="s">
        <v>109009</v>
      </c>
      <c r="K7508" s="5" t="str">
        <f>IF(market__2[[#This Row],[Order_Quantity]]&gt;25,"High quantity","Low quantity")</f>
        <v>Low quantity</v>
      </c>
      <c r="L7508" s="5" t="str">
        <f>IF(AND(market__2[[#This Row],[Sales]]&gt;20000,market__2[[#This Row],[Order_Quantity]]&gt;15),"good","bad")</f>
        <v>bad</v>
      </c>
      <c r="M7508" s="2" t="str" cm="1">
        <f t="array" ref="M750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09" spans="1:13" x14ac:dyDescent="0.25">
      <c r="A7509" s="2" t="s">
        <v>226010</v>
      </c>
      <c r="B7509" s="2" t="s">
        <v>214186</v>
      </c>
      <c r="C7509" s="2" t="s">
        <v>226011</v>
      </c>
      <c r="D7509" s="2" t="s">
        <v>2669</v>
      </c>
      <c r="E7509" s="5">
        <v>189.04</v>
      </c>
      <c r="F7509" s="5">
        <v>0.03</v>
      </c>
      <c r="G7509" s="5">
        <v>30</v>
      </c>
      <c r="H7509" s="5">
        <v>66.28</v>
      </c>
      <c r="I7509" s="5">
        <v>1.34</v>
      </c>
      <c r="J7509" s="5" t="s">
        <v>214196</v>
      </c>
      <c r="K7509" s="5" t="str">
        <f>IF(market__2[[#This Row],[Order_Quantity]]&gt;25,"High quantity","Low quantity")</f>
        <v>High quantity</v>
      </c>
      <c r="L7509" s="5" t="str">
        <f>IF(AND(market__2[[#This Row],[Sales]]&gt;20000,market__2[[#This Row],[Order_Quantity]]&gt;15),"good","bad")</f>
        <v>bad</v>
      </c>
      <c r="M7509" s="2" t="str" cm="1">
        <f t="array" ref="M750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10" spans="1:13" x14ac:dyDescent="0.25">
      <c r="A7510" s="2" t="s">
        <v>226012</v>
      </c>
      <c r="B7510" s="2" t="s">
        <v>214183</v>
      </c>
      <c r="C7510" s="2" t="s">
        <v>226013</v>
      </c>
      <c r="D7510" s="2" t="s">
        <v>2669</v>
      </c>
      <c r="E7510" s="5">
        <v>194.17400000000001</v>
      </c>
      <c r="F7510" s="5">
        <v>0.03</v>
      </c>
      <c r="G7510" s="5">
        <v>11</v>
      </c>
      <c r="H7510" s="5">
        <v>-20.91</v>
      </c>
      <c r="I7510" s="5">
        <v>0.99</v>
      </c>
      <c r="J7510" s="5" t="s">
        <v>176397</v>
      </c>
      <c r="K7510" s="5" t="str">
        <f>IF(market__2[[#This Row],[Order_Quantity]]&gt;25,"High quantity","Low quantity")</f>
        <v>Low quantity</v>
      </c>
      <c r="L7510" s="5" t="str">
        <f>IF(AND(market__2[[#This Row],[Sales]]&gt;20000,market__2[[#This Row],[Order_Quantity]]&gt;15),"good","bad")</f>
        <v>bad</v>
      </c>
      <c r="M7510" s="2" t="str" cm="1">
        <f t="array" ref="M751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11" spans="1:13" x14ac:dyDescent="0.25">
      <c r="A7511" s="2" t="s">
        <v>226006</v>
      </c>
      <c r="B7511" s="2" t="s">
        <v>214227</v>
      </c>
      <c r="C7511" s="2" t="s">
        <v>226014</v>
      </c>
      <c r="D7511" s="2" t="s">
        <v>2669</v>
      </c>
      <c r="E7511" s="5">
        <v>657.94</v>
      </c>
      <c r="F7511" s="5">
        <v>0.09</v>
      </c>
      <c r="G7511" s="5">
        <v>49</v>
      </c>
      <c r="H7511" s="5">
        <v>7.35</v>
      </c>
      <c r="I7511" s="5">
        <v>7.17</v>
      </c>
      <c r="J7511" s="5" t="s">
        <v>214191</v>
      </c>
      <c r="K7511" s="5" t="str">
        <f>IF(market__2[[#This Row],[Order_Quantity]]&gt;25,"High quantity","Low quantity")</f>
        <v>High quantity</v>
      </c>
      <c r="L7511" s="5" t="str">
        <f>IF(AND(market__2[[#This Row],[Sales]]&gt;20000,market__2[[#This Row],[Order_Quantity]]&gt;15),"good","bad")</f>
        <v>bad</v>
      </c>
      <c r="M7511" s="2" t="str" cm="1">
        <f t="array" ref="M751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12" spans="1:13" x14ac:dyDescent="0.25">
      <c r="A7512" s="2" t="s">
        <v>226008</v>
      </c>
      <c r="B7512" s="2" t="s">
        <v>214200</v>
      </c>
      <c r="C7512" s="2" t="s">
        <v>226015</v>
      </c>
      <c r="D7512" s="2" t="s">
        <v>2669</v>
      </c>
      <c r="E7512" s="5">
        <v>3064.27</v>
      </c>
      <c r="F7512" s="5">
        <v>0.09</v>
      </c>
      <c r="G7512" s="5">
        <v>9</v>
      </c>
      <c r="H7512" s="5">
        <v>294.39</v>
      </c>
      <c r="I7512" s="5">
        <v>19.989999999999998</v>
      </c>
      <c r="J7512" s="5" t="s">
        <v>176397</v>
      </c>
      <c r="K7512" s="5" t="str">
        <f>IF(market__2[[#This Row],[Order_Quantity]]&gt;25,"High quantity","Low quantity")</f>
        <v>Low quantity</v>
      </c>
      <c r="L7512" s="5" t="str">
        <f>IF(AND(market__2[[#This Row],[Sales]]&gt;20000,market__2[[#This Row],[Order_Quantity]]&gt;15),"good","bad")</f>
        <v>bad</v>
      </c>
      <c r="M7512" s="2" t="str" cm="1">
        <f t="array" ref="M751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13" spans="1:13" x14ac:dyDescent="0.25">
      <c r="A7513" s="2" t="s">
        <v>226001</v>
      </c>
      <c r="B7513" s="2" t="s">
        <v>214302</v>
      </c>
      <c r="C7513" s="2" t="s">
        <v>226016</v>
      </c>
      <c r="D7513" s="2" t="s">
        <v>2669</v>
      </c>
      <c r="E7513" s="5">
        <v>1272.3499999999999</v>
      </c>
      <c r="F7513" s="5">
        <v>0</v>
      </c>
      <c r="G7513" s="5">
        <v>12</v>
      </c>
      <c r="H7513" s="5">
        <v>297.57</v>
      </c>
      <c r="I7513" s="5">
        <v>7.18</v>
      </c>
      <c r="J7513" s="5" t="s">
        <v>176416</v>
      </c>
      <c r="K7513" s="5" t="str">
        <f>IF(market__2[[#This Row],[Order_Quantity]]&gt;25,"High quantity","Low quantity")</f>
        <v>Low quantity</v>
      </c>
      <c r="L7513" s="5" t="str">
        <f>IF(AND(market__2[[#This Row],[Sales]]&gt;20000,market__2[[#This Row],[Order_Quantity]]&gt;15),"good","bad")</f>
        <v>bad</v>
      </c>
      <c r="M7513" s="2" t="str" cm="1">
        <f t="array" ref="M751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14" spans="1:13" x14ac:dyDescent="0.25">
      <c r="A7514" s="2" t="s">
        <v>226008</v>
      </c>
      <c r="B7514" s="2" t="s">
        <v>214212</v>
      </c>
      <c r="C7514" s="2" t="s">
        <v>226017</v>
      </c>
      <c r="D7514" s="2" t="s">
        <v>2669</v>
      </c>
      <c r="E7514" s="5">
        <v>123.91</v>
      </c>
      <c r="F7514" s="5">
        <v>0.09</v>
      </c>
      <c r="G7514" s="5">
        <v>15</v>
      </c>
      <c r="H7514" s="5">
        <v>39.04</v>
      </c>
      <c r="I7514" s="5">
        <v>0.96</v>
      </c>
      <c r="J7514" s="5" t="s">
        <v>176413</v>
      </c>
      <c r="K7514" s="5" t="str">
        <f>IF(market__2[[#This Row],[Order_Quantity]]&gt;25,"High quantity","Low quantity")</f>
        <v>Low quantity</v>
      </c>
      <c r="L7514" s="5" t="str">
        <f>IF(AND(market__2[[#This Row],[Sales]]&gt;20000,market__2[[#This Row],[Order_Quantity]]&gt;15),"good","bad")</f>
        <v>bad</v>
      </c>
      <c r="M7514" s="2" t="str" cm="1">
        <f t="array" ref="M751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15" spans="1:13" x14ac:dyDescent="0.25">
      <c r="A7515" s="2" t="s">
        <v>226004</v>
      </c>
      <c r="B7515" s="2" t="s">
        <v>214319</v>
      </c>
      <c r="C7515" s="2" t="s">
        <v>226018</v>
      </c>
      <c r="D7515" s="2" t="s">
        <v>2669</v>
      </c>
      <c r="E7515" s="5">
        <v>10281.790000000001</v>
      </c>
      <c r="F7515" s="5">
        <v>0.03</v>
      </c>
      <c r="G7515" s="5">
        <v>20</v>
      </c>
      <c r="H7515" s="5">
        <v>3272.9</v>
      </c>
      <c r="I7515" s="5">
        <v>24.49</v>
      </c>
      <c r="J7515" s="5" t="s">
        <v>214196</v>
      </c>
      <c r="K7515" s="5" t="str">
        <f>IF(market__2[[#This Row],[Order_Quantity]]&gt;25,"High quantity","Low quantity")</f>
        <v>Low quantity</v>
      </c>
      <c r="L7515" s="5" t="str">
        <f>IF(AND(market__2[[#This Row],[Sales]]&gt;20000,market__2[[#This Row],[Order_Quantity]]&gt;15),"good","bad")</f>
        <v>bad</v>
      </c>
      <c r="M7515" s="2" t="str" cm="1">
        <f t="array" ref="M751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516" spans="1:13" x14ac:dyDescent="0.25">
      <c r="A7516" s="2" t="s">
        <v>226019</v>
      </c>
      <c r="B7516" s="2" t="s">
        <v>214227</v>
      </c>
      <c r="C7516" s="2" t="s">
        <v>226020</v>
      </c>
      <c r="D7516" s="2" t="s">
        <v>1627</v>
      </c>
      <c r="E7516" s="5">
        <v>14.75</v>
      </c>
      <c r="F7516" s="5">
        <v>7.0000000000000007E-2</v>
      </c>
      <c r="G7516" s="5">
        <v>2</v>
      </c>
      <c r="H7516" s="5">
        <v>-11.42</v>
      </c>
      <c r="I7516" s="5">
        <v>7.01</v>
      </c>
      <c r="J7516" s="5" t="s">
        <v>109096</v>
      </c>
      <c r="K7516" s="5" t="str">
        <f>IF(market__2[[#This Row],[Order_Quantity]]&gt;25,"High quantity","Low quantity")</f>
        <v>Low quantity</v>
      </c>
      <c r="L7516" s="5" t="str">
        <f>IF(AND(market__2[[#This Row],[Sales]]&gt;20000,market__2[[#This Row],[Order_Quantity]]&gt;15),"good","bad")</f>
        <v>bad</v>
      </c>
      <c r="M7516" s="2" t="str" cm="1">
        <f t="array" ref="M751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17" spans="1:13" x14ac:dyDescent="0.25">
      <c r="A7517" s="2" t="s">
        <v>226019</v>
      </c>
      <c r="B7517" s="2" t="s">
        <v>214181</v>
      </c>
      <c r="C7517" s="2" t="s">
        <v>226021</v>
      </c>
      <c r="D7517" s="2" t="s">
        <v>1627</v>
      </c>
      <c r="E7517" s="5">
        <v>100.6</v>
      </c>
      <c r="F7517" s="5">
        <v>0.03</v>
      </c>
      <c r="G7517" s="5">
        <v>46</v>
      </c>
      <c r="H7517" s="5">
        <v>11.55</v>
      </c>
      <c r="I7517" s="5">
        <v>1</v>
      </c>
      <c r="J7517" s="5" t="s">
        <v>214191</v>
      </c>
      <c r="K7517" s="5" t="str">
        <f>IF(market__2[[#This Row],[Order_Quantity]]&gt;25,"High quantity","Low quantity")</f>
        <v>High quantity</v>
      </c>
      <c r="L7517" s="5" t="str">
        <f>IF(AND(market__2[[#This Row],[Sales]]&gt;20000,market__2[[#This Row],[Order_Quantity]]&gt;15),"good","bad")</f>
        <v>bad</v>
      </c>
      <c r="M7517" s="2" t="str" cm="1">
        <f t="array" ref="M751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18" spans="1:13" x14ac:dyDescent="0.25">
      <c r="A7518" s="2" t="s">
        <v>226022</v>
      </c>
      <c r="B7518" s="2" t="s">
        <v>214186</v>
      </c>
      <c r="C7518" s="2" t="s">
        <v>226023</v>
      </c>
      <c r="D7518" s="2" t="s">
        <v>1627</v>
      </c>
      <c r="E7518" s="5">
        <v>1004.18</v>
      </c>
      <c r="F7518" s="5">
        <v>0.08</v>
      </c>
      <c r="G7518" s="5">
        <v>19</v>
      </c>
      <c r="H7518" s="5">
        <v>374.19</v>
      </c>
      <c r="I7518" s="5">
        <v>6.79</v>
      </c>
      <c r="J7518" s="5" t="s">
        <v>109096</v>
      </c>
      <c r="K7518" s="5" t="str">
        <f>IF(market__2[[#This Row],[Order_Quantity]]&gt;25,"High quantity","Low quantity")</f>
        <v>Low quantity</v>
      </c>
      <c r="L7518" s="5" t="str">
        <f>IF(AND(market__2[[#This Row],[Sales]]&gt;20000,market__2[[#This Row],[Order_Quantity]]&gt;15),"good","bad")</f>
        <v>bad</v>
      </c>
      <c r="M7518" s="2" t="str" cm="1">
        <f t="array" ref="M751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19" spans="1:13" x14ac:dyDescent="0.25">
      <c r="A7519" s="2" t="s">
        <v>226019</v>
      </c>
      <c r="B7519" s="2" t="s">
        <v>214218</v>
      </c>
      <c r="C7519" s="2" t="s">
        <v>226024</v>
      </c>
      <c r="D7519" s="2" t="s">
        <v>1627</v>
      </c>
      <c r="E7519" s="5">
        <v>11262.04</v>
      </c>
      <c r="F7519" s="5">
        <v>0.06</v>
      </c>
      <c r="G7519" s="5">
        <v>31</v>
      </c>
      <c r="H7519" s="5">
        <v>1660.92</v>
      </c>
      <c r="I7519" s="5">
        <v>58.92</v>
      </c>
      <c r="J7519" s="5" t="s">
        <v>214588</v>
      </c>
      <c r="K7519" s="5" t="str">
        <f>IF(market__2[[#This Row],[Order_Quantity]]&gt;25,"High quantity","Low quantity")</f>
        <v>High quantity</v>
      </c>
      <c r="L7519" s="5" t="str">
        <f>IF(AND(market__2[[#This Row],[Sales]]&gt;20000,market__2[[#This Row],[Order_Quantity]]&gt;15),"good","bad")</f>
        <v>bad</v>
      </c>
      <c r="M7519" s="2" t="str" cm="1">
        <f t="array" ref="M7519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520" spans="1:13" x14ac:dyDescent="0.25">
      <c r="A7520" s="2" t="s">
        <v>226025</v>
      </c>
      <c r="B7520" s="2" t="s">
        <v>214181</v>
      </c>
      <c r="C7520" s="2" t="s">
        <v>226026</v>
      </c>
      <c r="D7520" s="2" t="s">
        <v>1627</v>
      </c>
      <c r="E7520" s="5">
        <v>55.68</v>
      </c>
      <c r="F7520" s="5">
        <v>0.04</v>
      </c>
      <c r="G7520" s="5">
        <v>27</v>
      </c>
      <c r="H7520" s="5">
        <v>0.26</v>
      </c>
      <c r="I7520" s="5">
        <v>0.7</v>
      </c>
      <c r="J7520" s="5" t="s">
        <v>176397</v>
      </c>
      <c r="K7520" s="5" t="str">
        <f>IF(market__2[[#This Row],[Order_Quantity]]&gt;25,"High quantity","Low quantity")</f>
        <v>High quantity</v>
      </c>
      <c r="L7520" s="5" t="str">
        <f>IF(AND(market__2[[#This Row],[Sales]]&gt;20000,market__2[[#This Row],[Order_Quantity]]&gt;15),"good","bad")</f>
        <v>bad</v>
      </c>
      <c r="M7520" s="2" t="str" cm="1">
        <f t="array" ref="M752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21" spans="1:13" x14ac:dyDescent="0.25">
      <c r="A7521" s="2" t="s">
        <v>226025</v>
      </c>
      <c r="B7521" s="2" t="s">
        <v>214302</v>
      </c>
      <c r="C7521" s="2" t="s">
        <v>226027</v>
      </c>
      <c r="D7521" s="2" t="s">
        <v>1627</v>
      </c>
      <c r="E7521" s="5">
        <v>3333.1</v>
      </c>
      <c r="F7521" s="5">
        <v>0.1</v>
      </c>
      <c r="G7521" s="5">
        <v>50</v>
      </c>
      <c r="H7521" s="5">
        <v>-85.03</v>
      </c>
      <c r="I7521" s="5">
        <v>4</v>
      </c>
      <c r="J7521" s="5" t="s">
        <v>214563</v>
      </c>
      <c r="K7521" s="5" t="str">
        <f>IF(market__2[[#This Row],[Order_Quantity]]&gt;25,"High quantity","Low quantity")</f>
        <v>High quantity</v>
      </c>
      <c r="L7521" s="5" t="str">
        <f>IF(AND(market__2[[#This Row],[Sales]]&gt;20000,market__2[[#This Row],[Order_Quantity]]&gt;15),"good","bad")</f>
        <v>bad</v>
      </c>
      <c r="M7521" s="2" t="str" cm="1">
        <f t="array" ref="M752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22" spans="1:13" x14ac:dyDescent="0.25">
      <c r="A7522" s="2" t="s">
        <v>226019</v>
      </c>
      <c r="B7522" s="2" t="s">
        <v>214262</v>
      </c>
      <c r="C7522" s="2" t="s">
        <v>226021</v>
      </c>
      <c r="D7522" s="2" t="s">
        <v>1627</v>
      </c>
      <c r="E7522" s="5">
        <v>958.06</v>
      </c>
      <c r="F7522" s="5">
        <v>0.09</v>
      </c>
      <c r="G7522" s="5">
        <v>6</v>
      </c>
      <c r="H7522" s="5">
        <v>-77.09</v>
      </c>
      <c r="I7522" s="5">
        <v>19.989999999999998</v>
      </c>
      <c r="J7522" s="5" t="s">
        <v>108951</v>
      </c>
      <c r="K7522" s="5" t="str">
        <f>IF(market__2[[#This Row],[Order_Quantity]]&gt;25,"High quantity","Low quantity")</f>
        <v>Low quantity</v>
      </c>
      <c r="L7522" s="5" t="str">
        <f>IF(AND(market__2[[#This Row],[Sales]]&gt;20000,market__2[[#This Row],[Order_Quantity]]&gt;15),"good","bad")</f>
        <v>bad</v>
      </c>
      <c r="M7522" s="2" t="str" cm="1">
        <f t="array" ref="M752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23" spans="1:13" x14ac:dyDescent="0.25">
      <c r="A7523" s="2" t="s">
        <v>226028</v>
      </c>
      <c r="B7523" s="2" t="s">
        <v>214178</v>
      </c>
      <c r="C7523" s="2" t="s">
        <v>226029</v>
      </c>
      <c r="D7523" s="2" t="s">
        <v>1627</v>
      </c>
      <c r="E7523" s="5">
        <v>174.58</v>
      </c>
      <c r="F7523" s="5">
        <v>0.08</v>
      </c>
      <c r="G7523" s="5">
        <v>26</v>
      </c>
      <c r="H7523" s="5">
        <v>-57.17</v>
      </c>
      <c r="I7523" s="5">
        <v>4.42</v>
      </c>
      <c r="J7523" s="5" t="s">
        <v>108953</v>
      </c>
      <c r="K7523" s="5" t="str">
        <f>IF(market__2[[#This Row],[Order_Quantity]]&gt;25,"High quantity","Low quantity")</f>
        <v>High quantity</v>
      </c>
      <c r="L7523" s="5" t="str">
        <f>IF(AND(market__2[[#This Row],[Sales]]&gt;20000,market__2[[#This Row],[Order_Quantity]]&gt;15),"good","bad")</f>
        <v>bad</v>
      </c>
      <c r="M7523" s="2" t="str" cm="1">
        <f t="array" ref="M752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24" spans="1:13" x14ac:dyDescent="0.25">
      <c r="A7524" s="2" t="s">
        <v>226028</v>
      </c>
      <c r="B7524" s="2" t="s">
        <v>214207</v>
      </c>
      <c r="C7524" s="2" t="s">
        <v>226030</v>
      </c>
      <c r="D7524" s="2" t="s">
        <v>1627</v>
      </c>
      <c r="E7524" s="5">
        <v>8789.5400000000009</v>
      </c>
      <c r="F7524" s="5">
        <v>7.0000000000000007E-2</v>
      </c>
      <c r="G7524" s="5">
        <v>22</v>
      </c>
      <c r="H7524" s="5">
        <v>-1025.19</v>
      </c>
      <c r="I7524" s="5">
        <v>110.2</v>
      </c>
      <c r="J7524" s="5" t="s">
        <v>214414</v>
      </c>
      <c r="K7524" s="5" t="str">
        <f>IF(market__2[[#This Row],[Order_Quantity]]&gt;25,"High quantity","Low quantity")</f>
        <v>Low quantity</v>
      </c>
      <c r="L7524" s="5" t="str">
        <f>IF(AND(market__2[[#This Row],[Sales]]&gt;20000,market__2[[#This Row],[Order_Quantity]]&gt;15),"good","bad")</f>
        <v>bad</v>
      </c>
      <c r="M7524" s="2" t="str" cm="1">
        <f t="array" ref="M7524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525" spans="1:13" x14ac:dyDescent="0.25">
      <c r="A7525" s="2" t="s">
        <v>226031</v>
      </c>
      <c r="B7525" s="2" t="s">
        <v>214227</v>
      </c>
      <c r="C7525" s="2" t="s">
        <v>226032</v>
      </c>
      <c r="D7525" s="2" t="s">
        <v>1627</v>
      </c>
      <c r="E7525" s="5">
        <v>172.42</v>
      </c>
      <c r="F7525" s="5">
        <v>0.09</v>
      </c>
      <c r="G7525" s="5">
        <v>25</v>
      </c>
      <c r="H7525" s="5">
        <v>-71.599999999999994</v>
      </c>
      <c r="I7525" s="5">
        <v>6.05</v>
      </c>
      <c r="J7525" s="5" t="s">
        <v>176418</v>
      </c>
      <c r="K7525" s="5" t="str">
        <f>IF(market__2[[#This Row],[Order_Quantity]]&gt;25,"High quantity","Low quantity")</f>
        <v>Low quantity</v>
      </c>
      <c r="L7525" s="5" t="str">
        <f>IF(AND(market__2[[#This Row],[Sales]]&gt;20000,market__2[[#This Row],[Order_Quantity]]&gt;15),"good","bad")</f>
        <v>bad</v>
      </c>
      <c r="M7525" s="2" t="str" cm="1">
        <f t="array" ref="M752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26" spans="1:13" x14ac:dyDescent="0.25">
      <c r="A7526" s="2" t="s">
        <v>226031</v>
      </c>
      <c r="B7526" s="2" t="s">
        <v>214183</v>
      </c>
      <c r="C7526" s="2" t="s">
        <v>226033</v>
      </c>
      <c r="D7526" s="2" t="s">
        <v>1627</v>
      </c>
      <c r="E7526" s="5">
        <v>2033.9224999999999</v>
      </c>
      <c r="F7526" s="5">
        <v>0.02</v>
      </c>
      <c r="G7526" s="5">
        <v>19</v>
      </c>
      <c r="H7526" s="5">
        <v>251.2</v>
      </c>
      <c r="I7526" s="5">
        <v>2.5</v>
      </c>
      <c r="J7526" s="5" t="s">
        <v>108947</v>
      </c>
      <c r="K7526" s="5" t="str">
        <f>IF(market__2[[#This Row],[Order_Quantity]]&gt;25,"High quantity","Low quantity")</f>
        <v>Low quantity</v>
      </c>
      <c r="L7526" s="5" t="str">
        <f>IF(AND(market__2[[#This Row],[Sales]]&gt;20000,market__2[[#This Row],[Order_Quantity]]&gt;15),"good","bad")</f>
        <v>bad</v>
      </c>
      <c r="M7526" s="2" t="str" cm="1">
        <f t="array" ref="M752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27" spans="1:13" x14ac:dyDescent="0.25">
      <c r="A7527" s="2" t="s">
        <v>226034</v>
      </c>
      <c r="B7527" s="2" t="s">
        <v>214178</v>
      </c>
      <c r="C7527" s="2" t="s">
        <v>226035</v>
      </c>
      <c r="D7527" s="2" t="s">
        <v>590</v>
      </c>
      <c r="E7527" s="5">
        <v>191.67</v>
      </c>
      <c r="F7527" s="5">
        <v>0.03</v>
      </c>
      <c r="G7527" s="5">
        <v>17</v>
      </c>
      <c r="H7527" s="5">
        <v>6.02</v>
      </c>
      <c r="I7527" s="5">
        <v>3.37</v>
      </c>
      <c r="J7527" s="5" t="s">
        <v>176397</v>
      </c>
      <c r="K7527" s="5" t="str">
        <f>IF(market__2[[#This Row],[Order_Quantity]]&gt;25,"High quantity","Low quantity")</f>
        <v>Low quantity</v>
      </c>
      <c r="L7527" s="5" t="str">
        <f>IF(AND(market__2[[#This Row],[Sales]]&gt;20000,market__2[[#This Row],[Order_Quantity]]&gt;15),"good","bad")</f>
        <v>bad</v>
      </c>
      <c r="M7527" s="2" t="str" cm="1">
        <f t="array" ref="M752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28" spans="1:13" x14ac:dyDescent="0.25">
      <c r="A7528" s="2" t="s">
        <v>226036</v>
      </c>
      <c r="B7528" s="2" t="s">
        <v>214181</v>
      </c>
      <c r="C7528" s="2" t="s">
        <v>226037</v>
      </c>
      <c r="D7528" s="2" t="s">
        <v>590</v>
      </c>
      <c r="E7528" s="5">
        <v>80.33</v>
      </c>
      <c r="F7528" s="5">
        <v>0.09</v>
      </c>
      <c r="G7528" s="5">
        <v>48</v>
      </c>
      <c r="H7528" s="5">
        <v>-12.95</v>
      </c>
      <c r="I7528" s="5">
        <v>0.83</v>
      </c>
      <c r="J7528" s="5" t="s">
        <v>176397</v>
      </c>
      <c r="K7528" s="5" t="str">
        <f>IF(market__2[[#This Row],[Order_Quantity]]&gt;25,"High quantity","Low quantity")</f>
        <v>High quantity</v>
      </c>
      <c r="L7528" s="5" t="str">
        <f>IF(AND(market__2[[#This Row],[Sales]]&gt;20000,market__2[[#This Row],[Order_Quantity]]&gt;15),"good","bad")</f>
        <v>bad</v>
      </c>
      <c r="M7528" s="2" t="str" cm="1">
        <f t="array" ref="M752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29" spans="1:13" x14ac:dyDescent="0.25">
      <c r="A7529" s="2" t="s">
        <v>226038</v>
      </c>
      <c r="B7529" s="2" t="s">
        <v>214227</v>
      </c>
      <c r="C7529" s="2" t="s">
        <v>226039</v>
      </c>
      <c r="D7529" s="2" t="s">
        <v>643</v>
      </c>
      <c r="E7529" s="5">
        <v>112.36</v>
      </c>
      <c r="F7529" s="5">
        <v>0.08</v>
      </c>
      <c r="G7529" s="5">
        <v>33</v>
      </c>
      <c r="H7529" s="5">
        <v>-159.74</v>
      </c>
      <c r="I7529" s="5">
        <v>6.27</v>
      </c>
      <c r="J7529" s="5" t="s">
        <v>176416</v>
      </c>
      <c r="K7529" s="5" t="str">
        <f>IF(market__2[[#This Row],[Order_Quantity]]&gt;25,"High quantity","Low quantity")</f>
        <v>High quantity</v>
      </c>
      <c r="L7529" s="5" t="str">
        <f>IF(AND(market__2[[#This Row],[Sales]]&gt;20000,market__2[[#This Row],[Order_Quantity]]&gt;15),"good","bad")</f>
        <v>bad</v>
      </c>
      <c r="M7529" s="2" t="str" cm="1">
        <f t="array" ref="M752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30" spans="1:13" x14ac:dyDescent="0.25">
      <c r="A7530" s="2" t="s">
        <v>226038</v>
      </c>
      <c r="B7530" s="2" t="s">
        <v>214183</v>
      </c>
      <c r="C7530" s="2" t="s">
        <v>226039</v>
      </c>
      <c r="D7530" s="2" t="s">
        <v>643</v>
      </c>
      <c r="E7530" s="5">
        <v>481.04899999999998</v>
      </c>
      <c r="F7530" s="5">
        <v>0.09</v>
      </c>
      <c r="G7530" s="5">
        <v>16</v>
      </c>
      <c r="H7530" s="5">
        <v>46.51</v>
      </c>
      <c r="I7530" s="5">
        <v>1.1000000000000001</v>
      </c>
      <c r="J7530" s="5" t="s">
        <v>108966</v>
      </c>
      <c r="K7530" s="5" t="str">
        <f>IF(market__2[[#This Row],[Order_Quantity]]&gt;25,"High quantity","Low quantity")</f>
        <v>Low quantity</v>
      </c>
      <c r="L7530" s="5" t="str">
        <f>IF(AND(market__2[[#This Row],[Sales]]&gt;20000,market__2[[#This Row],[Order_Quantity]]&gt;15),"good","bad")</f>
        <v>bad</v>
      </c>
      <c r="M7530" s="2" t="str" cm="1">
        <f t="array" ref="M753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31" spans="1:13" x14ac:dyDescent="0.25">
      <c r="A7531" s="2" t="s">
        <v>226040</v>
      </c>
      <c r="B7531" s="2" t="s">
        <v>214218</v>
      </c>
      <c r="C7531" s="2" t="s">
        <v>226041</v>
      </c>
      <c r="D7531" s="2" t="s">
        <v>543</v>
      </c>
      <c r="E7531" s="5">
        <v>5178.17</v>
      </c>
      <c r="F7531" s="5">
        <v>0.03</v>
      </c>
      <c r="G7531" s="5">
        <v>41</v>
      </c>
      <c r="H7531" s="5">
        <v>531.69000000000005</v>
      </c>
      <c r="I7531" s="5">
        <v>30</v>
      </c>
      <c r="J7531" s="5" t="s">
        <v>214588</v>
      </c>
      <c r="K7531" s="5" t="str">
        <f>IF(market__2[[#This Row],[Order_Quantity]]&gt;25,"High quantity","Low quantity")</f>
        <v>High quantity</v>
      </c>
      <c r="L7531" s="5" t="str">
        <f>IF(AND(market__2[[#This Row],[Sales]]&gt;20000,market__2[[#This Row],[Order_Quantity]]&gt;15),"good","bad")</f>
        <v>bad</v>
      </c>
      <c r="M7531" s="2" t="str" cm="1">
        <f t="array" ref="M753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532" spans="1:13" x14ac:dyDescent="0.25">
      <c r="A7532" s="2" t="s">
        <v>226040</v>
      </c>
      <c r="B7532" s="2" t="s">
        <v>214212</v>
      </c>
      <c r="C7532" s="2" t="s">
        <v>226042</v>
      </c>
      <c r="D7532" s="2" t="s">
        <v>543</v>
      </c>
      <c r="E7532" s="5">
        <v>535.24</v>
      </c>
      <c r="F7532" s="5">
        <v>0.01</v>
      </c>
      <c r="G7532" s="5">
        <v>32</v>
      </c>
      <c r="H7532" s="5">
        <v>216.43</v>
      </c>
      <c r="I7532" s="5">
        <v>3.73</v>
      </c>
      <c r="J7532" s="5" t="s">
        <v>214144</v>
      </c>
      <c r="K7532" s="5" t="str">
        <f>IF(market__2[[#This Row],[Order_Quantity]]&gt;25,"High quantity","Low quantity")</f>
        <v>High quantity</v>
      </c>
      <c r="L7532" s="5" t="str">
        <f>IF(AND(market__2[[#This Row],[Sales]]&gt;20000,market__2[[#This Row],[Order_Quantity]]&gt;15),"good","bad")</f>
        <v>bad</v>
      </c>
      <c r="M7532" s="2" t="str" cm="1">
        <f t="array" ref="M753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33" spans="1:13" x14ac:dyDescent="0.25">
      <c r="A7533" s="2" t="s">
        <v>226043</v>
      </c>
      <c r="B7533" s="2" t="s">
        <v>214302</v>
      </c>
      <c r="C7533" s="2" t="s">
        <v>226044</v>
      </c>
      <c r="D7533" s="2" t="s">
        <v>543</v>
      </c>
      <c r="E7533" s="5">
        <v>127.74</v>
      </c>
      <c r="F7533" s="5">
        <v>0.04</v>
      </c>
      <c r="G7533" s="5">
        <v>7</v>
      </c>
      <c r="H7533" s="5">
        <v>-5.57</v>
      </c>
      <c r="I7533" s="5">
        <v>4</v>
      </c>
      <c r="J7533" s="5" t="s">
        <v>109096</v>
      </c>
      <c r="K7533" s="5" t="str">
        <f>IF(market__2[[#This Row],[Order_Quantity]]&gt;25,"High quantity","Low quantity")</f>
        <v>Low quantity</v>
      </c>
      <c r="L7533" s="5" t="str">
        <f>IF(AND(market__2[[#This Row],[Sales]]&gt;20000,market__2[[#This Row],[Order_Quantity]]&gt;15),"good","bad")</f>
        <v>bad</v>
      </c>
      <c r="M7533" s="2" t="str" cm="1">
        <f t="array" ref="M753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34" spans="1:13" x14ac:dyDescent="0.25">
      <c r="A7534" s="2" t="s">
        <v>226043</v>
      </c>
      <c r="B7534" s="2" t="s">
        <v>214212</v>
      </c>
      <c r="C7534" s="2" t="s">
        <v>226045</v>
      </c>
      <c r="D7534" s="2" t="s">
        <v>543</v>
      </c>
      <c r="E7534" s="5">
        <v>325.92</v>
      </c>
      <c r="F7534" s="5">
        <v>0.03</v>
      </c>
      <c r="G7534" s="5">
        <v>33</v>
      </c>
      <c r="H7534" s="5">
        <v>-36.47</v>
      </c>
      <c r="I7534" s="5">
        <v>7.29</v>
      </c>
      <c r="J7534" s="5" t="s">
        <v>109030</v>
      </c>
      <c r="K7534" s="5" t="str">
        <f>IF(market__2[[#This Row],[Order_Quantity]]&gt;25,"High quantity","Low quantity")</f>
        <v>High quantity</v>
      </c>
      <c r="L7534" s="5" t="str">
        <f>IF(AND(market__2[[#This Row],[Sales]]&gt;20000,market__2[[#This Row],[Order_Quantity]]&gt;15),"good","bad")</f>
        <v>bad</v>
      </c>
      <c r="M7534" s="2" t="str" cm="1">
        <f t="array" ref="M753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35" spans="1:13" x14ac:dyDescent="0.25">
      <c r="A7535" s="2" t="s">
        <v>226046</v>
      </c>
      <c r="B7535" s="2" t="s">
        <v>214186</v>
      </c>
      <c r="C7535" s="2" t="s">
        <v>226047</v>
      </c>
      <c r="D7535" s="2" t="s">
        <v>1806</v>
      </c>
      <c r="E7535" s="5">
        <v>113.14</v>
      </c>
      <c r="F7535" s="5">
        <v>0.06</v>
      </c>
      <c r="G7535" s="5">
        <v>3</v>
      </c>
      <c r="H7535" s="5">
        <v>-21.23</v>
      </c>
      <c r="I7535" s="5">
        <v>5.08</v>
      </c>
      <c r="J7535" s="5" t="s">
        <v>214191</v>
      </c>
      <c r="K7535" s="5" t="str">
        <f>IF(market__2[[#This Row],[Order_Quantity]]&gt;25,"High quantity","Low quantity")</f>
        <v>Low quantity</v>
      </c>
      <c r="L7535" s="5" t="str">
        <f>IF(AND(market__2[[#This Row],[Sales]]&gt;20000,market__2[[#This Row],[Order_Quantity]]&gt;15),"good","bad")</f>
        <v>bad</v>
      </c>
      <c r="M7535" s="2" t="str" cm="1">
        <f t="array" ref="M753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36" spans="1:13" x14ac:dyDescent="0.25">
      <c r="A7536" s="2" t="s">
        <v>226048</v>
      </c>
      <c r="B7536" s="2" t="s">
        <v>214227</v>
      </c>
      <c r="C7536" s="2" t="s">
        <v>226049</v>
      </c>
      <c r="D7536" s="2" t="s">
        <v>1806</v>
      </c>
      <c r="E7536" s="5">
        <v>706.91</v>
      </c>
      <c r="F7536" s="5">
        <v>0.03</v>
      </c>
      <c r="G7536" s="5">
        <v>34</v>
      </c>
      <c r="H7536" s="5">
        <v>85.68</v>
      </c>
      <c r="I7536" s="5">
        <v>8.83</v>
      </c>
      <c r="J7536" s="5" t="s">
        <v>109096</v>
      </c>
      <c r="K7536" s="5" t="str">
        <f>IF(market__2[[#This Row],[Order_Quantity]]&gt;25,"High quantity","Low quantity")</f>
        <v>High quantity</v>
      </c>
      <c r="L7536" s="5" t="str">
        <f>IF(AND(market__2[[#This Row],[Sales]]&gt;20000,market__2[[#This Row],[Order_Quantity]]&gt;15),"good","bad")</f>
        <v>bad</v>
      </c>
      <c r="M7536" s="2" t="str" cm="1">
        <f t="array" ref="M753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37" spans="1:13" x14ac:dyDescent="0.25">
      <c r="A7537" s="2" t="s">
        <v>226046</v>
      </c>
      <c r="B7537" s="2" t="s">
        <v>214212</v>
      </c>
      <c r="C7537" s="2" t="s">
        <v>226050</v>
      </c>
      <c r="D7537" s="2" t="s">
        <v>1806</v>
      </c>
      <c r="E7537" s="5">
        <v>172.04</v>
      </c>
      <c r="F7537" s="5">
        <v>0.02</v>
      </c>
      <c r="G7537" s="5">
        <v>3</v>
      </c>
      <c r="H7537" s="5">
        <v>143.08000000000001</v>
      </c>
      <c r="I7537" s="5">
        <v>11.1</v>
      </c>
      <c r="J7537" s="5" t="s">
        <v>214588</v>
      </c>
      <c r="K7537" s="5" t="str">
        <f>IF(market__2[[#This Row],[Order_Quantity]]&gt;25,"High quantity","Low quantity")</f>
        <v>Low quantity</v>
      </c>
      <c r="L7537" s="5" t="str">
        <f>IF(AND(market__2[[#This Row],[Sales]]&gt;20000,market__2[[#This Row],[Order_Quantity]]&gt;15),"good","bad")</f>
        <v>bad</v>
      </c>
      <c r="M7537" s="2" t="str" cm="1">
        <f t="array" ref="M753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38" spans="1:13" x14ac:dyDescent="0.25">
      <c r="A7538" s="2" t="s">
        <v>226051</v>
      </c>
      <c r="B7538" s="2" t="s">
        <v>214302</v>
      </c>
      <c r="C7538" s="2" t="s">
        <v>226052</v>
      </c>
      <c r="D7538" s="2" t="s">
        <v>1806</v>
      </c>
      <c r="E7538" s="5">
        <v>2337.0300000000002</v>
      </c>
      <c r="F7538" s="5">
        <v>0.1</v>
      </c>
      <c r="G7538" s="5">
        <v>50</v>
      </c>
      <c r="H7538" s="5">
        <v>-37.19</v>
      </c>
      <c r="I7538" s="5">
        <v>19.989999999999998</v>
      </c>
      <c r="J7538" s="5" t="s">
        <v>109030</v>
      </c>
      <c r="K7538" s="5" t="str">
        <f>IF(market__2[[#This Row],[Order_Quantity]]&gt;25,"High quantity","Low quantity")</f>
        <v>High quantity</v>
      </c>
      <c r="L7538" s="5" t="str">
        <f>IF(AND(market__2[[#This Row],[Sales]]&gt;20000,market__2[[#This Row],[Order_Quantity]]&gt;15),"good","bad")</f>
        <v>bad</v>
      </c>
      <c r="M7538" s="2" t="str" cm="1">
        <f t="array" ref="M753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39" spans="1:13" x14ac:dyDescent="0.25">
      <c r="A7539" s="2" t="s">
        <v>226046</v>
      </c>
      <c r="B7539" s="2" t="s">
        <v>214262</v>
      </c>
      <c r="C7539" s="2" t="s">
        <v>226053</v>
      </c>
      <c r="D7539" s="2" t="s">
        <v>1806</v>
      </c>
      <c r="E7539" s="5">
        <v>1724.82</v>
      </c>
      <c r="F7539" s="5">
        <v>0.1</v>
      </c>
      <c r="G7539" s="5">
        <v>32</v>
      </c>
      <c r="H7539" s="5">
        <v>407.8</v>
      </c>
      <c r="I7539" s="5">
        <v>5.08</v>
      </c>
      <c r="J7539" s="5" t="s">
        <v>108951</v>
      </c>
      <c r="K7539" s="5" t="str">
        <f>IF(market__2[[#This Row],[Order_Quantity]]&gt;25,"High quantity","Low quantity")</f>
        <v>High quantity</v>
      </c>
      <c r="L7539" s="5" t="str">
        <f>IF(AND(market__2[[#This Row],[Sales]]&gt;20000,market__2[[#This Row],[Order_Quantity]]&gt;15),"good","bad")</f>
        <v>bad</v>
      </c>
      <c r="M7539" s="2" t="str" cm="1">
        <f t="array" ref="M753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40" spans="1:13" x14ac:dyDescent="0.25">
      <c r="A7540" s="2" t="s">
        <v>226054</v>
      </c>
      <c r="B7540" s="2" t="s">
        <v>214212</v>
      </c>
      <c r="C7540" s="2" t="s">
        <v>226055</v>
      </c>
      <c r="D7540" s="2" t="s">
        <v>1806</v>
      </c>
      <c r="E7540" s="5">
        <v>42.3</v>
      </c>
      <c r="F7540" s="5">
        <v>0.06</v>
      </c>
      <c r="G7540" s="5">
        <v>2</v>
      </c>
      <c r="H7540" s="5">
        <v>-25.38</v>
      </c>
      <c r="I7540" s="5">
        <v>6.15</v>
      </c>
      <c r="J7540" s="5" t="s">
        <v>109034</v>
      </c>
      <c r="K7540" s="5" t="str">
        <f>IF(market__2[[#This Row],[Order_Quantity]]&gt;25,"High quantity","Low quantity")</f>
        <v>Low quantity</v>
      </c>
      <c r="L7540" s="5" t="str">
        <f>IF(AND(market__2[[#This Row],[Sales]]&gt;20000,market__2[[#This Row],[Order_Quantity]]&gt;15),"good","bad")</f>
        <v>bad</v>
      </c>
      <c r="M7540" s="2" t="str" cm="1">
        <f t="array" ref="M754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41" spans="1:13" x14ac:dyDescent="0.25">
      <c r="A7541" s="2" t="s">
        <v>226056</v>
      </c>
      <c r="B7541" s="2" t="s">
        <v>214181</v>
      </c>
      <c r="C7541" s="2" t="s">
        <v>226057</v>
      </c>
      <c r="D7541" s="2" t="s">
        <v>1806</v>
      </c>
      <c r="E7541" s="5">
        <v>65.61</v>
      </c>
      <c r="F7541" s="5">
        <v>0.02</v>
      </c>
      <c r="G7541" s="5">
        <v>31</v>
      </c>
      <c r="H7541" s="5">
        <v>-16.63</v>
      </c>
      <c r="I7541" s="5">
        <v>1.63</v>
      </c>
      <c r="J7541" s="5" t="s">
        <v>214144</v>
      </c>
      <c r="K7541" s="5" t="str">
        <f>IF(market__2[[#This Row],[Order_Quantity]]&gt;25,"High quantity","Low quantity")</f>
        <v>High quantity</v>
      </c>
      <c r="L7541" s="5" t="str">
        <f>IF(AND(market__2[[#This Row],[Sales]]&gt;20000,market__2[[#This Row],[Order_Quantity]]&gt;15),"good","bad")</f>
        <v>bad</v>
      </c>
      <c r="M7541" s="2" t="str" cm="1">
        <f t="array" ref="M754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42" spans="1:13" x14ac:dyDescent="0.25">
      <c r="A7542" s="2" t="s">
        <v>226058</v>
      </c>
      <c r="B7542" s="2" t="s">
        <v>214186</v>
      </c>
      <c r="C7542" s="2" t="s">
        <v>226059</v>
      </c>
      <c r="D7542" s="2" t="s">
        <v>1806</v>
      </c>
      <c r="E7542" s="5">
        <v>49.14</v>
      </c>
      <c r="F7542" s="5">
        <v>0.05</v>
      </c>
      <c r="G7542" s="5">
        <v>8</v>
      </c>
      <c r="H7542" s="5">
        <v>-22.56</v>
      </c>
      <c r="I7542" s="5">
        <v>6.18</v>
      </c>
      <c r="J7542" s="5" t="s">
        <v>176416</v>
      </c>
      <c r="K7542" s="5" t="str">
        <f>IF(market__2[[#This Row],[Order_Quantity]]&gt;25,"High quantity","Low quantity")</f>
        <v>Low quantity</v>
      </c>
      <c r="L7542" s="5" t="str">
        <f>IF(AND(market__2[[#This Row],[Sales]]&gt;20000,market__2[[#This Row],[Order_Quantity]]&gt;15),"good","bad")</f>
        <v>bad</v>
      </c>
      <c r="M7542" s="2" t="str" cm="1">
        <f t="array" ref="M754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43" spans="1:13" x14ac:dyDescent="0.25">
      <c r="A7543" s="2" t="s">
        <v>226056</v>
      </c>
      <c r="B7543" s="2" t="s">
        <v>214218</v>
      </c>
      <c r="C7543" s="2" t="s">
        <v>226060</v>
      </c>
      <c r="D7543" s="2" t="s">
        <v>1806</v>
      </c>
      <c r="E7543" s="5">
        <v>3355.1</v>
      </c>
      <c r="F7543" s="5">
        <v>7.0000000000000007E-2</v>
      </c>
      <c r="G7543" s="5">
        <v>48</v>
      </c>
      <c r="H7543" s="5">
        <v>-1701.96</v>
      </c>
      <c r="I7543" s="5">
        <v>59.81</v>
      </c>
      <c r="J7543" s="5" t="s">
        <v>108947</v>
      </c>
      <c r="K7543" s="5" t="str">
        <f>IF(market__2[[#This Row],[Order_Quantity]]&gt;25,"High quantity","Low quantity")</f>
        <v>High quantity</v>
      </c>
      <c r="L7543" s="5" t="str">
        <f>IF(AND(market__2[[#This Row],[Sales]]&gt;20000,market__2[[#This Row],[Order_Quantity]]&gt;15),"good","bad")</f>
        <v>bad</v>
      </c>
      <c r="M7543" s="2" t="str" cm="1">
        <f t="array" ref="M754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44" spans="1:13" x14ac:dyDescent="0.25">
      <c r="A7544" s="2" t="s">
        <v>226051</v>
      </c>
      <c r="B7544" s="2" t="s">
        <v>214200</v>
      </c>
      <c r="C7544" s="2" t="s">
        <v>226052</v>
      </c>
      <c r="D7544" s="2" t="s">
        <v>1806</v>
      </c>
      <c r="E7544" s="5">
        <v>1503.49</v>
      </c>
      <c r="F7544" s="5">
        <v>0.03</v>
      </c>
      <c r="G7544" s="5">
        <v>21</v>
      </c>
      <c r="H7544" s="5">
        <v>408.73</v>
      </c>
      <c r="I7544" s="5">
        <v>3.5</v>
      </c>
      <c r="J7544" s="5" t="s">
        <v>108951</v>
      </c>
      <c r="K7544" s="5" t="str">
        <f>IF(market__2[[#This Row],[Order_Quantity]]&gt;25,"High quantity","Low quantity")</f>
        <v>Low quantity</v>
      </c>
      <c r="L7544" s="5" t="str">
        <f>IF(AND(market__2[[#This Row],[Sales]]&gt;20000,market__2[[#This Row],[Order_Quantity]]&gt;15),"good","bad")</f>
        <v>bad</v>
      </c>
      <c r="M7544" s="2" t="str" cm="1">
        <f t="array" ref="M754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45" spans="1:13" x14ac:dyDescent="0.25">
      <c r="A7545" s="2" t="s">
        <v>226056</v>
      </c>
      <c r="B7545" s="2" t="s">
        <v>214302</v>
      </c>
      <c r="C7545" s="2" t="s">
        <v>226057</v>
      </c>
      <c r="D7545" s="2" t="s">
        <v>1806</v>
      </c>
      <c r="E7545" s="5">
        <v>2864.55</v>
      </c>
      <c r="F7545" s="5">
        <v>0.06</v>
      </c>
      <c r="G7545" s="5">
        <v>34</v>
      </c>
      <c r="H7545" s="5">
        <v>1021.07</v>
      </c>
      <c r="I7545" s="5">
        <v>5.5</v>
      </c>
      <c r="J7545" s="5" t="s">
        <v>109034</v>
      </c>
      <c r="K7545" s="5" t="str">
        <f>IF(market__2[[#This Row],[Order_Quantity]]&gt;25,"High quantity","Low quantity")</f>
        <v>High quantity</v>
      </c>
      <c r="L7545" s="5" t="str">
        <f>IF(AND(market__2[[#This Row],[Sales]]&gt;20000,market__2[[#This Row],[Order_Quantity]]&gt;15),"good","bad")</f>
        <v>bad</v>
      </c>
      <c r="M7545" s="2" t="str" cm="1">
        <f t="array" ref="M754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46" spans="1:13" x14ac:dyDescent="0.25">
      <c r="A7546" s="2" t="s">
        <v>226048</v>
      </c>
      <c r="B7546" s="2" t="s">
        <v>214186</v>
      </c>
      <c r="C7546" s="2" t="s">
        <v>226061</v>
      </c>
      <c r="D7546" s="2" t="s">
        <v>1806</v>
      </c>
      <c r="E7546" s="5">
        <v>190.06</v>
      </c>
      <c r="F7546" s="5">
        <v>0.06</v>
      </c>
      <c r="G7546" s="5">
        <v>31</v>
      </c>
      <c r="H7546" s="5">
        <v>-61.9</v>
      </c>
      <c r="I7546" s="5">
        <v>5.35</v>
      </c>
      <c r="J7546" s="5" t="s">
        <v>176416</v>
      </c>
      <c r="K7546" s="5" t="str">
        <f>IF(market__2[[#This Row],[Order_Quantity]]&gt;25,"High quantity","Low quantity")</f>
        <v>High quantity</v>
      </c>
      <c r="L7546" s="5" t="str">
        <f>IF(AND(market__2[[#This Row],[Sales]]&gt;20000,market__2[[#This Row],[Order_Quantity]]&gt;15),"good","bad")</f>
        <v>bad</v>
      </c>
      <c r="M7546" s="2" t="str" cm="1">
        <f t="array" ref="M754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47" spans="1:13" x14ac:dyDescent="0.25">
      <c r="A7547" s="2" t="s">
        <v>226051</v>
      </c>
      <c r="B7547" s="2" t="s">
        <v>214302</v>
      </c>
      <c r="C7547" s="2" t="s">
        <v>226062</v>
      </c>
      <c r="D7547" s="2" t="s">
        <v>1806</v>
      </c>
      <c r="E7547" s="5">
        <v>10.62</v>
      </c>
      <c r="F7547" s="5">
        <v>0.02</v>
      </c>
      <c r="G7547" s="5">
        <v>1</v>
      </c>
      <c r="H7547" s="5">
        <v>-31.2</v>
      </c>
      <c r="I7547" s="5">
        <v>2.38</v>
      </c>
      <c r="J7547" s="5" t="s">
        <v>214356</v>
      </c>
      <c r="K7547" s="5" t="str">
        <f>IF(market__2[[#This Row],[Order_Quantity]]&gt;25,"High quantity","Low quantity")</f>
        <v>Low quantity</v>
      </c>
      <c r="L7547" s="5" t="str">
        <f>IF(AND(market__2[[#This Row],[Sales]]&gt;20000,market__2[[#This Row],[Order_Quantity]]&gt;15),"good","bad")</f>
        <v>bad</v>
      </c>
      <c r="M7547" s="2" t="str" cm="1">
        <f t="array" ref="M754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48" spans="1:13" x14ac:dyDescent="0.25">
      <c r="A7548" s="2" t="s">
        <v>226063</v>
      </c>
      <c r="B7548" s="2" t="s">
        <v>214186</v>
      </c>
      <c r="C7548" s="2" t="s">
        <v>226064</v>
      </c>
      <c r="D7548" s="2" t="s">
        <v>1806</v>
      </c>
      <c r="E7548" s="5">
        <v>180.79</v>
      </c>
      <c r="F7548" s="5">
        <v>0.05</v>
      </c>
      <c r="G7548" s="5">
        <v>8</v>
      </c>
      <c r="H7548" s="5">
        <v>20.09</v>
      </c>
      <c r="I7548" s="5">
        <v>5.47</v>
      </c>
      <c r="J7548" s="5" t="s">
        <v>176418</v>
      </c>
      <c r="K7548" s="5" t="str">
        <f>IF(market__2[[#This Row],[Order_Quantity]]&gt;25,"High quantity","Low quantity")</f>
        <v>Low quantity</v>
      </c>
      <c r="L7548" s="5" t="str">
        <f>IF(AND(market__2[[#This Row],[Sales]]&gt;20000,market__2[[#This Row],[Order_Quantity]]&gt;15),"good","bad")</f>
        <v>bad</v>
      </c>
      <c r="M7548" s="2" t="str" cm="1">
        <f t="array" ref="M754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49" spans="1:13" x14ac:dyDescent="0.25">
      <c r="A7549" s="2" t="s">
        <v>226051</v>
      </c>
      <c r="B7549" s="2" t="s">
        <v>214209</v>
      </c>
      <c r="C7549" s="2" t="s">
        <v>226065</v>
      </c>
      <c r="D7549" s="2" t="s">
        <v>1806</v>
      </c>
      <c r="E7549" s="5">
        <v>29345.27</v>
      </c>
      <c r="F7549" s="5">
        <v>0.03</v>
      </c>
      <c r="G7549" s="5">
        <v>34</v>
      </c>
      <c r="H7549" s="5">
        <v>7497.55</v>
      </c>
      <c r="I7549" s="5">
        <v>44.55</v>
      </c>
      <c r="J7549" s="5" t="s">
        <v>108934</v>
      </c>
      <c r="K7549" s="5" t="str">
        <f>IF(market__2[[#This Row],[Order_Quantity]]&gt;25,"High quantity","Low quantity")</f>
        <v>High quantity</v>
      </c>
      <c r="L7549" s="5" t="str">
        <f>IF(AND(market__2[[#This Row],[Sales]]&gt;20000,market__2[[#This Row],[Order_Quantity]]&gt;15),"good","bad")</f>
        <v>good</v>
      </c>
      <c r="M7549" s="2" t="str" cm="1">
        <f t="array" ref="M7549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550" spans="1:13" x14ac:dyDescent="0.25">
      <c r="A7550" s="2" t="s">
        <v>226066</v>
      </c>
      <c r="B7550" s="2" t="s">
        <v>214186</v>
      </c>
      <c r="C7550" s="2" t="s">
        <v>226067</v>
      </c>
      <c r="D7550" s="2" t="s">
        <v>1806</v>
      </c>
      <c r="E7550" s="5">
        <v>212.12</v>
      </c>
      <c r="F7550" s="5">
        <v>0.02</v>
      </c>
      <c r="G7550" s="5">
        <v>38</v>
      </c>
      <c r="H7550" s="5">
        <v>-93.78</v>
      </c>
      <c r="I7550" s="5">
        <v>5.66</v>
      </c>
      <c r="J7550" s="5" t="s">
        <v>176416</v>
      </c>
      <c r="K7550" s="5" t="str">
        <f>IF(market__2[[#This Row],[Order_Quantity]]&gt;25,"High quantity","Low quantity")</f>
        <v>High quantity</v>
      </c>
      <c r="L7550" s="5" t="str">
        <f>IF(AND(market__2[[#This Row],[Sales]]&gt;20000,market__2[[#This Row],[Order_Quantity]]&gt;15),"good","bad")</f>
        <v>bad</v>
      </c>
      <c r="M7550" s="2" t="str" cm="1">
        <f t="array" ref="M755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51" spans="1:13" x14ac:dyDescent="0.25">
      <c r="A7551" s="2" t="s">
        <v>226068</v>
      </c>
      <c r="B7551" s="2" t="s">
        <v>214186</v>
      </c>
      <c r="C7551" s="2" t="s">
        <v>226069</v>
      </c>
      <c r="D7551" s="2" t="s">
        <v>1583</v>
      </c>
      <c r="E7551" s="5">
        <v>134.88</v>
      </c>
      <c r="F7551" s="5">
        <v>0</v>
      </c>
      <c r="G7551" s="5">
        <v>24</v>
      </c>
      <c r="H7551" s="5">
        <v>-122.21</v>
      </c>
      <c r="I7551" s="5">
        <v>8.16</v>
      </c>
      <c r="J7551" s="5" t="s">
        <v>176416</v>
      </c>
      <c r="K7551" s="5" t="str">
        <f>IF(market__2[[#This Row],[Order_Quantity]]&gt;25,"High quantity","Low quantity")</f>
        <v>Low quantity</v>
      </c>
      <c r="L7551" s="5" t="str">
        <f>IF(AND(market__2[[#This Row],[Sales]]&gt;20000,market__2[[#This Row],[Order_Quantity]]&gt;15),"good","bad")</f>
        <v>bad</v>
      </c>
      <c r="M7551" s="2" t="str" cm="1">
        <f t="array" ref="M755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52" spans="1:13" x14ac:dyDescent="0.25">
      <c r="A7552" s="2" t="s">
        <v>226070</v>
      </c>
      <c r="B7552" s="2" t="s">
        <v>214194</v>
      </c>
      <c r="C7552" s="2" t="s">
        <v>226071</v>
      </c>
      <c r="D7552" s="2" t="s">
        <v>1583</v>
      </c>
      <c r="E7552" s="5">
        <v>90.5</v>
      </c>
      <c r="F7552" s="5">
        <v>0.03</v>
      </c>
      <c r="G7552" s="5">
        <v>28</v>
      </c>
      <c r="H7552" s="5">
        <v>24.71</v>
      </c>
      <c r="I7552" s="5">
        <v>0.99</v>
      </c>
      <c r="J7552" s="5" t="s">
        <v>109096</v>
      </c>
      <c r="K7552" s="5" t="str">
        <f>IF(market__2[[#This Row],[Order_Quantity]]&gt;25,"High quantity","Low quantity")</f>
        <v>High quantity</v>
      </c>
      <c r="L7552" s="5" t="str">
        <f>IF(AND(market__2[[#This Row],[Sales]]&gt;20000,market__2[[#This Row],[Order_Quantity]]&gt;15),"good","bad")</f>
        <v>bad</v>
      </c>
      <c r="M7552" s="2" t="str" cm="1">
        <f t="array" ref="M755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53" spans="1:13" x14ac:dyDescent="0.25">
      <c r="A7553" s="2" t="s">
        <v>226072</v>
      </c>
      <c r="B7553" s="2" t="s">
        <v>214302</v>
      </c>
      <c r="C7553" s="2" t="s">
        <v>226073</v>
      </c>
      <c r="D7553" s="2" t="s">
        <v>1583</v>
      </c>
      <c r="E7553" s="5">
        <v>682.77</v>
      </c>
      <c r="F7553" s="5">
        <v>0.05</v>
      </c>
      <c r="G7553" s="5">
        <v>49</v>
      </c>
      <c r="H7553" s="5">
        <v>165.2</v>
      </c>
      <c r="I7553" s="5">
        <v>1.99</v>
      </c>
      <c r="J7553" s="5" t="s">
        <v>109009</v>
      </c>
      <c r="K7553" s="5" t="str">
        <f>IF(market__2[[#This Row],[Order_Quantity]]&gt;25,"High quantity","Low quantity")</f>
        <v>High quantity</v>
      </c>
      <c r="L7553" s="5" t="str">
        <f>IF(AND(market__2[[#This Row],[Sales]]&gt;20000,market__2[[#This Row],[Order_Quantity]]&gt;15),"good","bad")</f>
        <v>bad</v>
      </c>
      <c r="M7553" s="2" t="str" cm="1">
        <f t="array" ref="M755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54" spans="1:13" x14ac:dyDescent="0.25">
      <c r="A7554" s="2" t="s">
        <v>226074</v>
      </c>
      <c r="B7554" s="2" t="s">
        <v>214183</v>
      </c>
      <c r="C7554" s="2" t="s">
        <v>226075</v>
      </c>
      <c r="D7554" s="2" t="s">
        <v>1583</v>
      </c>
      <c r="E7554" s="5">
        <v>2322.8119999999999</v>
      </c>
      <c r="F7554" s="5">
        <v>0.1</v>
      </c>
      <c r="G7554" s="5">
        <v>44</v>
      </c>
      <c r="H7554" s="5">
        <v>454.38</v>
      </c>
      <c r="I7554" s="5">
        <v>4.2</v>
      </c>
      <c r="J7554" s="5" t="s">
        <v>108951</v>
      </c>
      <c r="K7554" s="5" t="str">
        <f>IF(market__2[[#This Row],[Order_Quantity]]&gt;25,"High quantity","Low quantity")</f>
        <v>High quantity</v>
      </c>
      <c r="L7554" s="5" t="str">
        <f>IF(AND(market__2[[#This Row],[Sales]]&gt;20000,market__2[[#This Row],[Order_Quantity]]&gt;15),"good","bad")</f>
        <v>bad</v>
      </c>
      <c r="M7554" s="2" t="str" cm="1">
        <f t="array" ref="M755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55" spans="1:13" x14ac:dyDescent="0.25">
      <c r="A7555" s="2" t="s">
        <v>226076</v>
      </c>
      <c r="B7555" s="2" t="s">
        <v>214262</v>
      </c>
      <c r="C7555" s="2" t="s">
        <v>226077</v>
      </c>
      <c r="D7555" s="2" t="s">
        <v>1583</v>
      </c>
      <c r="E7555" s="5">
        <v>153.22999999999999</v>
      </c>
      <c r="F7555" s="5">
        <v>0.08</v>
      </c>
      <c r="G7555" s="5">
        <v>27</v>
      </c>
      <c r="H7555" s="5">
        <v>-95.15</v>
      </c>
      <c r="I7555" s="5">
        <v>4.6900000000000004</v>
      </c>
      <c r="J7555" s="5" t="s">
        <v>176387</v>
      </c>
      <c r="K7555" s="5" t="str">
        <f>IF(market__2[[#This Row],[Order_Quantity]]&gt;25,"High quantity","Low quantity")</f>
        <v>High quantity</v>
      </c>
      <c r="L7555" s="5" t="str">
        <f>IF(AND(market__2[[#This Row],[Sales]]&gt;20000,market__2[[#This Row],[Order_Quantity]]&gt;15),"good","bad")</f>
        <v>bad</v>
      </c>
      <c r="M7555" s="2" t="str" cm="1">
        <f t="array" ref="M755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56" spans="1:13" x14ac:dyDescent="0.25">
      <c r="A7556" s="2" t="s">
        <v>226074</v>
      </c>
      <c r="B7556" s="2" t="s">
        <v>214181</v>
      </c>
      <c r="C7556" s="2" t="s">
        <v>226078</v>
      </c>
      <c r="D7556" s="2" t="s">
        <v>1583</v>
      </c>
      <c r="E7556" s="5">
        <v>111.48</v>
      </c>
      <c r="F7556" s="5">
        <v>0.09</v>
      </c>
      <c r="G7556" s="5">
        <v>31</v>
      </c>
      <c r="H7556" s="5">
        <v>29.57</v>
      </c>
      <c r="I7556" s="5">
        <v>0.7</v>
      </c>
      <c r="J7556" s="5" t="s">
        <v>109034</v>
      </c>
      <c r="K7556" s="5" t="str">
        <f>IF(market__2[[#This Row],[Order_Quantity]]&gt;25,"High quantity","Low quantity")</f>
        <v>High quantity</v>
      </c>
      <c r="L7556" s="5" t="str">
        <f>IF(AND(market__2[[#This Row],[Sales]]&gt;20000,market__2[[#This Row],[Order_Quantity]]&gt;15),"good","bad")</f>
        <v>bad</v>
      </c>
      <c r="M7556" s="2" t="str" cm="1">
        <f t="array" ref="M755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57" spans="1:13" x14ac:dyDescent="0.25">
      <c r="A7557" s="2" t="s">
        <v>226079</v>
      </c>
      <c r="B7557" s="2" t="s">
        <v>214218</v>
      </c>
      <c r="C7557" s="2" t="s">
        <v>226080</v>
      </c>
      <c r="D7557" s="2" t="s">
        <v>1583</v>
      </c>
      <c r="E7557" s="5">
        <v>965.46</v>
      </c>
      <c r="F7557" s="5">
        <v>0.03</v>
      </c>
      <c r="G7557" s="5">
        <v>10</v>
      </c>
      <c r="H7557" s="5">
        <v>-71.48</v>
      </c>
      <c r="I7557" s="5">
        <v>30</v>
      </c>
      <c r="J7557" s="5" t="s">
        <v>214135</v>
      </c>
      <c r="K7557" s="5" t="str">
        <f>IF(market__2[[#This Row],[Order_Quantity]]&gt;25,"High quantity","Low quantity")</f>
        <v>Low quantity</v>
      </c>
      <c r="L7557" s="5" t="str">
        <f>IF(AND(market__2[[#This Row],[Sales]]&gt;20000,market__2[[#This Row],[Order_Quantity]]&gt;15),"good","bad")</f>
        <v>bad</v>
      </c>
      <c r="M7557" s="2" t="str" cm="1">
        <f t="array" ref="M755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58" spans="1:13" x14ac:dyDescent="0.25">
      <c r="A7558" s="2" t="s">
        <v>226068</v>
      </c>
      <c r="B7558" s="2" t="s">
        <v>214302</v>
      </c>
      <c r="C7558" s="2" t="s">
        <v>226081</v>
      </c>
      <c r="D7558" s="2" t="s">
        <v>1583</v>
      </c>
      <c r="E7558" s="5">
        <v>3931.17</v>
      </c>
      <c r="F7558" s="5">
        <v>0.1</v>
      </c>
      <c r="G7558" s="5">
        <v>42</v>
      </c>
      <c r="H7558" s="5">
        <v>1174.02</v>
      </c>
      <c r="I7558" s="5">
        <v>7.18</v>
      </c>
      <c r="J7558" s="5" t="s">
        <v>214144</v>
      </c>
      <c r="K7558" s="5" t="str">
        <f>IF(market__2[[#This Row],[Order_Quantity]]&gt;25,"High quantity","Low quantity")</f>
        <v>High quantity</v>
      </c>
      <c r="L7558" s="5" t="str">
        <f>IF(AND(market__2[[#This Row],[Sales]]&gt;20000,market__2[[#This Row],[Order_Quantity]]&gt;15),"good","bad")</f>
        <v>bad</v>
      </c>
      <c r="M7558" s="2" t="str" cm="1">
        <f t="array" ref="M755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59" spans="1:13" x14ac:dyDescent="0.25">
      <c r="A7559" s="2" t="s">
        <v>226082</v>
      </c>
      <c r="B7559" s="2" t="s">
        <v>214186</v>
      </c>
      <c r="C7559" s="2" t="s">
        <v>226083</v>
      </c>
      <c r="D7559" s="2" t="s">
        <v>1604</v>
      </c>
      <c r="E7559" s="5">
        <v>65.099999999999994</v>
      </c>
      <c r="F7559" s="5">
        <v>0.03</v>
      </c>
      <c r="G7559" s="5">
        <v>11</v>
      </c>
      <c r="H7559" s="5">
        <v>13.31</v>
      </c>
      <c r="I7559" s="5">
        <v>1.46</v>
      </c>
      <c r="J7559" s="5" t="s">
        <v>176418</v>
      </c>
      <c r="K7559" s="5" t="str">
        <f>IF(market__2[[#This Row],[Order_Quantity]]&gt;25,"High quantity","Low quantity")</f>
        <v>Low quantity</v>
      </c>
      <c r="L7559" s="5" t="str">
        <f>IF(AND(market__2[[#This Row],[Sales]]&gt;20000,market__2[[#This Row],[Order_Quantity]]&gt;15),"good","bad")</f>
        <v>bad</v>
      </c>
      <c r="M7559" s="2" t="str" cm="1">
        <f t="array" ref="M755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60" spans="1:13" x14ac:dyDescent="0.25">
      <c r="A7560" s="2" t="s">
        <v>226084</v>
      </c>
      <c r="B7560" s="2" t="s">
        <v>214209</v>
      </c>
      <c r="C7560" s="2" t="s">
        <v>226085</v>
      </c>
      <c r="D7560" s="2" t="s">
        <v>1604</v>
      </c>
      <c r="E7560" s="5">
        <v>1187.01</v>
      </c>
      <c r="F7560" s="5">
        <v>0</v>
      </c>
      <c r="G7560" s="5">
        <v>8</v>
      </c>
      <c r="H7560" s="5">
        <v>-203.27</v>
      </c>
      <c r="I7560" s="5">
        <v>32.18</v>
      </c>
      <c r="J7560" s="5" t="s">
        <v>176377</v>
      </c>
      <c r="K7560" s="5" t="str">
        <f>IF(market__2[[#This Row],[Order_Quantity]]&gt;25,"High quantity","Low quantity")</f>
        <v>Low quantity</v>
      </c>
      <c r="L7560" s="5" t="str">
        <f>IF(AND(market__2[[#This Row],[Sales]]&gt;20000,market__2[[#This Row],[Order_Quantity]]&gt;15),"good","bad")</f>
        <v>bad</v>
      </c>
      <c r="M7560" s="2" t="str" cm="1">
        <f t="array" ref="M756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61" spans="1:13" x14ac:dyDescent="0.25">
      <c r="A7561" s="2" t="s">
        <v>226082</v>
      </c>
      <c r="B7561" s="2" t="s">
        <v>214212</v>
      </c>
      <c r="C7561" s="2" t="s">
        <v>226086</v>
      </c>
      <c r="D7561" s="2" t="s">
        <v>1604</v>
      </c>
      <c r="E7561" s="5">
        <v>163.75</v>
      </c>
      <c r="F7561" s="5">
        <v>0</v>
      </c>
      <c r="G7561" s="5">
        <v>19</v>
      </c>
      <c r="H7561" s="5">
        <v>23.61</v>
      </c>
      <c r="I7561" s="5">
        <v>4.95</v>
      </c>
      <c r="J7561" s="5" t="s">
        <v>214852</v>
      </c>
      <c r="K7561" s="5" t="str">
        <f>IF(market__2[[#This Row],[Order_Quantity]]&gt;25,"High quantity","Low quantity")</f>
        <v>Low quantity</v>
      </c>
      <c r="L7561" s="5" t="str">
        <f>IF(AND(market__2[[#This Row],[Sales]]&gt;20000,market__2[[#This Row],[Order_Quantity]]&gt;15),"good","bad")</f>
        <v>bad</v>
      </c>
      <c r="M7561" s="2" t="str" cm="1">
        <f t="array" ref="M756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62" spans="1:13" x14ac:dyDescent="0.25">
      <c r="A7562" s="2" t="s">
        <v>226087</v>
      </c>
      <c r="B7562" s="2" t="s">
        <v>214181</v>
      </c>
      <c r="C7562" s="2" t="s">
        <v>226088</v>
      </c>
      <c r="D7562" s="2" t="s">
        <v>1604</v>
      </c>
      <c r="E7562" s="5">
        <v>85.87</v>
      </c>
      <c r="F7562" s="5">
        <v>0.01</v>
      </c>
      <c r="G7562" s="5">
        <v>47</v>
      </c>
      <c r="H7562" s="5">
        <v>3.13</v>
      </c>
      <c r="I7562" s="5">
        <v>0.7</v>
      </c>
      <c r="J7562" s="5" t="s">
        <v>176399</v>
      </c>
      <c r="K7562" s="5" t="str">
        <f>IF(market__2[[#This Row],[Order_Quantity]]&gt;25,"High quantity","Low quantity")</f>
        <v>High quantity</v>
      </c>
      <c r="L7562" s="5" t="str">
        <f>IF(AND(market__2[[#This Row],[Sales]]&gt;20000,market__2[[#This Row],[Order_Quantity]]&gt;15),"good","bad")</f>
        <v>bad</v>
      </c>
      <c r="M7562" s="2" t="str" cm="1">
        <f t="array" ref="M756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63" spans="1:13" x14ac:dyDescent="0.25">
      <c r="A7563" s="2" t="s">
        <v>226087</v>
      </c>
      <c r="B7563" s="2" t="s">
        <v>214262</v>
      </c>
      <c r="C7563" s="2" t="s">
        <v>226089</v>
      </c>
      <c r="D7563" s="2" t="s">
        <v>1604</v>
      </c>
      <c r="E7563" s="5">
        <v>8127.32</v>
      </c>
      <c r="F7563" s="5">
        <v>0.01</v>
      </c>
      <c r="G7563" s="5">
        <v>42</v>
      </c>
      <c r="H7563" s="5">
        <v>1141.07</v>
      </c>
      <c r="I7563" s="5">
        <v>19.989999999999998</v>
      </c>
      <c r="J7563" s="5" t="s">
        <v>108887</v>
      </c>
      <c r="K7563" s="5" t="str">
        <f>IF(market__2[[#This Row],[Order_Quantity]]&gt;25,"High quantity","Low quantity")</f>
        <v>High quantity</v>
      </c>
      <c r="L7563" s="5" t="str">
        <f>IF(AND(market__2[[#This Row],[Sales]]&gt;20000,market__2[[#This Row],[Order_Quantity]]&gt;15),"good","bad")</f>
        <v>bad</v>
      </c>
      <c r="M7563" s="2" t="str" cm="1">
        <f t="array" ref="M7563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564" spans="1:13" x14ac:dyDescent="0.25">
      <c r="A7564" s="2" t="s">
        <v>226090</v>
      </c>
      <c r="B7564" s="2" t="s">
        <v>214227</v>
      </c>
      <c r="C7564" s="2" t="s">
        <v>226091</v>
      </c>
      <c r="D7564" s="2" t="s">
        <v>1604</v>
      </c>
      <c r="E7564" s="5">
        <v>28.82</v>
      </c>
      <c r="F7564" s="5">
        <v>0.08</v>
      </c>
      <c r="G7564" s="5">
        <v>14</v>
      </c>
      <c r="H7564" s="5">
        <v>-8.36</v>
      </c>
      <c r="I7564" s="5">
        <v>1.49</v>
      </c>
      <c r="J7564" s="5" t="s">
        <v>214191</v>
      </c>
      <c r="K7564" s="5" t="str">
        <f>IF(market__2[[#This Row],[Order_Quantity]]&gt;25,"High quantity","Low quantity")</f>
        <v>Low quantity</v>
      </c>
      <c r="L7564" s="5" t="str">
        <f>IF(AND(market__2[[#This Row],[Sales]]&gt;20000,market__2[[#This Row],[Order_Quantity]]&gt;15),"good","bad")</f>
        <v>bad</v>
      </c>
      <c r="M7564" s="2" t="str" cm="1">
        <f t="array" ref="M756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65" spans="1:13" x14ac:dyDescent="0.25">
      <c r="A7565" s="2" t="s">
        <v>226082</v>
      </c>
      <c r="B7565" s="2" t="s">
        <v>214227</v>
      </c>
      <c r="C7565" s="2" t="s">
        <v>226092</v>
      </c>
      <c r="D7565" s="2" t="s">
        <v>1604</v>
      </c>
      <c r="E7565" s="5">
        <v>323.11</v>
      </c>
      <c r="F7565" s="5">
        <v>0</v>
      </c>
      <c r="G7565" s="5">
        <v>14</v>
      </c>
      <c r="H7565" s="5">
        <v>41.52</v>
      </c>
      <c r="I7565" s="5">
        <v>8.83</v>
      </c>
      <c r="J7565" s="5" t="s">
        <v>109096</v>
      </c>
      <c r="K7565" s="5" t="str">
        <f>IF(market__2[[#This Row],[Order_Quantity]]&gt;25,"High quantity","Low quantity")</f>
        <v>Low quantity</v>
      </c>
      <c r="L7565" s="5" t="str">
        <f>IF(AND(market__2[[#This Row],[Sales]]&gt;20000,market__2[[#This Row],[Order_Quantity]]&gt;15),"good","bad")</f>
        <v>bad</v>
      </c>
      <c r="M7565" s="2" t="str" cm="1">
        <f t="array" ref="M756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66" spans="1:13" x14ac:dyDescent="0.25">
      <c r="A7566" s="2" t="s">
        <v>226093</v>
      </c>
      <c r="B7566" s="2" t="s">
        <v>214302</v>
      </c>
      <c r="C7566" s="2" t="s">
        <v>226094</v>
      </c>
      <c r="D7566" s="2" t="s">
        <v>1604</v>
      </c>
      <c r="E7566" s="5">
        <v>1455.49</v>
      </c>
      <c r="F7566" s="5">
        <v>7.0000000000000007E-2</v>
      </c>
      <c r="G7566" s="5">
        <v>5</v>
      </c>
      <c r="H7566" s="5">
        <v>-807.59</v>
      </c>
      <c r="I7566" s="5">
        <v>7.18</v>
      </c>
      <c r="J7566" s="5" t="s">
        <v>176410</v>
      </c>
      <c r="K7566" s="5" t="str">
        <f>IF(market__2[[#This Row],[Order_Quantity]]&gt;25,"High quantity","Low quantity")</f>
        <v>Low quantity</v>
      </c>
      <c r="L7566" s="5" t="str">
        <f>IF(AND(market__2[[#This Row],[Sales]]&gt;20000,market__2[[#This Row],[Order_Quantity]]&gt;15),"good","bad")</f>
        <v>bad</v>
      </c>
      <c r="M7566" s="2" t="str" cm="1">
        <f t="array" ref="M756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67" spans="1:13" x14ac:dyDescent="0.25">
      <c r="A7567" s="2" t="s">
        <v>226087</v>
      </c>
      <c r="B7567" s="2" t="s">
        <v>214181</v>
      </c>
      <c r="C7567" s="2" t="s">
        <v>226095</v>
      </c>
      <c r="D7567" s="2" t="s">
        <v>1604</v>
      </c>
      <c r="E7567" s="5">
        <v>93.85</v>
      </c>
      <c r="F7567" s="5">
        <v>0.08</v>
      </c>
      <c r="G7567" s="5">
        <v>24</v>
      </c>
      <c r="H7567" s="5">
        <v>19.420000000000002</v>
      </c>
      <c r="I7567" s="5">
        <v>0.7</v>
      </c>
      <c r="J7567" s="5" t="s">
        <v>176403</v>
      </c>
      <c r="K7567" s="5" t="str">
        <f>IF(market__2[[#This Row],[Order_Quantity]]&gt;25,"High quantity","Low quantity")</f>
        <v>Low quantity</v>
      </c>
      <c r="L7567" s="5" t="str">
        <f>IF(AND(market__2[[#This Row],[Sales]]&gt;20000,market__2[[#This Row],[Order_Quantity]]&gt;15),"good","bad")</f>
        <v>bad</v>
      </c>
      <c r="M7567" s="2" t="str" cm="1">
        <f t="array" ref="M756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68" spans="1:13" x14ac:dyDescent="0.25">
      <c r="A7568" s="2" t="s">
        <v>226096</v>
      </c>
      <c r="B7568" s="2" t="s">
        <v>214181</v>
      </c>
      <c r="C7568" s="2" t="s">
        <v>226097</v>
      </c>
      <c r="D7568" s="2" t="s">
        <v>1604</v>
      </c>
      <c r="E7568" s="5">
        <v>47.55</v>
      </c>
      <c r="F7568" s="5">
        <v>0</v>
      </c>
      <c r="G7568" s="5">
        <v>18</v>
      </c>
      <c r="H7568" s="5">
        <v>10.01</v>
      </c>
      <c r="I7568" s="5">
        <v>1</v>
      </c>
      <c r="J7568" s="5" t="s">
        <v>214191</v>
      </c>
      <c r="K7568" s="5" t="str">
        <f>IF(market__2[[#This Row],[Order_Quantity]]&gt;25,"High quantity","Low quantity")</f>
        <v>Low quantity</v>
      </c>
      <c r="L7568" s="5" t="str">
        <f>IF(AND(market__2[[#This Row],[Sales]]&gt;20000,market__2[[#This Row],[Order_Quantity]]&gt;15),"good","bad")</f>
        <v>bad</v>
      </c>
      <c r="M7568" s="2" t="str" cm="1">
        <f t="array" ref="M756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69" spans="1:13" x14ac:dyDescent="0.25">
      <c r="A7569" s="2" t="s">
        <v>226087</v>
      </c>
      <c r="B7569" s="2" t="s">
        <v>214186</v>
      </c>
      <c r="C7569" s="2" t="s">
        <v>226098</v>
      </c>
      <c r="D7569" s="2" t="s">
        <v>1604</v>
      </c>
      <c r="E7569" s="5">
        <v>481.4</v>
      </c>
      <c r="F7569" s="5">
        <v>0.04</v>
      </c>
      <c r="G7569" s="5">
        <v>14</v>
      </c>
      <c r="H7569" s="5">
        <v>150.72</v>
      </c>
      <c r="I7569" s="5">
        <v>5.09</v>
      </c>
      <c r="J7569" s="5" t="s">
        <v>214191</v>
      </c>
      <c r="K7569" s="5" t="str">
        <f>IF(market__2[[#This Row],[Order_Quantity]]&gt;25,"High quantity","Low quantity")</f>
        <v>Low quantity</v>
      </c>
      <c r="L7569" s="5" t="str">
        <f>IF(AND(market__2[[#This Row],[Sales]]&gt;20000,market__2[[#This Row],[Order_Quantity]]&gt;15),"good","bad")</f>
        <v>bad</v>
      </c>
      <c r="M7569" s="2" t="str" cm="1">
        <f t="array" ref="M756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70" spans="1:13" x14ac:dyDescent="0.25">
      <c r="A7570" s="2" t="s">
        <v>226099</v>
      </c>
      <c r="B7570" s="2" t="s">
        <v>214215</v>
      </c>
      <c r="C7570" s="2" t="s">
        <v>226100</v>
      </c>
      <c r="D7570" s="2" t="s">
        <v>1604</v>
      </c>
      <c r="E7570" s="5">
        <v>3191.24</v>
      </c>
      <c r="F7570" s="5">
        <v>0</v>
      </c>
      <c r="G7570" s="5">
        <v>38</v>
      </c>
      <c r="H7570" s="5">
        <v>1620.23</v>
      </c>
      <c r="I7570" s="5">
        <v>5.01</v>
      </c>
      <c r="J7570" s="5" t="s">
        <v>214191</v>
      </c>
      <c r="K7570" s="5" t="str">
        <f>IF(market__2[[#This Row],[Order_Quantity]]&gt;25,"High quantity","Low quantity")</f>
        <v>High quantity</v>
      </c>
      <c r="L7570" s="5" t="str">
        <f>IF(AND(market__2[[#This Row],[Sales]]&gt;20000,market__2[[#This Row],[Order_Quantity]]&gt;15),"good","bad")</f>
        <v>bad</v>
      </c>
      <c r="M7570" s="2" t="str" cm="1">
        <f t="array" ref="M757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71" spans="1:13" x14ac:dyDescent="0.25">
      <c r="A7571" s="2" t="s">
        <v>226101</v>
      </c>
      <c r="B7571" s="2" t="s">
        <v>214218</v>
      </c>
      <c r="C7571" s="2" t="s">
        <v>226102</v>
      </c>
      <c r="D7571" s="2" t="s">
        <v>1888</v>
      </c>
      <c r="E7571" s="5">
        <v>1160.55</v>
      </c>
      <c r="F7571" s="5">
        <v>0.05</v>
      </c>
      <c r="G7571" s="5">
        <v>43</v>
      </c>
      <c r="H7571" s="5">
        <v>-179.17</v>
      </c>
      <c r="I7571" s="5">
        <v>14.36</v>
      </c>
      <c r="J7571" s="5" t="s">
        <v>108947</v>
      </c>
      <c r="K7571" s="5" t="str">
        <f>IF(market__2[[#This Row],[Order_Quantity]]&gt;25,"High quantity","Low quantity")</f>
        <v>High quantity</v>
      </c>
      <c r="L7571" s="5" t="str">
        <f>IF(AND(market__2[[#This Row],[Sales]]&gt;20000,market__2[[#This Row],[Order_Quantity]]&gt;15),"good","bad")</f>
        <v>bad</v>
      </c>
      <c r="M7571" s="2" t="str" cm="1">
        <f t="array" ref="M757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72" spans="1:13" x14ac:dyDescent="0.25">
      <c r="A7572" s="2" t="s">
        <v>226103</v>
      </c>
      <c r="B7572" s="2" t="s">
        <v>214181</v>
      </c>
      <c r="C7572" s="2" t="s">
        <v>226104</v>
      </c>
      <c r="D7572" s="2" t="s">
        <v>1888</v>
      </c>
      <c r="E7572" s="5">
        <v>74.17</v>
      </c>
      <c r="F7572" s="5">
        <v>0.01</v>
      </c>
      <c r="G7572" s="5">
        <v>43</v>
      </c>
      <c r="H7572" s="5">
        <v>-13.4</v>
      </c>
      <c r="I7572" s="5">
        <v>1.29</v>
      </c>
      <c r="J7572" s="5" t="s">
        <v>109388</v>
      </c>
      <c r="K7572" s="5" t="str">
        <f>IF(market__2[[#This Row],[Order_Quantity]]&gt;25,"High quantity","Low quantity")</f>
        <v>High quantity</v>
      </c>
      <c r="L7572" s="5" t="str">
        <f>IF(AND(market__2[[#This Row],[Sales]]&gt;20000,market__2[[#This Row],[Order_Quantity]]&gt;15),"good","bad")</f>
        <v>bad</v>
      </c>
      <c r="M7572" s="2" t="str" cm="1">
        <f t="array" ref="M757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73" spans="1:13" x14ac:dyDescent="0.25">
      <c r="A7573" s="2" t="s">
        <v>226105</v>
      </c>
      <c r="B7573" s="2" t="s">
        <v>214183</v>
      </c>
      <c r="C7573" s="2" t="s">
        <v>226106</v>
      </c>
      <c r="D7573" s="2" t="s">
        <v>1888</v>
      </c>
      <c r="E7573" s="5">
        <v>292.80799999999999</v>
      </c>
      <c r="F7573" s="5">
        <v>0.05</v>
      </c>
      <c r="G7573" s="5">
        <v>43</v>
      </c>
      <c r="H7573" s="5">
        <v>-129.69</v>
      </c>
      <c r="I7573" s="5">
        <v>5.03</v>
      </c>
      <c r="J7573" s="5" t="s">
        <v>108947</v>
      </c>
      <c r="K7573" s="5" t="str">
        <f>IF(market__2[[#This Row],[Order_Quantity]]&gt;25,"High quantity","Low quantity")</f>
        <v>High quantity</v>
      </c>
      <c r="L7573" s="5" t="str">
        <f>IF(AND(market__2[[#This Row],[Sales]]&gt;20000,market__2[[#This Row],[Order_Quantity]]&gt;15),"good","bad")</f>
        <v>bad</v>
      </c>
      <c r="M7573" s="2" t="str" cm="1">
        <f t="array" ref="M757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74" spans="1:13" x14ac:dyDescent="0.25">
      <c r="A7574" s="2" t="s">
        <v>226107</v>
      </c>
      <c r="B7574" s="2" t="s">
        <v>214302</v>
      </c>
      <c r="C7574" s="2" t="s">
        <v>226108</v>
      </c>
      <c r="D7574" s="2" t="s">
        <v>1888</v>
      </c>
      <c r="E7574" s="5">
        <v>1258.97</v>
      </c>
      <c r="F7574" s="5">
        <v>0.1</v>
      </c>
      <c r="G7574" s="5">
        <v>41</v>
      </c>
      <c r="H7574" s="5">
        <v>-112.58</v>
      </c>
      <c r="I7574" s="5">
        <v>5.5</v>
      </c>
      <c r="J7574" s="5" t="s">
        <v>176381</v>
      </c>
      <c r="K7574" s="5" t="str">
        <f>IF(market__2[[#This Row],[Order_Quantity]]&gt;25,"High quantity","Low quantity")</f>
        <v>High quantity</v>
      </c>
      <c r="L7574" s="5" t="str">
        <f>IF(AND(market__2[[#This Row],[Sales]]&gt;20000,market__2[[#This Row],[Order_Quantity]]&gt;15),"good","bad")</f>
        <v>bad</v>
      </c>
      <c r="M7574" s="2" t="str" cm="1">
        <f t="array" ref="M757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75" spans="1:13" x14ac:dyDescent="0.25">
      <c r="A7575" s="2" t="s">
        <v>226103</v>
      </c>
      <c r="B7575" s="2" t="s">
        <v>214189</v>
      </c>
      <c r="C7575" s="2" t="s">
        <v>226109</v>
      </c>
      <c r="D7575" s="2" t="s">
        <v>1888</v>
      </c>
      <c r="E7575" s="5">
        <v>1035.2</v>
      </c>
      <c r="F7575" s="5">
        <v>0.08</v>
      </c>
      <c r="G7575" s="5">
        <v>4</v>
      </c>
      <c r="H7575" s="5">
        <v>-668.06</v>
      </c>
      <c r="I7575" s="5">
        <v>28.06</v>
      </c>
      <c r="J7575" s="5" t="s">
        <v>176399</v>
      </c>
      <c r="K7575" s="5" t="str">
        <f>IF(market__2[[#This Row],[Order_Quantity]]&gt;25,"High quantity","Low quantity")</f>
        <v>Low quantity</v>
      </c>
      <c r="L7575" s="5" t="str">
        <f>IF(AND(market__2[[#This Row],[Sales]]&gt;20000,market__2[[#This Row],[Order_Quantity]]&gt;15),"good","bad")</f>
        <v>bad</v>
      </c>
      <c r="M7575" s="2" t="str" cm="1">
        <f t="array" ref="M757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76" spans="1:13" x14ac:dyDescent="0.25">
      <c r="A7576" s="2" t="s">
        <v>226110</v>
      </c>
      <c r="B7576" s="2" t="s">
        <v>214183</v>
      </c>
      <c r="C7576" s="2" t="s">
        <v>226111</v>
      </c>
      <c r="D7576" s="2" t="s">
        <v>2677</v>
      </c>
      <c r="E7576" s="5">
        <v>1768.9690000000001</v>
      </c>
      <c r="F7576" s="5">
        <v>0</v>
      </c>
      <c r="G7576" s="5">
        <v>31</v>
      </c>
      <c r="H7576" s="5">
        <v>341.1</v>
      </c>
      <c r="I7576" s="5">
        <v>5.99</v>
      </c>
      <c r="J7576" s="5" t="s">
        <v>108953</v>
      </c>
      <c r="K7576" s="5" t="str">
        <f>IF(market__2[[#This Row],[Order_Quantity]]&gt;25,"High quantity","Low quantity")</f>
        <v>High quantity</v>
      </c>
      <c r="L7576" s="5" t="str">
        <f>IF(AND(market__2[[#This Row],[Sales]]&gt;20000,market__2[[#This Row],[Order_Quantity]]&gt;15),"good","bad")</f>
        <v>bad</v>
      </c>
      <c r="M7576" s="2" t="str" cm="1">
        <f t="array" ref="M757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77" spans="1:13" x14ac:dyDescent="0.25">
      <c r="A7577" s="2" t="s">
        <v>226112</v>
      </c>
      <c r="B7577" s="2" t="s">
        <v>214183</v>
      </c>
      <c r="C7577" s="2" t="s">
        <v>226113</v>
      </c>
      <c r="D7577" s="2" t="s">
        <v>2677</v>
      </c>
      <c r="E7577" s="5">
        <v>822.34950000000003</v>
      </c>
      <c r="F7577" s="5">
        <v>0.1</v>
      </c>
      <c r="G7577" s="5">
        <v>8</v>
      </c>
      <c r="H7577" s="5">
        <v>-360.31</v>
      </c>
      <c r="I7577" s="5">
        <v>8.8000000000000007</v>
      </c>
      <c r="J7577" s="5" t="s">
        <v>108951</v>
      </c>
      <c r="K7577" s="5" t="str">
        <f>IF(market__2[[#This Row],[Order_Quantity]]&gt;25,"High quantity","Low quantity")</f>
        <v>Low quantity</v>
      </c>
      <c r="L7577" s="5" t="str">
        <f>IF(AND(market__2[[#This Row],[Sales]]&gt;20000,market__2[[#This Row],[Order_Quantity]]&gt;15),"good","bad")</f>
        <v>bad</v>
      </c>
      <c r="M7577" s="2" t="str" cm="1">
        <f t="array" ref="M757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78" spans="1:13" x14ac:dyDescent="0.25">
      <c r="A7578" s="2" t="s">
        <v>226114</v>
      </c>
      <c r="B7578" s="2" t="s">
        <v>214227</v>
      </c>
      <c r="C7578" s="2" t="s">
        <v>226115</v>
      </c>
      <c r="D7578" s="2" t="s">
        <v>2677</v>
      </c>
      <c r="E7578" s="5">
        <v>281.17</v>
      </c>
      <c r="F7578" s="5">
        <v>0.01</v>
      </c>
      <c r="G7578" s="5">
        <v>38</v>
      </c>
      <c r="H7578" s="5">
        <v>-78.37</v>
      </c>
      <c r="I7578" s="5">
        <v>6.05</v>
      </c>
      <c r="J7578" s="5" t="s">
        <v>176418</v>
      </c>
      <c r="K7578" s="5" t="str">
        <f>IF(market__2[[#This Row],[Order_Quantity]]&gt;25,"High quantity","Low quantity")</f>
        <v>High quantity</v>
      </c>
      <c r="L7578" s="5" t="str">
        <f>IF(AND(market__2[[#This Row],[Sales]]&gt;20000,market__2[[#This Row],[Order_Quantity]]&gt;15),"good","bad")</f>
        <v>bad</v>
      </c>
      <c r="M7578" s="2" t="str" cm="1">
        <f t="array" ref="M757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79" spans="1:13" x14ac:dyDescent="0.25">
      <c r="A7579" s="2" t="s">
        <v>226114</v>
      </c>
      <c r="B7579" s="2" t="s">
        <v>214186</v>
      </c>
      <c r="C7579" s="2" t="s">
        <v>226115</v>
      </c>
      <c r="D7579" s="2" t="s">
        <v>2677</v>
      </c>
      <c r="E7579" s="5">
        <v>194.65</v>
      </c>
      <c r="F7579" s="5">
        <v>0.05</v>
      </c>
      <c r="G7579" s="5">
        <v>10</v>
      </c>
      <c r="H7579" s="5">
        <v>-3.78</v>
      </c>
      <c r="I7579" s="5">
        <v>9.0299999999999994</v>
      </c>
      <c r="J7579" s="5" t="s">
        <v>109096</v>
      </c>
      <c r="K7579" s="5" t="str">
        <f>IF(market__2[[#This Row],[Order_Quantity]]&gt;25,"High quantity","Low quantity")</f>
        <v>Low quantity</v>
      </c>
      <c r="L7579" s="5" t="str">
        <f>IF(AND(market__2[[#This Row],[Sales]]&gt;20000,market__2[[#This Row],[Order_Quantity]]&gt;15),"good","bad")</f>
        <v>bad</v>
      </c>
      <c r="M7579" s="2" t="str" cm="1">
        <f t="array" ref="M757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80" spans="1:13" x14ac:dyDescent="0.25">
      <c r="A7580" s="2" t="s">
        <v>226116</v>
      </c>
      <c r="B7580" s="2" t="s">
        <v>214186</v>
      </c>
      <c r="C7580" s="2" t="s">
        <v>226117</v>
      </c>
      <c r="D7580" s="2" t="s">
        <v>1679</v>
      </c>
      <c r="E7580" s="5">
        <v>497.52</v>
      </c>
      <c r="F7580" s="5">
        <v>0.03</v>
      </c>
      <c r="G7580" s="5">
        <v>39</v>
      </c>
      <c r="H7580" s="5">
        <v>92.46</v>
      </c>
      <c r="I7580" s="5">
        <v>5.09</v>
      </c>
      <c r="J7580" s="5" t="s">
        <v>214191</v>
      </c>
      <c r="K7580" s="5" t="str">
        <f>IF(market__2[[#This Row],[Order_Quantity]]&gt;25,"High quantity","Low quantity")</f>
        <v>High quantity</v>
      </c>
      <c r="L7580" s="5" t="str">
        <f>IF(AND(market__2[[#This Row],[Sales]]&gt;20000,market__2[[#This Row],[Order_Quantity]]&gt;15),"good","bad")</f>
        <v>bad</v>
      </c>
      <c r="M7580" s="2" t="str" cm="1">
        <f t="array" ref="M758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81" spans="1:13" x14ac:dyDescent="0.25">
      <c r="A7581" s="2" t="s">
        <v>226116</v>
      </c>
      <c r="B7581" s="2" t="s">
        <v>214209</v>
      </c>
      <c r="C7581" s="2" t="s">
        <v>226118</v>
      </c>
      <c r="D7581" s="2" t="s">
        <v>1679</v>
      </c>
      <c r="E7581" s="5">
        <v>4650.07</v>
      </c>
      <c r="F7581" s="5">
        <v>0.04</v>
      </c>
      <c r="G7581" s="5">
        <v>38</v>
      </c>
      <c r="H7581" s="5">
        <v>-1143.1500000000001</v>
      </c>
      <c r="I7581" s="5">
        <v>60.19</v>
      </c>
      <c r="J7581" s="5" t="s">
        <v>108887</v>
      </c>
      <c r="K7581" s="5" t="str">
        <f>IF(market__2[[#This Row],[Order_Quantity]]&gt;25,"High quantity","Low quantity")</f>
        <v>High quantity</v>
      </c>
      <c r="L7581" s="5" t="str">
        <f>IF(AND(market__2[[#This Row],[Sales]]&gt;20000,market__2[[#This Row],[Order_Quantity]]&gt;15),"good","bad")</f>
        <v>bad</v>
      </c>
      <c r="M7581" s="2" t="str" cm="1">
        <f t="array" ref="M758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82" spans="1:13" x14ac:dyDescent="0.25">
      <c r="A7582" s="2" t="s">
        <v>226119</v>
      </c>
      <c r="B7582" s="2" t="s">
        <v>214186</v>
      </c>
      <c r="C7582" s="2" t="s">
        <v>226120</v>
      </c>
      <c r="D7582" s="2" t="s">
        <v>1679</v>
      </c>
      <c r="E7582" s="5">
        <v>163.36000000000001</v>
      </c>
      <c r="F7582" s="5">
        <v>0.04</v>
      </c>
      <c r="G7582" s="5">
        <v>24</v>
      </c>
      <c r="H7582" s="5">
        <v>-65.540000000000006</v>
      </c>
      <c r="I7582" s="5">
        <v>6.6</v>
      </c>
      <c r="J7582" s="5" t="s">
        <v>109096</v>
      </c>
      <c r="K7582" s="5" t="str">
        <f>IF(market__2[[#This Row],[Order_Quantity]]&gt;25,"High quantity","Low quantity")</f>
        <v>Low quantity</v>
      </c>
      <c r="L7582" s="5" t="str">
        <f>IF(AND(market__2[[#This Row],[Sales]]&gt;20000,market__2[[#This Row],[Order_Quantity]]&gt;15),"good","bad")</f>
        <v>bad</v>
      </c>
      <c r="M7582" s="2" t="str" cm="1">
        <f t="array" ref="M758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83" spans="1:13" x14ac:dyDescent="0.25">
      <c r="A7583" s="2" t="s">
        <v>226119</v>
      </c>
      <c r="B7583" s="2" t="s">
        <v>214207</v>
      </c>
      <c r="C7583" s="2" t="s">
        <v>226121</v>
      </c>
      <c r="D7583" s="2" t="s">
        <v>1679</v>
      </c>
      <c r="E7583" s="5">
        <v>1135.6400000000001</v>
      </c>
      <c r="F7583" s="5">
        <v>0.02</v>
      </c>
      <c r="G7583" s="5">
        <v>4</v>
      </c>
      <c r="H7583" s="5">
        <v>-627.64</v>
      </c>
      <c r="I7583" s="5">
        <v>66.67</v>
      </c>
      <c r="J7583" s="5" t="s">
        <v>214135</v>
      </c>
      <c r="K7583" s="5" t="str">
        <f>IF(market__2[[#This Row],[Order_Quantity]]&gt;25,"High quantity","Low quantity")</f>
        <v>Low quantity</v>
      </c>
      <c r="L7583" s="5" t="str">
        <f>IF(AND(market__2[[#This Row],[Sales]]&gt;20000,market__2[[#This Row],[Order_Quantity]]&gt;15),"good","bad")</f>
        <v>bad</v>
      </c>
      <c r="M7583" s="2" t="str" cm="1">
        <f t="array" ref="M758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84" spans="1:13" x14ac:dyDescent="0.25">
      <c r="A7584" s="2" t="s">
        <v>226122</v>
      </c>
      <c r="B7584" s="2" t="s">
        <v>214200</v>
      </c>
      <c r="C7584" s="2" t="s">
        <v>226123</v>
      </c>
      <c r="D7584" s="2" t="s">
        <v>1679</v>
      </c>
      <c r="E7584" s="5">
        <v>257.2</v>
      </c>
      <c r="F7584" s="5">
        <v>0.04</v>
      </c>
      <c r="G7584" s="5">
        <v>47</v>
      </c>
      <c r="H7584" s="5">
        <v>-2172.14</v>
      </c>
      <c r="I7584" s="5">
        <v>49</v>
      </c>
      <c r="J7584" s="5" t="s">
        <v>108947</v>
      </c>
      <c r="K7584" s="5" t="str">
        <f>IF(market__2[[#This Row],[Order_Quantity]]&gt;25,"High quantity","Low quantity")</f>
        <v>High quantity</v>
      </c>
      <c r="L7584" s="5" t="str">
        <f>IF(AND(market__2[[#This Row],[Sales]]&gt;20000,market__2[[#This Row],[Order_Quantity]]&gt;15),"good","bad")</f>
        <v>bad</v>
      </c>
      <c r="M7584" s="2" t="str" cm="1">
        <f t="array" ref="M758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85" spans="1:13" x14ac:dyDescent="0.25">
      <c r="A7585" s="2" t="s">
        <v>226122</v>
      </c>
      <c r="B7585" s="2" t="s">
        <v>214207</v>
      </c>
      <c r="C7585" s="2" t="s">
        <v>226124</v>
      </c>
      <c r="D7585" s="2" t="s">
        <v>1679</v>
      </c>
      <c r="E7585" s="5">
        <v>6139.34</v>
      </c>
      <c r="F7585" s="5">
        <v>0.08</v>
      </c>
      <c r="G7585" s="5">
        <v>29</v>
      </c>
      <c r="H7585" s="5">
        <v>-528.65</v>
      </c>
      <c r="I7585" s="5">
        <v>69.64</v>
      </c>
      <c r="J7585" s="5" t="s">
        <v>214130</v>
      </c>
      <c r="K7585" s="5" t="str">
        <f>IF(market__2[[#This Row],[Order_Quantity]]&gt;25,"High quantity","Low quantity")</f>
        <v>High quantity</v>
      </c>
      <c r="L7585" s="5" t="str">
        <f>IF(AND(market__2[[#This Row],[Sales]]&gt;20000,market__2[[#This Row],[Order_Quantity]]&gt;15),"good","bad")</f>
        <v>bad</v>
      </c>
      <c r="M7585" s="2" t="str" cm="1">
        <f t="array" ref="M758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586" spans="1:13" x14ac:dyDescent="0.25">
      <c r="A7586" s="2" t="s">
        <v>226119</v>
      </c>
      <c r="B7586" s="2" t="s">
        <v>214183</v>
      </c>
      <c r="C7586" s="2" t="s">
        <v>226120</v>
      </c>
      <c r="D7586" s="2" t="s">
        <v>1679</v>
      </c>
      <c r="E7586" s="5">
        <v>5154.009</v>
      </c>
      <c r="F7586" s="5">
        <v>0.03</v>
      </c>
      <c r="G7586" s="5">
        <v>33</v>
      </c>
      <c r="H7586" s="5">
        <v>1184.68</v>
      </c>
      <c r="I7586" s="5">
        <v>13.99</v>
      </c>
      <c r="J7586" s="5" t="s">
        <v>176397</v>
      </c>
      <c r="K7586" s="5" t="str">
        <f>IF(market__2[[#This Row],[Order_Quantity]]&gt;25,"High quantity","Low quantity")</f>
        <v>High quantity</v>
      </c>
      <c r="L7586" s="5" t="str">
        <f>IF(AND(market__2[[#This Row],[Sales]]&gt;20000,market__2[[#This Row],[Order_Quantity]]&gt;15),"good","bad")</f>
        <v>bad</v>
      </c>
      <c r="M7586" s="2" t="str" cm="1">
        <f t="array" ref="M7586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587" spans="1:13" x14ac:dyDescent="0.25">
      <c r="A7587" s="2" t="s">
        <v>226119</v>
      </c>
      <c r="B7587" s="2" t="s">
        <v>214225</v>
      </c>
      <c r="C7587" s="2" t="s">
        <v>226125</v>
      </c>
      <c r="D7587" s="2" t="s">
        <v>1679</v>
      </c>
      <c r="E7587" s="5">
        <v>44.08</v>
      </c>
      <c r="F7587" s="5">
        <v>0.06</v>
      </c>
      <c r="G7587" s="5">
        <v>21</v>
      </c>
      <c r="H7587" s="5">
        <v>-9.09</v>
      </c>
      <c r="I7587" s="5">
        <v>0.7</v>
      </c>
      <c r="J7587" s="5" t="s">
        <v>214348</v>
      </c>
      <c r="K7587" s="5" t="str">
        <f>IF(market__2[[#This Row],[Order_Quantity]]&gt;25,"High quantity","Low quantity")</f>
        <v>Low quantity</v>
      </c>
      <c r="L7587" s="5" t="str">
        <f>IF(AND(market__2[[#This Row],[Sales]]&gt;20000,market__2[[#This Row],[Order_Quantity]]&gt;15),"good","bad")</f>
        <v>bad</v>
      </c>
      <c r="M7587" s="2" t="str" cm="1">
        <f t="array" ref="M758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88" spans="1:13" x14ac:dyDescent="0.25">
      <c r="A7588" s="2" t="s">
        <v>226126</v>
      </c>
      <c r="B7588" s="2" t="s">
        <v>214186</v>
      </c>
      <c r="C7588" s="2" t="s">
        <v>226127</v>
      </c>
      <c r="D7588" s="2" t="s">
        <v>1855</v>
      </c>
      <c r="E7588" s="5">
        <v>1419.83</v>
      </c>
      <c r="F7588" s="5">
        <v>7.0000000000000007E-2</v>
      </c>
      <c r="G7588" s="5">
        <v>46</v>
      </c>
      <c r="H7588" s="5">
        <v>385.8</v>
      </c>
      <c r="I7588" s="5">
        <v>8.74</v>
      </c>
      <c r="J7588" s="5" t="s">
        <v>176416</v>
      </c>
      <c r="K7588" s="5" t="str">
        <f>IF(market__2[[#This Row],[Order_Quantity]]&gt;25,"High quantity","Low quantity")</f>
        <v>High quantity</v>
      </c>
      <c r="L7588" s="5" t="str">
        <f>IF(AND(market__2[[#This Row],[Sales]]&gt;20000,market__2[[#This Row],[Order_Quantity]]&gt;15),"good","bad")</f>
        <v>bad</v>
      </c>
      <c r="M7588" s="2" t="str" cm="1">
        <f t="array" ref="M758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89" spans="1:13" x14ac:dyDescent="0.25">
      <c r="A7589" s="2" t="s">
        <v>226128</v>
      </c>
      <c r="B7589" s="2" t="s">
        <v>214212</v>
      </c>
      <c r="C7589" s="2" t="s">
        <v>226129</v>
      </c>
      <c r="D7589" s="2" t="s">
        <v>1855</v>
      </c>
      <c r="E7589" s="5">
        <v>1227.18</v>
      </c>
      <c r="F7589" s="5">
        <v>0</v>
      </c>
      <c r="G7589" s="5">
        <v>50</v>
      </c>
      <c r="H7589" s="5">
        <v>-252.53</v>
      </c>
      <c r="I7589" s="5">
        <v>15.68</v>
      </c>
      <c r="J7589" s="5" t="s">
        <v>108934</v>
      </c>
      <c r="K7589" s="5" t="str">
        <f>IF(market__2[[#This Row],[Order_Quantity]]&gt;25,"High quantity","Low quantity")</f>
        <v>High quantity</v>
      </c>
      <c r="L7589" s="5" t="str">
        <f>IF(AND(market__2[[#This Row],[Sales]]&gt;20000,market__2[[#This Row],[Order_Quantity]]&gt;15),"good","bad")</f>
        <v>bad</v>
      </c>
      <c r="M7589" s="2" t="str" cm="1">
        <f t="array" ref="M758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90" spans="1:13" x14ac:dyDescent="0.25">
      <c r="A7590" s="2" t="s">
        <v>226130</v>
      </c>
      <c r="B7590" s="2" t="s">
        <v>214302</v>
      </c>
      <c r="C7590" s="2" t="s">
        <v>226131</v>
      </c>
      <c r="D7590" s="2" t="s">
        <v>1855</v>
      </c>
      <c r="E7590" s="5">
        <v>174.55</v>
      </c>
      <c r="F7590" s="5">
        <v>0.05</v>
      </c>
      <c r="G7590" s="5">
        <v>4</v>
      </c>
      <c r="H7590" s="5">
        <v>-114.39</v>
      </c>
      <c r="I7590" s="5">
        <v>10.25</v>
      </c>
      <c r="J7590" s="5" t="s">
        <v>108966</v>
      </c>
      <c r="K7590" s="5" t="str">
        <f>IF(market__2[[#This Row],[Order_Quantity]]&gt;25,"High quantity","Low quantity")</f>
        <v>Low quantity</v>
      </c>
      <c r="L7590" s="5" t="str">
        <f>IF(AND(market__2[[#This Row],[Sales]]&gt;20000,market__2[[#This Row],[Order_Quantity]]&gt;15),"good","bad")</f>
        <v>bad</v>
      </c>
      <c r="M7590" s="2" t="str" cm="1">
        <f t="array" ref="M759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91" spans="1:13" x14ac:dyDescent="0.25">
      <c r="A7591" s="2" t="s">
        <v>226132</v>
      </c>
      <c r="B7591" s="2" t="s">
        <v>214227</v>
      </c>
      <c r="C7591" s="2" t="s">
        <v>226133</v>
      </c>
      <c r="D7591" s="2" t="s">
        <v>1855</v>
      </c>
      <c r="E7591" s="5">
        <v>1163.75</v>
      </c>
      <c r="F7591" s="5">
        <v>0.05</v>
      </c>
      <c r="G7591" s="5">
        <v>18</v>
      </c>
      <c r="H7591" s="5">
        <v>222.17</v>
      </c>
      <c r="I7591" s="5">
        <v>19.989999999999998</v>
      </c>
      <c r="J7591" s="5" t="s">
        <v>214196</v>
      </c>
      <c r="K7591" s="5" t="str">
        <f>IF(market__2[[#This Row],[Order_Quantity]]&gt;25,"High quantity","Low quantity")</f>
        <v>Low quantity</v>
      </c>
      <c r="L7591" s="5" t="str">
        <f>IF(AND(market__2[[#This Row],[Sales]]&gt;20000,market__2[[#This Row],[Order_Quantity]]&gt;15),"good","bad")</f>
        <v>bad</v>
      </c>
      <c r="M7591" s="2" t="str" cm="1">
        <f t="array" ref="M759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92" spans="1:13" x14ac:dyDescent="0.25">
      <c r="A7592" s="2" t="s">
        <v>226134</v>
      </c>
      <c r="B7592" s="2" t="s">
        <v>214212</v>
      </c>
      <c r="C7592" s="2" t="s">
        <v>226135</v>
      </c>
      <c r="D7592" s="2" t="s">
        <v>1855</v>
      </c>
      <c r="E7592" s="5">
        <v>7.15</v>
      </c>
      <c r="F7592" s="5">
        <v>0.03</v>
      </c>
      <c r="G7592" s="5">
        <v>1</v>
      </c>
      <c r="H7592" s="5">
        <v>-2.5499999999999998</v>
      </c>
      <c r="I7592" s="5">
        <v>2.0299999999999998</v>
      </c>
      <c r="J7592" s="5" t="s">
        <v>176405</v>
      </c>
      <c r="K7592" s="5" t="str">
        <f>IF(market__2[[#This Row],[Order_Quantity]]&gt;25,"High quantity","Low quantity")</f>
        <v>Low quantity</v>
      </c>
      <c r="L7592" s="5" t="str">
        <f>IF(AND(market__2[[#This Row],[Sales]]&gt;20000,market__2[[#This Row],[Order_Quantity]]&gt;15),"good","bad")</f>
        <v>bad</v>
      </c>
      <c r="M7592" s="2" t="str" cm="1">
        <f t="array" ref="M759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93" spans="1:13" x14ac:dyDescent="0.25">
      <c r="A7593" s="2" t="s">
        <v>226136</v>
      </c>
      <c r="B7593" s="2" t="s">
        <v>214227</v>
      </c>
      <c r="C7593" s="2" t="s">
        <v>226137</v>
      </c>
      <c r="D7593" s="2" t="s">
        <v>1855</v>
      </c>
      <c r="E7593" s="5">
        <v>76.599999999999994</v>
      </c>
      <c r="F7593" s="5">
        <v>0.01</v>
      </c>
      <c r="G7593" s="5">
        <v>16</v>
      </c>
      <c r="H7593" s="5">
        <v>-48.51</v>
      </c>
      <c r="I7593" s="5">
        <v>5.41</v>
      </c>
      <c r="J7593" s="5" t="s">
        <v>109120</v>
      </c>
      <c r="K7593" s="5" t="str">
        <f>IF(market__2[[#This Row],[Order_Quantity]]&gt;25,"High quantity","Low quantity")</f>
        <v>Low quantity</v>
      </c>
      <c r="L7593" s="5" t="str">
        <f>IF(AND(market__2[[#This Row],[Sales]]&gt;20000,market__2[[#This Row],[Order_Quantity]]&gt;15),"good","bad")</f>
        <v>bad</v>
      </c>
      <c r="M7593" s="2" t="str" cm="1">
        <f t="array" ref="M759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94" spans="1:13" x14ac:dyDescent="0.25">
      <c r="A7594" s="2" t="s">
        <v>226138</v>
      </c>
      <c r="B7594" s="2" t="s">
        <v>214189</v>
      </c>
      <c r="C7594" s="2" t="s">
        <v>226139</v>
      </c>
      <c r="D7594" s="2" t="s">
        <v>1855</v>
      </c>
      <c r="E7594" s="5">
        <v>16172.44</v>
      </c>
      <c r="F7594" s="5">
        <v>0.03</v>
      </c>
      <c r="G7594" s="5">
        <v>32</v>
      </c>
      <c r="H7594" s="5">
        <v>7176.12</v>
      </c>
      <c r="I7594" s="5">
        <v>28.14</v>
      </c>
      <c r="J7594" s="5" t="s">
        <v>214191</v>
      </c>
      <c r="K7594" s="5" t="str">
        <f>IF(market__2[[#This Row],[Order_Quantity]]&gt;25,"High quantity","Low quantity")</f>
        <v>High quantity</v>
      </c>
      <c r="L7594" s="5" t="str">
        <f>IF(AND(market__2[[#This Row],[Sales]]&gt;20000,market__2[[#This Row],[Order_Quantity]]&gt;15),"good","bad")</f>
        <v>bad</v>
      </c>
      <c r="M7594" s="2" t="str" cm="1">
        <f t="array" ref="M7594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595" spans="1:13" x14ac:dyDescent="0.25">
      <c r="A7595" s="2" t="s">
        <v>226140</v>
      </c>
      <c r="B7595" s="2" t="s">
        <v>214181</v>
      </c>
      <c r="C7595" s="2" t="s">
        <v>226141</v>
      </c>
      <c r="D7595" s="2" t="s">
        <v>405</v>
      </c>
      <c r="E7595" s="5">
        <v>195.49</v>
      </c>
      <c r="F7595" s="5">
        <v>0.05</v>
      </c>
      <c r="G7595" s="5">
        <v>34</v>
      </c>
      <c r="H7595" s="5">
        <v>33.799999999999997</v>
      </c>
      <c r="I7595" s="5">
        <v>1.2</v>
      </c>
      <c r="J7595" s="5" t="s">
        <v>108966</v>
      </c>
      <c r="K7595" s="5" t="str">
        <f>IF(market__2[[#This Row],[Order_Quantity]]&gt;25,"High quantity","Low quantity")</f>
        <v>High quantity</v>
      </c>
      <c r="L7595" s="5" t="str">
        <f>IF(AND(market__2[[#This Row],[Sales]]&gt;20000,market__2[[#This Row],[Order_Quantity]]&gt;15),"good","bad")</f>
        <v>bad</v>
      </c>
      <c r="M7595" s="2" t="str" cm="1">
        <f t="array" ref="M759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96" spans="1:13" x14ac:dyDescent="0.25">
      <c r="A7596" s="2" t="s">
        <v>226142</v>
      </c>
      <c r="B7596" s="2" t="s">
        <v>214200</v>
      </c>
      <c r="C7596" s="2" t="s">
        <v>226143</v>
      </c>
      <c r="D7596" s="2" t="s">
        <v>405</v>
      </c>
      <c r="E7596" s="5">
        <v>939.39</v>
      </c>
      <c r="F7596" s="5">
        <v>7.0000000000000007E-2</v>
      </c>
      <c r="G7596" s="5">
        <v>20</v>
      </c>
      <c r="H7596" s="5">
        <v>-122.77</v>
      </c>
      <c r="I7596" s="5">
        <v>19.989999999999998</v>
      </c>
      <c r="J7596" s="5" t="s">
        <v>176397</v>
      </c>
      <c r="K7596" s="5" t="str">
        <f>IF(market__2[[#This Row],[Order_Quantity]]&gt;25,"High quantity","Low quantity")</f>
        <v>Low quantity</v>
      </c>
      <c r="L7596" s="5" t="str">
        <f>IF(AND(market__2[[#This Row],[Sales]]&gt;20000,market__2[[#This Row],[Order_Quantity]]&gt;15),"good","bad")</f>
        <v>bad</v>
      </c>
      <c r="M7596" s="2" t="str" cm="1">
        <f t="array" ref="M759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97" spans="1:13" x14ac:dyDescent="0.25">
      <c r="A7597" s="2" t="s">
        <v>226144</v>
      </c>
      <c r="B7597" s="2" t="s">
        <v>214194</v>
      </c>
      <c r="C7597" s="2" t="s">
        <v>226145</v>
      </c>
      <c r="D7597" s="2" t="s">
        <v>1886</v>
      </c>
      <c r="E7597" s="5">
        <v>172.15</v>
      </c>
      <c r="F7597" s="5">
        <v>0.02</v>
      </c>
      <c r="G7597" s="5">
        <v>41</v>
      </c>
      <c r="H7597" s="5">
        <v>86.78</v>
      </c>
      <c r="I7597" s="5">
        <v>0.5</v>
      </c>
      <c r="J7597" s="5" t="s">
        <v>214191</v>
      </c>
      <c r="K7597" s="5" t="str">
        <f>IF(market__2[[#This Row],[Order_Quantity]]&gt;25,"High quantity","Low quantity")</f>
        <v>High quantity</v>
      </c>
      <c r="L7597" s="5" t="str">
        <f>IF(AND(market__2[[#This Row],[Sales]]&gt;20000,market__2[[#This Row],[Order_Quantity]]&gt;15),"good","bad")</f>
        <v>bad</v>
      </c>
      <c r="M7597" s="2" t="str" cm="1">
        <f t="array" ref="M759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98" spans="1:13" x14ac:dyDescent="0.25">
      <c r="A7598" s="2" t="s">
        <v>226146</v>
      </c>
      <c r="B7598" s="2" t="s">
        <v>214218</v>
      </c>
      <c r="C7598" s="2" t="s">
        <v>226147</v>
      </c>
      <c r="D7598" s="2" t="s">
        <v>1505</v>
      </c>
      <c r="E7598" s="5">
        <v>652.33000000000004</v>
      </c>
      <c r="F7598" s="5">
        <v>0.09</v>
      </c>
      <c r="G7598" s="5">
        <v>6</v>
      </c>
      <c r="H7598" s="5">
        <v>-227.51</v>
      </c>
      <c r="I7598" s="5">
        <v>30</v>
      </c>
      <c r="J7598" s="5" t="s">
        <v>108897</v>
      </c>
      <c r="K7598" s="5" t="str">
        <f>IF(market__2[[#This Row],[Order_Quantity]]&gt;25,"High quantity","Low quantity")</f>
        <v>Low quantity</v>
      </c>
      <c r="L7598" s="5" t="str">
        <f>IF(AND(market__2[[#This Row],[Sales]]&gt;20000,market__2[[#This Row],[Order_Quantity]]&gt;15),"good","bad")</f>
        <v>bad</v>
      </c>
      <c r="M7598" s="2" t="str" cm="1">
        <f t="array" ref="M759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99" spans="1:13" x14ac:dyDescent="0.25">
      <c r="A7599" s="2" t="s">
        <v>226148</v>
      </c>
      <c r="B7599" s="2" t="s">
        <v>214227</v>
      </c>
      <c r="C7599" s="2" t="s">
        <v>226149</v>
      </c>
      <c r="D7599" s="2" t="s">
        <v>1505</v>
      </c>
      <c r="E7599" s="5">
        <v>13.29</v>
      </c>
      <c r="F7599" s="5">
        <v>0.08</v>
      </c>
      <c r="G7599" s="5">
        <v>2</v>
      </c>
      <c r="H7599" s="5">
        <v>-10.33</v>
      </c>
      <c r="I7599" s="5">
        <v>5.41</v>
      </c>
      <c r="J7599" s="5" t="s">
        <v>109120</v>
      </c>
      <c r="K7599" s="5" t="str">
        <f>IF(market__2[[#This Row],[Order_Quantity]]&gt;25,"High quantity","Low quantity")</f>
        <v>Low quantity</v>
      </c>
      <c r="L7599" s="5" t="str">
        <f>IF(AND(market__2[[#This Row],[Sales]]&gt;20000,market__2[[#This Row],[Order_Quantity]]&gt;15),"good","bad")</f>
        <v>bad</v>
      </c>
      <c r="M7599" s="2" t="str" cm="1">
        <f t="array" ref="M759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00" spans="1:13" x14ac:dyDescent="0.25">
      <c r="A7600" s="2" t="s">
        <v>226150</v>
      </c>
      <c r="B7600" s="2" t="s">
        <v>214302</v>
      </c>
      <c r="C7600" s="2" t="s">
        <v>226151</v>
      </c>
      <c r="D7600" s="2" t="s">
        <v>1505</v>
      </c>
      <c r="E7600" s="5">
        <v>31.7</v>
      </c>
      <c r="F7600" s="5">
        <v>0.05</v>
      </c>
      <c r="G7600" s="5">
        <v>2</v>
      </c>
      <c r="H7600" s="5">
        <v>-44.39</v>
      </c>
      <c r="I7600" s="5">
        <v>1.99</v>
      </c>
      <c r="J7600" s="5" t="s">
        <v>109009</v>
      </c>
      <c r="K7600" s="5" t="str">
        <f>IF(market__2[[#This Row],[Order_Quantity]]&gt;25,"High quantity","Low quantity")</f>
        <v>Low quantity</v>
      </c>
      <c r="L7600" s="5" t="str">
        <f>IF(AND(market__2[[#This Row],[Sales]]&gt;20000,market__2[[#This Row],[Order_Quantity]]&gt;15),"good","bad")</f>
        <v>bad</v>
      </c>
      <c r="M7600" s="2" t="str" cm="1">
        <f t="array" ref="M760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01" spans="1:13" x14ac:dyDescent="0.25">
      <c r="A7601" s="2" t="s">
        <v>226152</v>
      </c>
      <c r="B7601" s="2" t="s">
        <v>214183</v>
      </c>
      <c r="C7601" s="2" t="s">
        <v>226153</v>
      </c>
      <c r="D7601" s="2" t="s">
        <v>1505</v>
      </c>
      <c r="E7601" s="5">
        <v>1124.2439999999999</v>
      </c>
      <c r="F7601" s="5">
        <v>0.03</v>
      </c>
      <c r="G7601" s="5">
        <v>10</v>
      </c>
      <c r="H7601" s="5">
        <v>-126.45</v>
      </c>
      <c r="I7601" s="5">
        <v>7.69</v>
      </c>
      <c r="J7601" s="5" t="s">
        <v>108953</v>
      </c>
      <c r="K7601" s="5" t="str">
        <f>IF(market__2[[#This Row],[Order_Quantity]]&gt;25,"High quantity","Low quantity")</f>
        <v>Low quantity</v>
      </c>
      <c r="L7601" s="5" t="str">
        <f>IF(AND(market__2[[#This Row],[Sales]]&gt;20000,market__2[[#This Row],[Order_Quantity]]&gt;15),"good","bad")</f>
        <v>bad</v>
      </c>
      <c r="M7601" s="2" t="str" cm="1">
        <f t="array" ref="M760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02" spans="1:13" x14ac:dyDescent="0.25">
      <c r="A7602" s="2" t="s">
        <v>226154</v>
      </c>
      <c r="B7602" s="2" t="s">
        <v>214218</v>
      </c>
      <c r="C7602" s="2" t="s">
        <v>226155</v>
      </c>
      <c r="D7602" s="2" t="s">
        <v>1505</v>
      </c>
      <c r="E7602" s="5">
        <v>6147.24</v>
      </c>
      <c r="F7602" s="5">
        <v>0.05</v>
      </c>
      <c r="G7602" s="5">
        <v>40</v>
      </c>
      <c r="H7602" s="5">
        <v>632.98</v>
      </c>
      <c r="I7602" s="5">
        <v>30</v>
      </c>
      <c r="J7602" s="5" t="s">
        <v>108934</v>
      </c>
      <c r="K7602" s="5" t="str">
        <f>IF(market__2[[#This Row],[Order_Quantity]]&gt;25,"High quantity","Low quantity")</f>
        <v>High quantity</v>
      </c>
      <c r="L7602" s="5" t="str">
        <f>IF(AND(market__2[[#This Row],[Sales]]&gt;20000,market__2[[#This Row],[Order_Quantity]]&gt;15),"good","bad")</f>
        <v>bad</v>
      </c>
      <c r="M7602" s="2" t="str" cm="1">
        <f t="array" ref="M7602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603" spans="1:13" x14ac:dyDescent="0.25">
      <c r="A7603" s="2" t="s">
        <v>226150</v>
      </c>
      <c r="B7603" s="2" t="s">
        <v>214183</v>
      </c>
      <c r="C7603" s="2" t="s">
        <v>226151</v>
      </c>
      <c r="D7603" s="2" t="s">
        <v>1505</v>
      </c>
      <c r="E7603" s="5">
        <v>143.98150000000001</v>
      </c>
      <c r="F7603" s="5">
        <v>0.08</v>
      </c>
      <c r="G7603" s="5">
        <v>3</v>
      </c>
      <c r="H7603" s="5">
        <v>-283.23</v>
      </c>
      <c r="I7603" s="5">
        <v>2.5</v>
      </c>
      <c r="J7603" s="5" t="s">
        <v>214348</v>
      </c>
      <c r="K7603" s="5" t="str">
        <f>IF(market__2[[#This Row],[Order_Quantity]]&gt;25,"High quantity","Low quantity")</f>
        <v>Low quantity</v>
      </c>
      <c r="L7603" s="5" t="str">
        <f>IF(AND(market__2[[#This Row],[Sales]]&gt;20000,market__2[[#This Row],[Order_Quantity]]&gt;15),"good","bad")</f>
        <v>bad</v>
      </c>
      <c r="M7603" s="2" t="str" cm="1">
        <f t="array" ref="M760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04" spans="1:13" x14ac:dyDescent="0.25">
      <c r="A7604" s="2" t="s">
        <v>226156</v>
      </c>
      <c r="B7604" s="2" t="s">
        <v>214200</v>
      </c>
      <c r="C7604" s="2" t="s">
        <v>226157</v>
      </c>
      <c r="D7604" s="2" t="s">
        <v>1561</v>
      </c>
      <c r="E7604" s="5">
        <v>3568.45</v>
      </c>
      <c r="F7604" s="5">
        <v>0.09</v>
      </c>
      <c r="G7604" s="5">
        <v>18</v>
      </c>
      <c r="H7604" s="5">
        <v>1081.6199999999999</v>
      </c>
      <c r="I7604" s="5">
        <v>0.99</v>
      </c>
      <c r="J7604" s="5" t="s">
        <v>108966</v>
      </c>
      <c r="K7604" s="5" t="str">
        <f>IF(market__2[[#This Row],[Order_Quantity]]&gt;25,"High quantity","Low quantity")</f>
        <v>Low quantity</v>
      </c>
      <c r="L7604" s="5" t="str">
        <f>IF(AND(market__2[[#This Row],[Sales]]&gt;20000,market__2[[#This Row],[Order_Quantity]]&gt;15),"good","bad")</f>
        <v>bad</v>
      </c>
      <c r="M7604" s="2" t="str" cm="1">
        <f t="array" ref="M760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05" spans="1:13" x14ac:dyDescent="0.25">
      <c r="A7605" s="2" t="s">
        <v>226158</v>
      </c>
      <c r="B7605" s="2" t="s">
        <v>214200</v>
      </c>
      <c r="C7605" s="2" t="s">
        <v>226159</v>
      </c>
      <c r="D7605" s="2" t="s">
        <v>1561</v>
      </c>
      <c r="E7605" s="5">
        <v>319.62</v>
      </c>
      <c r="F7605" s="5">
        <v>0.08</v>
      </c>
      <c r="G7605" s="5">
        <v>8</v>
      </c>
      <c r="H7605" s="5">
        <v>-16.64</v>
      </c>
      <c r="I7605" s="5">
        <v>7.2</v>
      </c>
      <c r="J7605" s="5" t="s">
        <v>108947</v>
      </c>
      <c r="K7605" s="5" t="str">
        <f>IF(market__2[[#This Row],[Order_Quantity]]&gt;25,"High quantity","Low quantity")</f>
        <v>Low quantity</v>
      </c>
      <c r="L7605" s="5" t="str">
        <f>IF(AND(market__2[[#This Row],[Sales]]&gt;20000,market__2[[#This Row],[Order_Quantity]]&gt;15),"good","bad")</f>
        <v>bad</v>
      </c>
      <c r="M7605" s="2" t="str" cm="1">
        <f t="array" ref="M760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06" spans="1:13" x14ac:dyDescent="0.25">
      <c r="A7606" s="2" t="s">
        <v>226160</v>
      </c>
      <c r="B7606" s="2" t="s">
        <v>214183</v>
      </c>
      <c r="C7606" s="2" t="s">
        <v>226161</v>
      </c>
      <c r="D7606" s="2" t="s">
        <v>1561</v>
      </c>
      <c r="E7606" s="5">
        <v>1156.6714999999999</v>
      </c>
      <c r="F7606" s="5">
        <v>0.01</v>
      </c>
      <c r="G7606" s="5">
        <v>20</v>
      </c>
      <c r="H7606" s="5">
        <v>88.52</v>
      </c>
      <c r="I7606" s="5">
        <v>7.69</v>
      </c>
      <c r="J7606" s="5" t="s">
        <v>108951</v>
      </c>
      <c r="K7606" s="5" t="str">
        <f>IF(market__2[[#This Row],[Order_Quantity]]&gt;25,"High quantity","Low quantity")</f>
        <v>Low quantity</v>
      </c>
      <c r="L7606" s="5" t="str">
        <f>IF(AND(market__2[[#This Row],[Sales]]&gt;20000,market__2[[#This Row],[Order_Quantity]]&gt;15),"good","bad")</f>
        <v>bad</v>
      </c>
      <c r="M7606" s="2" t="str" cm="1">
        <f t="array" ref="M760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07" spans="1:13" x14ac:dyDescent="0.25">
      <c r="A7607" s="2" t="s">
        <v>226162</v>
      </c>
      <c r="B7607" s="2" t="s">
        <v>214262</v>
      </c>
      <c r="C7607" s="2" t="s">
        <v>226163</v>
      </c>
      <c r="D7607" s="2" t="s">
        <v>1561</v>
      </c>
      <c r="E7607" s="5">
        <v>535.54</v>
      </c>
      <c r="F7607" s="5">
        <v>0.04</v>
      </c>
      <c r="G7607" s="5">
        <v>16</v>
      </c>
      <c r="H7607" s="5">
        <v>60.82</v>
      </c>
      <c r="I7607" s="5">
        <v>5.0999999999999996</v>
      </c>
      <c r="J7607" s="5" t="s">
        <v>108947</v>
      </c>
      <c r="K7607" s="5" t="str">
        <f>IF(market__2[[#This Row],[Order_Quantity]]&gt;25,"High quantity","Low quantity")</f>
        <v>Low quantity</v>
      </c>
      <c r="L7607" s="5" t="str">
        <f>IF(AND(market__2[[#This Row],[Sales]]&gt;20000,market__2[[#This Row],[Order_Quantity]]&gt;15),"good","bad")</f>
        <v>bad</v>
      </c>
      <c r="M7607" s="2" t="str" cm="1">
        <f t="array" ref="M760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08" spans="1:13" x14ac:dyDescent="0.25">
      <c r="A7608" s="2" t="s">
        <v>226158</v>
      </c>
      <c r="B7608" s="2" t="s">
        <v>214302</v>
      </c>
      <c r="C7608" s="2" t="s">
        <v>226159</v>
      </c>
      <c r="D7608" s="2" t="s">
        <v>1561</v>
      </c>
      <c r="E7608" s="5">
        <v>263.39</v>
      </c>
      <c r="F7608" s="5">
        <v>0.08</v>
      </c>
      <c r="G7608" s="5">
        <v>32</v>
      </c>
      <c r="H7608" s="5">
        <v>-59.73</v>
      </c>
      <c r="I7608" s="5">
        <v>2.83</v>
      </c>
      <c r="J7608" s="5" t="s">
        <v>214130</v>
      </c>
      <c r="K7608" s="5" t="str">
        <f>IF(market__2[[#This Row],[Order_Quantity]]&gt;25,"High quantity","Low quantity")</f>
        <v>High quantity</v>
      </c>
      <c r="L7608" s="5" t="str">
        <f>IF(AND(market__2[[#This Row],[Sales]]&gt;20000,market__2[[#This Row],[Order_Quantity]]&gt;15),"good","bad")</f>
        <v>bad</v>
      </c>
      <c r="M7608" s="2" t="str" cm="1">
        <f t="array" ref="M760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09" spans="1:13" x14ac:dyDescent="0.25">
      <c r="A7609" s="2" t="s">
        <v>226162</v>
      </c>
      <c r="B7609" s="2" t="s">
        <v>214186</v>
      </c>
      <c r="C7609" s="2" t="s">
        <v>226164</v>
      </c>
      <c r="D7609" s="2" t="s">
        <v>1561</v>
      </c>
      <c r="E7609" s="5">
        <v>155.52000000000001</v>
      </c>
      <c r="F7609" s="5">
        <v>0.05</v>
      </c>
      <c r="G7609" s="5">
        <v>23</v>
      </c>
      <c r="H7609" s="5">
        <v>-133.72999999999999</v>
      </c>
      <c r="I7609" s="5">
        <v>9.68</v>
      </c>
      <c r="J7609" s="5" t="s">
        <v>214196</v>
      </c>
      <c r="K7609" s="5" t="str">
        <f>IF(market__2[[#This Row],[Order_Quantity]]&gt;25,"High quantity","Low quantity")</f>
        <v>Low quantity</v>
      </c>
      <c r="L7609" s="5" t="str">
        <f>IF(AND(market__2[[#This Row],[Sales]]&gt;20000,market__2[[#This Row],[Order_Quantity]]&gt;15),"good","bad")</f>
        <v>bad</v>
      </c>
      <c r="M7609" s="2" t="str" cm="1">
        <f t="array" ref="M760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10" spans="1:13" x14ac:dyDescent="0.25">
      <c r="A7610" s="2" t="s">
        <v>226158</v>
      </c>
      <c r="B7610" s="2" t="s">
        <v>214207</v>
      </c>
      <c r="C7610" s="2" t="s">
        <v>226165</v>
      </c>
      <c r="D7610" s="2" t="s">
        <v>1561</v>
      </c>
      <c r="E7610" s="5">
        <v>7208.8</v>
      </c>
      <c r="F7610" s="5">
        <v>0.02</v>
      </c>
      <c r="G7610" s="5">
        <v>26</v>
      </c>
      <c r="H7610" s="5">
        <v>-633.44000000000005</v>
      </c>
      <c r="I7610" s="5">
        <v>62.74</v>
      </c>
      <c r="J7610" s="5" t="s">
        <v>176381</v>
      </c>
      <c r="K7610" s="5" t="str">
        <f>IF(market__2[[#This Row],[Order_Quantity]]&gt;25,"High quantity","Low quantity")</f>
        <v>High quantity</v>
      </c>
      <c r="L7610" s="5" t="str">
        <f>IF(AND(market__2[[#This Row],[Sales]]&gt;20000,market__2[[#This Row],[Order_Quantity]]&gt;15),"good","bad")</f>
        <v>bad</v>
      </c>
      <c r="M7610" s="2" t="str" cm="1">
        <f t="array" ref="M7610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611" spans="1:13" x14ac:dyDescent="0.25">
      <c r="A7611" s="2" t="s">
        <v>226166</v>
      </c>
      <c r="B7611" s="2" t="s">
        <v>214186</v>
      </c>
      <c r="C7611" s="2" t="s">
        <v>226167</v>
      </c>
      <c r="D7611" s="2" t="s">
        <v>1561</v>
      </c>
      <c r="E7611" s="5">
        <v>197.15</v>
      </c>
      <c r="F7611" s="5">
        <v>0</v>
      </c>
      <c r="G7611" s="5">
        <v>27</v>
      </c>
      <c r="H7611" s="5">
        <v>-23.34</v>
      </c>
      <c r="I7611" s="5">
        <v>5.2</v>
      </c>
      <c r="J7611" s="5" t="s">
        <v>109096</v>
      </c>
      <c r="K7611" s="5" t="str">
        <f>IF(market__2[[#This Row],[Order_Quantity]]&gt;25,"High quantity","Low quantity")</f>
        <v>High quantity</v>
      </c>
      <c r="L7611" s="5" t="str">
        <f>IF(AND(market__2[[#This Row],[Sales]]&gt;20000,market__2[[#This Row],[Order_Quantity]]&gt;15),"good","bad")</f>
        <v>bad</v>
      </c>
      <c r="M7611" s="2" t="str" cm="1">
        <f t="array" ref="M761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12" spans="1:13" x14ac:dyDescent="0.25">
      <c r="A7612" s="2" t="s">
        <v>226168</v>
      </c>
      <c r="B7612" s="2" t="s">
        <v>214212</v>
      </c>
      <c r="C7612" s="2" t="s">
        <v>226169</v>
      </c>
      <c r="D7612" s="2" t="s">
        <v>1561</v>
      </c>
      <c r="E7612" s="5">
        <v>5340.5</v>
      </c>
      <c r="F7612" s="5">
        <v>0.01</v>
      </c>
      <c r="G7612" s="5">
        <v>48</v>
      </c>
      <c r="H7612" s="5">
        <v>1215.28</v>
      </c>
      <c r="I7612" s="5">
        <v>13.99</v>
      </c>
      <c r="J7612" s="5" t="s">
        <v>108897</v>
      </c>
      <c r="K7612" s="5" t="str">
        <f>IF(market__2[[#This Row],[Order_Quantity]]&gt;25,"High quantity","Low quantity")</f>
        <v>High quantity</v>
      </c>
      <c r="L7612" s="5" t="str">
        <f>IF(AND(market__2[[#This Row],[Sales]]&gt;20000,market__2[[#This Row],[Order_Quantity]]&gt;15),"good","bad")</f>
        <v>bad</v>
      </c>
      <c r="M7612" s="2" t="str" cm="1">
        <f t="array" ref="M7612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613" spans="1:13" x14ac:dyDescent="0.25">
      <c r="A7613" s="2" t="s">
        <v>226170</v>
      </c>
      <c r="B7613" s="2" t="s">
        <v>214186</v>
      </c>
      <c r="C7613" s="2" t="s">
        <v>226171</v>
      </c>
      <c r="D7613" s="2" t="s">
        <v>1493</v>
      </c>
      <c r="E7613" s="5">
        <v>192.92</v>
      </c>
      <c r="F7613" s="5">
        <v>0.09</v>
      </c>
      <c r="G7613" s="5">
        <v>37</v>
      </c>
      <c r="H7613" s="5">
        <v>74.58</v>
      </c>
      <c r="I7613" s="5">
        <v>0.95</v>
      </c>
      <c r="J7613" s="5" t="s">
        <v>214196</v>
      </c>
      <c r="K7613" s="5" t="str">
        <f>IF(market__2[[#This Row],[Order_Quantity]]&gt;25,"High quantity","Low quantity")</f>
        <v>High quantity</v>
      </c>
      <c r="L7613" s="5" t="str">
        <f>IF(AND(market__2[[#This Row],[Sales]]&gt;20000,market__2[[#This Row],[Order_Quantity]]&gt;15),"good","bad")</f>
        <v>bad</v>
      </c>
      <c r="M7613" s="2" t="str" cm="1">
        <f t="array" ref="M761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14" spans="1:13" x14ac:dyDescent="0.25">
      <c r="A7614" s="2" t="s">
        <v>226172</v>
      </c>
      <c r="B7614" s="2" t="s">
        <v>214200</v>
      </c>
      <c r="C7614" s="2" t="s">
        <v>226173</v>
      </c>
      <c r="D7614" s="2" t="s">
        <v>1493</v>
      </c>
      <c r="E7614" s="5">
        <v>342.4</v>
      </c>
      <c r="F7614" s="5">
        <v>0</v>
      </c>
      <c r="G7614" s="5">
        <v>26</v>
      </c>
      <c r="H7614" s="5">
        <v>-14.06</v>
      </c>
      <c r="I7614" s="5">
        <v>6.96</v>
      </c>
      <c r="J7614" s="5" t="s">
        <v>175636</v>
      </c>
      <c r="K7614" s="5" t="str">
        <f>IF(market__2[[#This Row],[Order_Quantity]]&gt;25,"High quantity","Low quantity")</f>
        <v>High quantity</v>
      </c>
      <c r="L7614" s="5" t="str">
        <f>IF(AND(market__2[[#This Row],[Sales]]&gt;20000,market__2[[#This Row],[Order_Quantity]]&gt;15),"good","bad")</f>
        <v>bad</v>
      </c>
      <c r="M7614" s="2" t="str" cm="1">
        <f t="array" ref="M761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15" spans="1:13" x14ac:dyDescent="0.25">
      <c r="A7615" s="2" t="s">
        <v>226174</v>
      </c>
      <c r="B7615" s="2" t="s">
        <v>214262</v>
      </c>
      <c r="C7615" s="2" t="s">
        <v>226175</v>
      </c>
      <c r="D7615" s="2" t="s">
        <v>1493</v>
      </c>
      <c r="E7615" s="5">
        <v>1537.5</v>
      </c>
      <c r="F7615" s="5">
        <v>0.04</v>
      </c>
      <c r="G7615" s="5">
        <v>21</v>
      </c>
      <c r="H7615" s="5">
        <v>-531.91999999999996</v>
      </c>
      <c r="I7615" s="5">
        <v>35</v>
      </c>
      <c r="J7615" s="5" t="s">
        <v>108856</v>
      </c>
      <c r="K7615" s="5" t="str">
        <f>IF(market__2[[#This Row],[Order_Quantity]]&gt;25,"High quantity","Low quantity")</f>
        <v>Low quantity</v>
      </c>
      <c r="L7615" s="5" t="str">
        <f>IF(AND(market__2[[#This Row],[Sales]]&gt;20000,market__2[[#This Row],[Order_Quantity]]&gt;15),"good","bad")</f>
        <v>bad</v>
      </c>
      <c r="M7615" s="2" t="str" cm="1">
        <f t="array" ref="M761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16" spans="1:13" x14ac:dyDescent="0.25">
      <c r="A7616" s="2" t="s">
        <v>226176</v>
      </c>
      <c r="B7616" s="2" t="s">
        <v>214194</v>
      </c>
      <c r="C7616" s="2" t="s">
        <v>226177</v>
      </c>
      <c r="D7616" s="2" t="s">
        <v>1493</v>
      </c>
      <c r="E7616" s="5">
        <v>33.43</v>
      </c>
      <c r="F7616" s="5">
        <v>0.06</v>
      </c>
      <c r="G7616" s="5">
        <v>12</v>
      </c>
      <c r="H7616" s="5">
        <v>8.4700000000000006</v>
      </c>
      <c r="I7616" s="5">
        <v>0.5</v>
      </c>
      <c r="J7616" s="5" t="s">
        <v>214191</v>
      </c>
      <c r="K7616" s="5" t="str">
        <f>IF(market__2[[#This Row],[Order_Quantity]]&gt;25,"High quantity","Low quantity")</f>
        <v>Low quantity</v>
      </c>
      <c r="L7616" s="5" t="str">
        <f>IF(AND(market__2[[#This Row],[Sales]]&gt;20000,market__2[[#This Row],[Order_Quantity]]&gt;15),"good","bad")</f>
        <v>bad</v>
      </c>
      <c r="M7616" s="2" t="str" cm="1">
        <f t="array" ref="M761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17" spans="1:13" x14ac:dyDescent="0.25">
      <c r="A7617" s="2" t="s">
        <v>226170</v>
      </c>
      <c r="B7617" s="2" t="s">
        <v>214262</v>
      </c>
      <c r="C7617" s="2" t="s">
        <v>226171</v>
      </c>
      <c r="D7617" s="2" t="s">
        <v>1493</v>
      </c>
      <c r="E7617" s="5">
        <v>10532.94</v>
      </c>
      <c r="F7617" s="5">
        <v>0.06</v>
      </c>
      <c r="G7617" s="5">
        <v>37</v>
      </c>
      <c r="H7617" s="5">
        <v>406.37</v>
      </c>
      <c r="I7617" s="5">
        <v>35</v>
      </c>
      <c r="J7617" s="5" t="s">
        <v>108856</v>
      </c>
      <c r="K7617" s="5" t="str">
        <f>IF(market__2[[#This Row],[Order_Quantity]]&gt;25,"High quantity","Low quantity")</f>
        <v>High quantity</v>
      </c>
      <c r="L7617" s="5" t="str">
        <f>IF(AND(market__2[[#This Row],[Sales]]&gt;20000,market__2[[#This Row],[Order_Quantity]]&gt;15),"good","bad")</f>
        <v>bad</v>
      </c>
      <c r="M7617" s="2" t="str" cm="1">
        <f t="array" ref="M7617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618" spans="1:13" x14ac:dyDescent="0.25">
      <c r="A7618" s="2" t="s">
        <v>226178</v>
      </c>
      <c r="B7618" s="2" t="s">
        <v>214186</v>
      </c>
      <c r="C7618" s="2" t="s">
        <v>226179</v>
      </c>
      <c r="D7618" s="2" t="s">
        <v>1493</v>
      </c>
      <c r="E7618" s="5">
        <v>1357.53</v>
      </c>
      <c r="F7618" s="5">
        <v>0.05</v>
      </c>
      <c r="G7618" s="5">
        <v>39</v>
      </c>
      <c r="H7618" s="5">
        <v>562.91999999999996</v>
      </c>
      <c r="I7618" s="5">
        <v>5.09</v>
      </c>
      <c r="J7618" s="5" t="s">
        <v>214191</v>
      </c>
      <c r="K7618" s="5" t="str">
        <f>IF(market__2[[#This Row],[Order_Quantity]]&gt;25,"High quantity","Low quantity")</f>
        <v>High quantity</v>
      </c>
      <c r="L7618" s="5" t="str">
        <f>IF(AND(market__2[[#This Row],[Sales]]&gt;20000,market__2[[#This Row],[Order_Quantity]]&gt;15),"good","bad")</f>
        <v>bad</v>
      </c>
      <c r="M7618" s="2" t="str" cm="1">
        <f t="array" ref="M761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19" spans="1:13" x14ac:dyDescent="0.25">
      <c r="A7619" s="2" t="s">
        <v>226170</v>
      </c>
      <c r="B7619" s="2" t="s">
        <v>214212</v>
      </c>
      <c r="C7619" s="2" t="s">
        <v>226180</v>
      </c>
      <c r="D7619" s="2" t="s">
        <v>1493</v>
      </c>
      <c r="E7619" s="5">
        <v>44.17</v>
      </c>
      <c r="F7619" s="5">
        <v>0.02</v>
      </c>
      <c r="G7619" s="5">
        <v>5</v>
      </c>
      <c r="H7619" s="5">
        <v>23.41</v>
      </c>
      <c r="I7619" s="5">
        <v>4</v>
      </c>
      <c r="J7619" s="5" t="s">
        <v>109388</v>
      </c>
      <c r="K7619" s="5" t="str">
        <f>IF(market__2[[#This Row],[Order_Quantity]]&gt;25,"High quantity","Low quantity")</f>
        <v>Low quantity</v>
      </c>
      <c r="L7619" s="5" t="str">
        <f>IF(AND(market__2[[#This Row],[Sales]]&gt;20000,market__2[[#This Row],[Order_Quantity]]&gt;15),"good","bad")</f>
        <v>bad</v>
      </c>
      <c r="M7619" s="2" t="str" cm="1">
        <f t="array" ref="M761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20" spans="1:13" x14ac:dyDescent="0.25">
      <c r="A7620" s="2" t="s">
        <v>226181</v>
      </c>
      <c r="B7620" s="2" t="s">
        <v>214178</v>
      </c>
      <c r="C7620" s="2" t="s">
        <v>226182</v>
      </c>
      <c r="D7620" s="2" t="s">
        <v>2526</v>
      </c>
      <c r="E7620" s="5">
        <v>68.42</v>
      </c>
      <c r="F7620" s="5">
        <v>0.05</v>
      </c>
      <c r="G7620" s="5">
        <v>33</v>
      </c>
      <c r="H7620" s="5">
        <v>-57.97</v>
      </c>
      <c r="I7620" s="5">
        <v>2.56</v>
      </c>
      <c r="J7620" s="5" t="s">
        <v>108966</v>
      </c>
      <c r="K7620" s="5" t="str">
        <f>IF(market__2[[#This Row],[Order_Quantity]]&gt;25,"High quantity","Low quantity")</f>
        <v>High quantity</v>
      </c>
      <c r="L7620" s="5" t="str">
        <f>IF(AND(market__2[[#This Row],[Sales]]&gt;20000,market__2[[#This Row],[Order_Quantity]]&gt;15),"good","bad")</f>
        <v>bad</v>
      </c>
      <c r="M7620" s="2" t="str" cm="1">
        <f t="array" ref="M762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21" spans="1:13" x14ac:dyDescent="0.25">
      <c r="A7621" s="2" t="s">
        <v>226183</v>
      </c>
      <c r="B7621" s="2" t="s">
        <v>214186</v>
      </c>
      <c r="C7621" s="2" t="s">
        <v>226184</v>
      </c>
      <c r="D7621" s="2" t="s">
        <v>2526</v>
      </c>
      <c r="E7621" s="5">
        <v>158.78</v>
      </c>
      <c r="F7621" s="5">
        <v>7.0000000000000007E-2</v>
      </c>
      <c r="G7621" s="5">
        <v>23</v>
      </c>
      <c r="H7621" s="5">
        <v>33.26</v>
      </c>
      <c r="I7621" s="5">
        <v>2.17</v>
      </c>
      <c r="J7621" s="5" t="s">
        <v>214191</v>
      </c>
      <c r="K7621" s="5" t="str">
        <f>IF(market__2[[#This Row],[Order_Quantity]]&gt;25,"High quantity","Low quantity")</f>
        <v>Low quantity</v>
      </c>
      <c r="L7621" s="5" t="str">
        <f>IF(AND(market__2[[#This Row],[Sales]]&gt;20000,market__2[[#This Row],[Order_Quantity]]&gt;15),"good","bad")</f>
        <v>bad</v>
      </c>
      <c r="M7621" s="2" t="str" cm="1">
        <f t="array" ref="M762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22" spans="1:13" x14ac:dyDescent="0.25">
      <c r="A7622" s="2" t="s">
        <v>226181</v>
      </c>
      <c r="B7622" s="2" t="s">
        <v>214186</v>
      </c>
      <c r="C7622" s="2" t="s">
        <v>226185</v>
      </c>
      <c r="D7622" s="2" t="s">
        <v>2526</v>
      </c>
      <c r="E7622" s="5">
        <v>236.89</v>
      </c>
      <c r="F7622" s="5">
        <v>0.04</v>
      </c>
      <c r="G7622" s="5">
        <v>36</v>
      </c>
      <c r="H7622" s="5">
        <v>-86.3</v>
      </c>
      <c r="I7622" s="5">
        <v>6.22</v>
      </c>
      <c r="J7622" s="5" t="s">
        <v>109096</v>
      </c>
      <c r="K7622" s="5" t="str">
        <f>IF(market__2[[#This Row],[Order_Quantity]]&gt;25,"High quantity","Low quantity")</f>
        <v>High quantity</v>
      </c>
      <c r="L7622" s="5" t="str">
        <f>IF(AND(market__2[[#This Row],[Sales]]&gt;20000,market__2[[#This Row],[Order_Quantity]]&gt;15),"good","bad")</f>
        <v>bad</v>
      </c>
      <c r="M7622" s="2" t="str" cm="1">
        <f t="array" ref="M762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23" spans="1:13" x14ac:dyDescent="0.25">
      <c r="A7623" s="2" t="s">
        <v>226181</v>
      </c>
      <c r="B7623" s="2" t="s">
        <v>214218</v>
      </c>
      <c r="C7623" s="2" t="s">
        <v>226185</v>
      </c>
      <c r="D7623" s="2" t="s">
        <v>2526</v>
      </c>
      <c r="E7623" s="5">
        <v>5526.16</v>
      </c>
      <c r="F7623" s="5">
        <v>0.03</v>
      </c>
      <c r="G7623" s="5">
        <v>38</v>
      </c>
      <c r="H7623" s="5">
        <v>1263.98</v>
      </c>
      <c r="I7623" s="5">
        <v>24.49</v>
      </c>
      <c r="J7623" s="5" t="s">
        <v>176397</v>
      </c>
      <c r="K7623" s="5" t="str">
        <f>IF(market__2[[#This Row],[Order_Quantity]]&gt;25,"High quantity","Low quantity")</f>
        <v>High quantity</v>
      </c>
      <c r="L7623" s="5" t="str">
        <f>IF(AND(market__2[[#This Row],[Sales]]&gt;20000,market__2[[#This Row],[Order_Quantity]]&gt;15),"good","bad")</f>
        <v>bad</v>
      </c>
      <c r="M7623" s="2" t="str" cm="1">
        <f t="array" ref="M7623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624" spans="1:13" x14ac:dyDescent="0.25">
      <c r="A7624" s="2" t="s">
        <v>226186</v>
      </c>
      <c r="B7624" s="2" t="s">
        <v>214227</v>
      </c>
      <c r="C7624" s="2" t="s">
        <v>226187</v>
      </c>
      <c r="D7624" s="2" t="s">
        <v>1890</v>
      </c>
      <c r="E7624" s="5">
        <v>299.66000000000003</v>
      </c>
      <c r="F7624" s="5">
        <v>0.08</v>
      </c>
      <c r="G7624" s="5">
        <v>30</v>
      </c>
      <c r="H7624" s="5">
        <v>-18.25</v>
      </c>
      <c r="I7624" s="5">
        <v>5.75</v>
      </c>
      <c r="J7624" s="5" t="s">
        <v>176418</v>
      </c>
      <c r="K7624" s="5" t="str">
        <f>IF(market__2[[#This Row],[Order_Quantity]]&gt;25,"High quantity","Low quantity")</f>
        <v>High quantity</v>
      </c>
      <c r="L7624" s="5" t="str">
        <f>IF(AND(market__2[[#This Row],[Sales]]&gt;20000,market__2[[#This Row],[Order_Quantity]]&gt;15),"good","bad")</f>
        <v>bad</v>
      </c>
      <c r="M7624" s="2" t="str" cm="1">
        <f t="array" ref="M762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25" spans="1:13" x14ac:dyDescent="0.25">
      <c r="A7625" s="2" t="s">
        <v>226183</v>
      </c>
      <c r="B7625" s="2" t="s">
        <v>214227</v>
      </c>
      <c r="C7625" s="2" t="s">
        <v>226188</v>
      </c>
      <c r="D7625" s="2" t="s">
        <v>1890</v>
      </c>
      <c r="E7625" s="5">
        <v>463.42</v>
      </c>
      <c r="F7625" s="5">
        <v>0.08</v>
      </c>
      <c r="G7625" s="5">
        <v>33</v>
      </c>
      <c r="H7625" s="5">
        <v>14.2</v>
      </c>
      <c r="I7625" s="5">
        <v>7.17</v>
      </c>
      <c r="J7625" s="5" t="s">
        <v>214191</v>
      </c>
      <c r="K7625" s="5" t="str">
        <f>IF(market__2[[#This Row],[Order_Quantity]]&gt;25,"High quantity","Low quantity")</f>
        <v>High quantity</v>
      </c>
      <c r="L7625" s="5" t="str">
        <f>IF(AND(market__2[[#This Row],[Sales]]&gt;20000,market__2[[#This Row],[Order_Quantity]]&gt;15),"good","bad")</f>
        <v>bad</v>
      </c>
      <c r="M7625" s="2" t="str" cm="1">
        <f t="array" ref="M762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26" spans="1:13" x14ac:dyDescent="0.25">
      <c r="A7626" s="2" t="s">
        <v>226189</v>
      </c>
      <c r="B7626" s="2" t="s">
        <v>214178</v>
      </c>
      <c r="C7626" s="2" t="s">
        <v>226190</v>
      </c>
      <c r="D7626" s="2" t="s">
        <v>1890</v>
      </c>
      <c r="E7626" s="5">
        <v>106.06</v>
      </c>
      <c r="F7626" s="5">
        <v>0.08</v>
      </c>
      <c r="G7626" s="5">
        <v>35</v>
      </c>
      <c r="H7626" s="5">
        <v>-59.74</v>
      </c>
      <c r="I7626" s="5">
        <v>1.92</v>
      </c>
      <c r="J7626" s="5" t="s">
        <v>176374</v>
      </c>
      <c r="K7626" s="5" t="str">
        <f>IF(market__2[[#This Row],[Order_Quantity]]&gt;25,"High quantity","Low quantity")</f>
        <v>High quantity</v>
      </c>
      <c r="L7626" s="5" t="str">
        <f>IF(AND(market__2[[#This Row],[Sales]]&gt;20000,market__2[[#This Row],[Order_Quantity]]&gt;15),"good","bad")</f>
        <v>bad</v>
      </c>
      <c r="M7626" s="2" t="str" cm="1">
        <f t="array" ref="M762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27" spans="1:13" x14ac:dyDescent="0.25">
      <c r="A7627" s="2" t="s">
        <v>226191</v>
      </c>
      <c r="B7627" s="2" t="s">
        <v>214183</v>
      </c>
      <c r="C7627" s="2" t="s">
        <v>226192</v>
      </c>
      <c r="D7627" s="2" t="s">
        <v>1890</v>
      </c>
      <c r="E7627" s="5">
        <v>63.427</v>
      </c>
      <c r="F7627" s="5">
        <v>7.0000000000000007E-2</v>
      </c>
      <c r="G7627" s="5">
        <v>2</v>
      </c>
      <c r="H7627" s="5">
        <v>-191.79</v>
      </c>
      <c r="I7627" s="5">
        <v>5</v>
      </c>
      <c r="J7627" s="5" t="s">
        <v>214925</v>
      </c>
      <c r="K7627" s="5" t="str">
        <f>IF(market__2[[#This Row],[Order_Quantity]]&gt;25,"High quantity","Low quantity")</f>
        <v>Low quantity</v>
      </c>
      <c r="L7627" s="5" t="str">
        <f>IF(AND(market__2[[#This Row],[Sales]]&gt;20000,market__2[[#This Row],[Order_Quantity]]&gt;15),"good","bad")</f>
        <v>bad</v>
      </c>
      <c r="M7627" s="2" t="str" cm="1">
        <f t="array" ref="M762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28" spans="1:13" x14ac:dyDescent="0.25">
      <c r="A7628" s="2" t="s">
        <v>226193</v>
      </c>
      <c r="B7628" s="2" t="s">
        <v>214227</v>
      </c>
      <c r="C7628" s="2" t="s">
        <v>226194</v>
      </c>
      <c r="D7628" s="2" t="s">
        <v>2519</v>
      </c>
      <c r="E7628" s="5">
        <v>146.68</v>
      </c>
      <c r="F7628" s="5">
        <v>0.08</v>
      </c>
      <c r="G7628" s="5">
        <v>29</v>
      </c>
      <c r="H7628" s="5">
        <v>-8.33</v>
      </c>
      <c r="I7628" s="5">
        <v>2.99</v>
      </c>
      <c r="J7628" s="5" t="s">
        <v>109096</v>
      </c>
      <c r="K7628" s="5" t="str">
        <f>IF(market__2[[#This Row],[Order_Quantity]]&gt;25,"High quantity","Low quantity")</f>
        <v>High quantity</v>
      </c>
      <c r="L7628" s="5" t="str">
        <f>IF(AND(market__2[[#This Row],[Sales]]&gt;20000,market__2[[#This Row],[Order_Quantity]]&gt;15),"good","bad")</f>
        <v>bad</v>
      </c>
      <c r="M7628" s="2" t="str" cm="1">
        <f t="array" ref="M762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29" spans="1:13" x14ac:dyDescent="0.25">
      <c r="A7629" s="2" t="s">
        <v>226195</v>
      </c>
      <c r="B7629" s="2" t="s">
        <v>214227</v>
      </c>
      <c r="C7629" s="2" t="s">
        <v>226196</v>
      </c>
      <c r="D7629" s="2" t="s">
        <v>2519</v>
      </c>
      <c r="E7629" s="5">
        <v>3665.41</v>
      </c>
      <c r="F7629" s="5">
        <v>0.05</v>
      </c>
      <c r="G7629" s="5">
        <v>30</v>
      </c>
      <c r="H7629" s="5">
        <v>1236.3599999999999</v>
      </c>
      <c r="I7629" s="5">
        <v>19.989999999999998</v>
      </c>
      <c r="J7629" s="5" t="s">
        <v>109096</v>
      </c>
      <c r="K7629" s="5" t="str">
        <f>IF(market__2[[#This Row],[Order_Quantity]]&gt;25,"High quantity","Low quantity")</f>
        <v>High quantity</v>
      </c>
      <c r="L7629" s="5" t="str">
        <f>IF(AND(market__2[[#This Row],[Sales]]&gt;20000,market__2[[#This Row],[Order_Quantity]]&gt;15),"good","bad")</f>
        <v>bad</v>
      </c>
      <c r="M7629" s="2" t="str" cm="1">
        <f t="array" ref="M762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30" spans="1:13" x14ac:dyDescent="0.25">
      <c r="A7630" s="2" t="s">
        <v>226197</v>
      </c>
      <c r="B7630" s="2" t="s">
        <v>214183</v>
      </c>
      <c r="C7630" s="2" t="s">
        <v>226198</v>
      </c>
      <c r="D7630" s="2" t="s">
        <v>2519</v>
      </c>
      <c r="E7630" s="5">
        <v>2443.3420000000001</v>
      </c>
      <c r="F7630" s="5">
        <v>0.01</v>
      </c>
      <c r="G7630" s="5">
        <v>44</v>
      </c>
      <c r="H7630" s="5">
        <v>590.32000000000005</v>
      </c>
      <c r="I7630" s="5">
        <v>3.99</v>
      </c>
      <c r="J7630" s="5" t="s">
        <v>108951</v>
      </c>
      <c r="K7630" s="5" t="str">
        <f>IF(market__2[[#This Row],[Order_Quantity]]&gt;25,"High quantity","Low quantity")</f>
        <v>High quantity</v>
      </c>
      <c r="L7630" s="5" t="str">
        <f>IF(AND(market__2[[#This Row],[Sales]]&gt;20000,market__2[[#This Row],[Order_Quantity]]&gt;15),"good","bad")</f>
        <v>bad</v>
      </c>
      <c r="M7630" s="2" t="str" cm="1">
        <f t="array" ref="M763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31" spans="1:13" x14ac:dyDescent="0.25">
      <c r="A7631" s="2" t="s">
        <v>226195</v>
      </c>
      <c r="B7631" s="2" t="s">
        <v>214227</v>
      </c>
      <c r="C7631" s="2" t="s">
        <v>226199</v>
      </c>
      <c r="D7631" s="2" t="s">
        <v>2519</v>
      </c>
      <c r="E7631" s="5">
        <v>538.27</v>
      </c>
      <c r="F7631" s="5">
        <v>0.02</v>
      </c>
      <c r="G7631" s="5">
        <v>29</v>
      </c>
      <c r="H7631" s="5">
        <v>225.2</v>
      </c>
      <c r="I7631" s="5">
        <v>1.49</v>
      </c>
      <c r="J7631" s="5" t="s">
        <v>109120</v>
      </c>
      <c r="K7631" s="5" t="str">
        <f>IF(market__2[[#This Row],[Order_Quantity]]&gt;25,"High quantity","Low quantity")</f>
        <v>High quantity</v>
      </c>
      <c r="L7631" s="5" t="str">
        <f>IF(AND(market__2[[#This Row],[Sales]]&gt;20000,market__2[[#This Row],[Order_Quantity]]&gt;15),"good","bad")</f>
        <v>bad</v>
      </c>
      <c r="M7631" s="2" t="str" cm="1">
        <f t="array" ref="M763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32" spans="1:13" x14ac:dyDescent="0.25">
      <c r="A7632" s="2" t="s">
        <v>226195</v>
      </c>
      <c r="B7632" s="2" t="s">
        <v>214225</v>
      </c>
      <c r="C7632" s="2" t="s">
        <v>226200</v>
      </c>
      <c r="D7632" s="2" t="s">
        <v>2519</v>
      </c>
      <c r="E7632" s="5">
        <v>20.95</v>
      </c>
      <c r="F7632" s="5">
        <v>0</v>
      </c>
      <c r="G7632" s="5">
        <v>14</v>
      </c>
      <c r="H7632" s="5">
        <v>2.81</v>
      </c>
      <c r="I7632" s="5">
        <v>0.7</v>
      </c>
      <c r="J7632" s="5" t="s">
        <v>214191</v>
      </c>
      <c r="K7632" s="5" t="str">
        <f>IF(market__2[[#This Row],[Order_Quantity]]&gt;25,"High quantity","Low quantity")</f>
        <v>Low quantity</v>
      </c>
      <c r="L7632" s="5" t="str">
        <f>IF(AND(market__2[[#This Row],[Sales]]&gt;20000,market__2[[#This Row],[Order_Quantity]]&gt;15),"good","bad")</f>
        <v>bad</v>
      </c>
      <c r="M7632" s="2" t="str" cm="1">
        <f t="array" ref="M763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33" spans="1:13" x14ac:dyDescent="0.25">
      <c r="A7633" s="2" t="s">
        <v>226201</v>
      </c>
      <c r="B7633" s="2" t="s">
        <v>214194</v>
      </c>
      <c r="C7633" s="2" t="s">
        <v>226202</v>
      </c>
      <c r="D7633" s="2" t="s">
        <v>1992</v>
      </c>
      <c r="E7633" s="5">
        <v>129.49</v>
      </c>
      <c r="F7633" s="5">
        <v>0.04</v>
      </c>
      <c r="G7633" s="5">
        <v>41</v>
      </c>
      <c r="H7633" s="5">
        <v>36.020000000000003</v>
      </c>
      <c r="I7633" s="5">
        <v>0.99</v>
      </c>
      <c r="J7633" s="5" t="s">
        <v>109096</v>
      </c>
      <c r="K7633" s="5" t="str">
        <f>IF(market__2[[#This Row],[Order_Quantity]]&gt;25,"High quantity","Low quantity")</f>
        <v>High quantity</v>
      </c>
      <c r="L7633" s="5" t="str">
        <f>IF(AND(market__2[[#This Row],[Sales]]&gt;20000,market__2[[#This Row],[Order_Quantity]]&gt;15),"good","bad")</f>
        <v>bad</v>
      </c>
      <c r="M7633" s="2" t="str" cm="1">
        <f t="array" ref="M763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34" spans="1:13" x14ac:dyDescent="0.25">
      <c r="A7634" s="2" t="s">
        <v>226201</v>
      </c>
      <c r="B7634" s="2" t="s">
        <v>214186</v>
      </c>
      <c r="C7634" s="2" t="s">
        <v>226202</v>
      </c>
      <c r="D7634" s="2" t="s">
        <v>1992</v>
      </c>
      <c r="E7634" s="5">
        <v>202.95</v>
      </c>
      <c r="F7634" s="5">
        <v>0.02</v>
      </c>
      <c r="G7634" s="5">
        <v>29</v>
      </c>
      <c r="H7634" s="5">
        <v>-50.64</v>
      </c>
      <c r="I7634" s="5">
        <v>5.9</v>
      </c>
      <c r="J7634" s="5" t="s">
        <v>109096</v>
      </c>
      <c r="K7634" s="5" t="str">
        <f>IF(market__2[[#This Row],[Order_Quantity]]&gt;25,"High quantity","Low quantity")</f>
        <v>High quantity</v>
      </c>
      <c r="L7634" s="5" t="str">
        <f>IF(AND(market__2[[#This Row],[Sales]]&gt;20000,market__2[[#This Row],[Order_Quantity]]&gt;15),"good","bad")</f>
        <v>bad</v>
      </c>
      <c r="M7634" s="2" t="str" cm="1">
        <f t="array" ref="M763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35" spans="1:13" x14ac:dyDescent="0.25">
      <c r="A7635" s="2" t="s">
        <v>226201</v>
      </c>
      <c r="B7635" s="2" t="s">
        <v>214183</v>
      </c>
      <c r="C7635" s="2" t="s">
        <v>226203</v>
      </c>
      <c r="D7635" s="2" t="s">
        <v>1992</v>
      </c>
      <c r="E7635" s="5">
        <v>2753.1925000000001</v>
      </c>
      <c r="F7635" s="5">
        <v>0.04</v>
      </c>
      <c r="G7635" s="5">
        <v>26</v>
      </c>
      <c r="H7635" s="5">
        <v>510.49</v>
      </c>
      <c r="I7635" s="5">
        <v>4.2</v>
      </c>
      <c r="J7635" s="5" t="s">
        <v>108951</v>
      </c>
      <c r="K7635" s="5" t="str">
        <f>IF(market__2[[#This Row],[Order_Quantity]]&gt;25,"High quantity","Low quantity")</f>
        <v>High quantity</v>
      </c>
      <c r="L7635" s="5" t="str">
        <f>IF(AND(market__2[[#This Row],[Sales]]&gt;20000,market__2[[#This Row],[Order_Quantity]]&gt;15),"good","bad")</f>
        <v>bad</v>
      </c>
      <c r="M7635" s="2" t="str" cm="1">
        <f t="array" ref="M763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36" spans="1:13" x14ac:dyDescent="0.25">
      <c r="A7636" s="2" t="s">
        <v>226204</v>
      </c>
      <c r="B7636" s="2" t="s">
        <v>214215</v>
      </c>
      <c r="C7636" s="2" t="s">
        <v>226205</v>
      </c>
      <c r="D7636" s="2" t="s">
        <v>2515</v>
      </c>
      <c r="E7636" s="5">
        <v>893.29</v>
      </c>
      <c r="F7636" s="5">
        <v>0.08</v>
      </c>
      <c r="G7636" s="5">
        <v>39</v>
      </c>
      <c r="H7636" s="5">
        <v>256.16000000000003</v>
      </c>
      <c r="I7636" s="5">
        <v>6.71</v>
      </c>
      <c r="J7636" s="5" t="s">
        <v>109120</v>
      </c>
      <c r="K7636" s="5" t="str">
        <f>IF(market__2[[#This Row],[Order_Quantity]]&gt;25,"High quantity","Low quantity")</f>
        <v>High quantity</v>
      </c>
      <c r="L7636" s="5" t="str">
        <f>IF(AND(market__2[[#This Row],[Sales]]&gt;20000,market__2[[#This Row],[Order_Quantity]]&gt;15),"good","bad")</f>
        <v>bad</v>
      </c>
      <c r="M7636" s="2" t="str" cm="1">
        <f t="array" ref="M763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37" spans="1:13" x14ac:dyDescent="0.25">
      <c r="A7637" s="2" t="s">
        <v>226206</v>
      </c>
      <c r="B7637" s="2" t="s">
        <v>214262</v>
      </c>
      <c r="C7637" s="2" t="s">
        <v>226207</v>
      </c>
      <c r="D7637" s="2" t="s">
        <v>2515</v>
      </c>
      <c r="E7637" s="5">
        <v>946.27</v>
      </c>
      <c r="F7637" s="5">
        <v>0.06</v>
      </c>
      <c r="G7637" s="5">
        <v>28</v>
      </c>
      <c r="H7637" s="5">
        <v>66.38</v>
      </c>
      <c r="I7637" s="5">
        <v>8.74</v>
      </c>
      <c r="J7637" s="5" t="s">
        <v>214135</v>
      </c>
      <c r="K7637" s="5" t="str">
        <f>IF(market__2[[#This Row],[Order_Quantity]]&gt;25,"High quantity","Low quantity")</f>
        <v>High quantity</v>
      </c>
      <c r="L7637" s="5" t="str">
        <f>IF(AND(market__2[[#This Row],[Sales]]&gt;20000,market__2[[#This Row],[Order_Quantity]]&gt;15),"good","bad")</f>
        <v>bad</v>
      </c>
      <c r="M7637" s="2" t="str" cm="1">
        <f t="array" ref="M763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38" spans="1:13" x14ac:dyDescent="0.25">
      <c r="A7638" s="2" t="s">
        <v>226208</v>
      </c>
      <c r="B7638" s="2" t="s">
        <v>214183</v>
      </c>
      <c r="C7638" s="2" t="s">
        <v>226209</v>
      </c>
      <c r="D7638" s="2" t="s">
        <v>2515</v>
      </c>
      <c r="E7638" s="5">
        <v>1954.796</v>
      </c>
      <c r="F7638" s="5">
        <v>0.05</v>
      </c>
      <c r="G7638" s="5">
        <v>17</v>
      </c>
      <c r="H7638" s="5">
        <v>98.35</v>
      </c>
      <c r="I7638" s="5">
        <v>4.2</v>
      </c>
      <c r="J7638" s="5" t="s">
        <v>108951</v>
      </c>
      <c r="K7638" s="5" t="str">
        <f>IF(market__2[[#This Row],[Order_Quantity]]&gt;25,"High quantity","Low quantity")</f>
        <v>Low quantity</v>
      </c>
      <c r="L7638" s="5" t="str">
        <f>IF(AND(market__2[[#This Row],[Sales]]&gt;20000,market__2[[#This Row],[Order_Quantity]]&gt;15),"good","bad")</f>
        <v>bad</v>
      </c>
      <c r="M7638" s="2" t="str" cm="1">
        <f t="array" ref="M763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39" spans="1:13" x14ac:dyDescent="0.25">
      <c r="A7639" s="2" t="s">
        <v>226210</v>
      </c>
      <c r="B7639" s="2" t="s">
        <v>214189</v>
      </c>
      <c r="C7639" s="2" t="s">
        <v>226211</v>
      </c>
      <c r="D7639" s="2" t="s">
        <v>2515</v>
      </c>
      <c r="E7639" s="5">
        <v>2312.96</v>
      </c>
      <c r="F7639" s="5">
        <v>0.09</v>
      </c>
      <c r="G7639" s="5">
        <v>17</v>
      </c>
      <c r="H7639" s="5">
        <v>43.03</v>
      </c>
      <c r="I7639" s="5">
        <v>17.850000000000001</v>
      </c>
      <c r="J7639" s="5" t="s">
        <v>176399</v>
      </c>
      <c r="K7639" s="5" t="str">
        <f>IF(market__2[[#This Row],[Order_Quantity]]&gt;25,"High quantity","Low quantity")</f>
        <v>Low quantity</v>
      </c>
      <c r="L7639" s="5" t="str">
        <f>IF(AND(market__2[[#This Row],[Sales]]&gt;20000,market__2[[#This Row],[Order_Quantity]]&gt;15),"good","bad")</f>
        <v>bad</v>
      </c>
      <c r="M7639" s="2" t="str" cm="1">
        <f t="array" ref="M763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40" spans="1:13" x14ac:dyDescent="0.25">
      <c r="A7640" s="2" t="s">
        <v>226212</v>
      </c>
      <c r="B7640" s="2" t="s">
        <v>214227</v>
      </c>
      <c r="C7640" s="2" t="s">
        <v>226213</v>
      </c>
      <c r="D7640" s="2" t="s">
        <v>2515</v>
      </c>
      <c r="E7640" s="5">
        <v>10094.43</v>
      </c>
      <c r="F7640" s="5">
        <v>0.03</v>
      </c>
      <c r="G7640" s="5">
        <v>24</v>
      </c>
      <c r="H7640" s="5">
        <v>4451.01</v>
      </c>
      <c r="I7640" s="5">
        <v>19.989999999999998</v>
      </c>
      <c r="J7640" s="5" t="s">
        <v>109120</v>
      </c>
      <c r="K7640" s="5" t="str">
        <f>IF(market__2[[#This Row],[Order_Quantity]]&gt;25,"High quantity","Low quantity")</f>
        <v>Low quantity</v>
      </c>
      <c r="L7640" s="5" t="str">
        <f>IF(AND(market__2[[#This Row],[Sales]]&gt;20000,market__2[[#This Row],[Order_Quantity]]&gt;15),"good","bad")</f>
        <v>bad</v>
      </c>
      <c r="M7640" s="2" t="str" cm="1">
        <f t="array" ref="M7640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641" spans="1:13" x14ac:dyDescent="0.25">
      <c r="A7641" s="2" t="s">
        <v>226214</v>
      </c>
      <c r="B7641" s="2" t="s">
        <v>214218</v>
      </c>
      <c r="C7641" s="2" t="s">
        <v>226215</v>
      </c>
      <c r="D7641" s="2" t="s">
        <v>2515</v>
      </c>
      <c r="E7641" s="5">
        <v>2415.38</v>
      </c>
      <c r="F7641" s="5">
        <v>0.08</v>
      </c>
      <c r="G7641" s="5">
        <v>26</v>
      </c>
      <c r="H7641" s="5">
        <v>-1131.5999999999999</v>
      </c>
      <c r="I7641" s="5">
        <v>74.349999999999994</v>
      </c>
      <c r="J7641" s="5" t="s">
        <v>176397</v>
      </c>
      <c r="K7641" s="5" t="str">
        <f>IF(market__2[[#This Row],[Order_Quantity]]&gt;25,"High quantity","Low quantity")</f>
        <v>High quantity</v>
      </c>
      <c r="L7641" s="5" t="str">
        <f>IF(AND(market__2[[#This Row],[Sales]]&gt;20000,market__2[[#This Row],[Order_Quantity]]&gt;15),"good","bad")</f>
        <v>bad</v>
      </c>
      <c r="M7641" s="2" t="str" cm="1">
        <f t="array" ref="M764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42" spans="1:13" x14ac:dyDescent="0.25">
      <c r="A7642" s="2" t="s">
        <v>226216</v>
      </c>
      <c r="B7642" s="2" t="s">
        <v>214186</v>
      </c>
      <c r="C7642" s="2" t="s">
        <v>226217</v>
      </c>
      <c r="D7642" s="2" t="s">
        <v>2515</v>
      </c>
      <c r="E7642" s="5">
        <v>214.03</v>
      </c>
      <c r="F7642" s="5">
        <v>0.02</v>
      </c>
      <c r="G7642" s="5">
        <v>34</v>
      </c>
      <c r="H7642" s="5">
        <v>-138.91999999999999</v>
      </c>
      <c r="I7642" s="5">
        <v>7.96</v>
      </c>
      <c r="J7642" s="5" t="s">
        <v>214196</v>
      </c>
      <c r="K7642" s="5" t="str">
        <f>IF(market__2[[#This Row],[Order_Quantity]]&gt;25,"High quantity","Low quantity")</f>
        <v>High quantity</v>
      </c>
      <c r="L7642" s="5" t="str">
        <f>IF(AND(market__2[[#This Row],[Sales]]&gt;20000,market__2[[#This Row],[Order_Quantity]]&gt;15),"good","bad")</f>
        <v>bad</v>
      </c>
      <c r="M7642" s="2" t="str" cm="1">
        <f t="array" ref="M764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43" spans="1:13" x14ac:dyDescent="0.25">
      <c r="A7643" s="2" t="s">
        <v>226218</v>
      </c>
      <c r="B7643" s="2" t="s">
        <v>214227</v>
      </c>
      <c r="C7643" s="2" t="s">
        <v>226219</v>
      </c>
      <c r="D7643" s="2" t="s">
        <v>2515</v>
      </c>
      <c r="E7643" s="5">
        <v>1515</v>
      </c>
      <c r="F7643" s="5">
        <v>0.08</v>
      </c>
      <c r="G7643" s="5">
        <v>49</v>
      </c>
      <c r="H7643" s="5">
        <v>219.04</v>
      </c>
      <c r="I7643" s="5">
        <v>12.62</v>
      </c>
      <c r="J7643" s="5" t="s">
        <v>109096</v>
      </c>
      <c r="K7643" s="5" t="str">
        <f>IF(market__2[[#This Row],[Order_Quantity]]&gt;25,"High quantity","Low quantity")</f>
        <v>High quantity</v>
      </c>
      <c r="L7643" s="5" t="str">
        <f>IF(AND(market__2[[#This Row],[Sales]]&gt;20000,market__2[[#This Row],[Order_Quantity]]&gt;15),"good","bad")</f>
        <v>bad</v>
      </c>
      <c r="M7643" s="2" t="str" cm="1">
        <f t="array" ref="M764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44" spans="1:13" x14ac:dyDescent="0.25">
      <c r="A7644" s="2" t="s">
        <v>226220</v>
      </c>
      <c r="B7644" s="2" t="s">
        <v>214186</v>
      </c>
      <c r="C7644" s="2" t="s">
        <v>226221</v>
      </c>
      <c r="D7644" s="2" t="s">
        <v>2017</v>
      </c>
      <c r="E7644" s="5">
        <v>128.02000000000001</v>
      </c>
      <c r="F7644" s="5">
        <v>0.02</v>
      </c>
      <c r="G7644" s="5">
        <v>10</v>
      </c>
      <c r="H7644" s="5">
        <v>-7.9</v>
      </c>
      <c r="I7644" s="5">
        <v>6.47</v>
      </c>
      <c r="J7644" s="5" t="s">
        <v>214191</v>
      </c>
      <c r="K7644" s="5" t="str">
        <f>IF(market__2[[#This Row],[Order_Quantity]]&gt;25,"High quantity","Low quantity")</f>
        <v>Low quantity</v>
      </c>
      <c r="L7644" s="5" t="str">
        <f>IF(AND(market__2[[#This Row],[Sales]]&gt;20000,market__2[[#This Row],[Order_Quantity]]&gt;15),"good","bad")</f>
        <v>bad</v>
      </c>
      <c r="M7644" s="2" t="str" cm="1">
        <f t="array" ref="M764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45" spans="1:13" x14ac:dyDescent="0.25">
      <c r="A7645" s="2" t="s">
        <v>226220</v>
      </c>
      <c r="B7645" s="2" t="s">
        <v>214181</v>
      </c>
      <c r="C7645" s="2" t="s">
        <v>226222</v>
      </c>
      <c r="D7645" s="2" t="s">
        <v>2017</v>
      </c>
      <c r="E7645" s="5">
        <v>526.82000000000005</v>
      </c>
      <c r="F7645" s="5">
        <v>0.06</v>
      </c>
      <c r="G7645" s="5">
        <v>15</v>
      </c>
      <c r="H7645" s="5">
        <v>32.340000000000003</v>
      </c>
      <c r="I7645" s="5">
        <v>8.99</v>
      </c>
      <c r="J7645" s="5" t="s">
        <v>176399</v>
      </c>
      <c r="K7645" s="5" t="str">
        <f>IF(market__2[[#This Row],[Order_Quantity]]&gt;25,"High quantity","Low quantity")</f>
        <v>Low quantity</v>
      </c>
      <c r="L7645" s="5" t="str">
        <f>IF(AND(market__2[[#This Row],[Sales]]&gt;20000,market__2[[#This Row],[Order_Quantity]]&gt;15),"good","bad")</f>
        <v>bad</v>
      </c>
      <c r="M7645" s="2" t="str" cm="1">
        <f t="array" ref="M764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46" spans="1:13" x14ac:dyDescent="0.25">
      <c r="A7646" s="2" t="s">
        <v>226220</v>
      </c>
      <c r="B7646" s="2" t="s">
        <v>214227</v>
      </c>
      <c r="C7646" s="2" t="s">
        <v>226223</v>
      </c>
      <c r="D7646" s="2" t="s">
        <v>2017</v>
      </c>
      <c r="E7646" s="5">
        <v>676.44</v>
      </c>
      <c r="F7646" s="5">
        <v>7.0000000000000007E-2</v>
      </c>
      <c r="G7646" s="5">
        <v>20</v>
      </c>
      <c r="H7646" s="5">
        <v>48.76</v>
      </c>
      <c r="I7646" s="5">
        <v>14.72</v>
      </c>
      <c r="J7646" s="5" t="s">
        <v>109096</v>
      </c>
      <c r="K7646" s="5" t="str">
        <f>IF(market__2[[#This Row],[Order_Quantity]]&gt;25,"High quantity","Low quantity")</f>
        <v>Low quantity</v>
      </c>
      <c r="L7646" s="5" t="str">
        <f>IF(AND(market__2[[#This Row],[Sales]]&gt;20000,market__2[[#This Row],[Order_Quantity]]&gt;15),"good","bad")</f>
        <v>bad</v>
      </c>
      <c r="M7646" s="2" t="str" cm="1">
        <f t="array" ref="M764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47" spans="1:13" x14ac:dyDescent="0.25">
      <c r="A7647" s="2" t="s">
        <v>226224</v>
      </c>
      <c r="B7647" s="2" t="s">
        <v>214181</v>
      </c>
      <c r="C7647" s="2" t="s">
        <v>226225</v>
      </c>
      <c r="D7647" s="2" t="s">
        <v>2017</v>
      </c>
      <c r="E7647" s="5">
        <v>1486.72</v>
      </c>
      <c r="F7647" s="5">
        <v>0</v>
      </c>
      <c r="G7647" s="5">
        <v>32</v>
      </c>
      <c r="H7647" s="5">
        <v>294.81</v>
      </c>
      <c r="I7647" s="5">
        <v>8.99</v>
      </c>
      <c r="J7647" s="5" t="s">
        <v>108953</v>
      </c>
      <c r="K7647" s="5" t="str">
        <f>IF(market__2[[#This Row],[Order_Quantity]]&gt;25,"High quantity","Low quantity")</f>
        <v>High quantity</v>
      </c>
      <c r="L7647" s="5" t="str">
        <f>IF(AND(market__2[[#This Row],[Sales]]&gt;20000,market__2[[#This Row],[Order_Quantity]]&gt;15),"good","bad")</f>
        <v>bad</v>
      </c>
      <c r="M7647" s="2" t="str" cm="1">
        <f t="array" ref="M764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48" spans="1:13" x14ac:dyDescent="0.25">
      <c r="A7648" s="2" t="s">
        <v>226226</v>
      </c>
      <c r="B7648" s="2" t="s">
        <v>214302</v>
      </c>
      <c r="C7648" s="2" t="s">
        <v>226227</v>
      </c>
      <c r="D7648" s="2" t="s">
        <v>2017</v>
      </c>
      <c r="E7648" s="5">
        <v>662.16</v>
      </c>
      <c r="F7648" s="5">
        <v>7.0000000000000007E-2</v>
      </c>
      <c r="G7648" s="5">
        <v>25</v>
      </c>
      <c r="H7648" s="5">
        <v>185.21</v>
      </c>
      <c r="I7648" s="5">
        <v>1.99</v>
      </c>
      <c r="J7648" s="5" t="s">
        <v>176416</v>
      </c>
      <c r="K7648" s="5" t="str">
        <f>IF(market__2[[#This Row],[Order_Quantity]]&gt;25,"High quantity","Low quantity")</f>
        <v>Low quantity</v>
      </c>
      <c r="L7648" s="5" t="str">
        <f>IF(AND(market__2[[#This Row],[Sales]]&gt;20000,market__2[[#This Row],[Order_Quantity]]&gt;15),"good","bad")</f>
        <v>bad</v>
      </c>
      <c r="M7648" s="2" t="str" cm="1">
        <f t="array" ref="M764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49" spans="1:13" x14ac:dyDescent="0.25">
      <c r="A7649" s="2" t="s">
        <v>226224</v>
      </c>
      <c r="B7649" s="2" t="s">
        <v>214178</v>
      </c>
      <c r="C7649" s="2" t="s">
        <v>226225</v>
      </c>
      <c r="D7649" s="2" t="s">
        <v>2017</v>
      </c>
      <c r="E7649" s="5">
        <v>558.04</v>
      </c>
      <c r="F7649" s="5">
        <v>0.05</v>
      </c>
      <c r="G7649" s="5">
        <v>45</v>
      </c>
      <c r="H7649" s="5">
        <v>40.32</v>
      </c>
      <c r="I7649" s="5">
        <v>3.14</v>
      </c>
      <c r="J7649" s="5" t="s">
        <v>108947</v>
      </c>
      <c r="K7649" s="5" t="str">
        <f>IF(market__2[[#This Row],[Order_Quantity]]&gt;25,"High quantity","Low quantity")</f>
        <v>High quantity</v>
      </c>
      <c r="L7649" s="5" t="str">
        <f>IF(AND(market__2[[#This Row],[Sales]]&gt;20000,market__2[[#This Row],[Order_Quantity]]&gt;15),"good","bad")</f>
        <v>bad</v>
      </c>
      <c r="M7649" s="2" t="str" cm="1">
        <f t="array" ref="M764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50" spans="1:13" x14ac:dyDescent="0.25">
      <c r="A7650" s="2" t="s">
        <v>226228</v>
      </c>
      <c r="B7650" s="2" t="s">
        <v>214227</v>
      </c>
      <c r="C7650" s="2" t="s">
        <v>226229</v>
      </c>
      <c r="D7650" s="2" t="s">
        <v>2017</v>
      </c>
      <c r="E7650" s="5">
        <v>12.61</v>
      </c>
      <c r="F7650" s="5">
        <v>7.0000000000000007E-2</v>
      </c>
      <c r="G7650" s="5">
        <v>6</v>
      </c>
      <c r="H7650" s="5">
        <v>-4.9000000000000004</v>
      </c>
      <c r="I7650" s="5">
        <v>1.49</v>
      </c>
      <c r="J7650" s="5" t="s">
        <v>109096</v>
      </c>
      <c r="K7650" s="5" t="str">
        <f>IF(market__2[[#This Row],[Order_Quantity]]&gt;25,"High quantity","Low quantity")</f>
        <v>Low quantity</v>
      </c>
      <c r="L7650" s="5" t="str">
        <f>IF(AND(market__2[[#This Row],[Sales]]&gt;20000,market__2[[#This Row],[Order_Quantity]]&gt;15),"good","bad")</f>
        <v>bad</v>
      </c>
      <c r="M7650" s="2" t="str" cm="1">
        <f t="array" ref="M765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51" spans="1:13" x14ac:dyDescent="0.25">
      <c r="A7651" s="2" t="s">
        <v>226230</v>
      </c>
      <c r="B7651" s="2" t="s">
        <v>214225</v>
      </c>
      <c r="C7651" s="2" t="s">
        <v>226231</v>
      </c>
      <c r="D7651" s="2" t="s">
        <v>2017</v>
      </c>
      <c r="E7651" s="5">
        <v>43.54</v>
      </c>
      <c r="F7651" s="5">
        <v>0</v>
      </c>
      <c r="G7651" s="5">
        <v>34</v>
      </c>
      <c r="H7651" s="5">
        <v>-17.48</v>
      </c>
      <c r="I7651" s="5">
        <v>0.7</v>
      </c>
      <c r="J7651" s="5" t="s">
        <v>108846</v>
      </c>
      <c r="K7651" s="5" t="str">
        <f>IF(market__2[[#This Row],[Order_Quantity]]&gt;25,"High quantity","Low quantity")</f>
        <v>High quantity</v>
      </c>
      <c r="L7651" s="5" t="str">
        <f>IF(AND(market__2[[#This Row],[Sales]]&gt;20000,market__2[[#This Row],[Order_Quantity]]&gt;15),"good","bad")</f>
        <v>bad</v>
      </c>
      <c r="M7651" s="2" t="str" cm="1">
        <f t="array" ref="M765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52" spans="1:13" x14ac:dyDescent="0.25">
      <c r="A7652" s="2" t="s">
        <v>226232</v>
      </c>
      <c r="B7652" s="2" t="s">
        <v>214212</v>
      </c>
      <c r="C7652" s="2" t="s">
        <v>226233</v>
      </c>
      <c r="D7652" s="2" t="s">
        <v>2017</v>
      </c>
      <c r="E7652" s="5">
        <v>875.52</v>
      </c>
      <c r="F7652" s="5">
        <v>0.09</v>
      </c>
      <c r="G7652" s="5">
        <v>24</v>
      </c>
      <c r="H7652" s="5">
        <v>5.71</v>
      </c>
      <c r="I7652" s="5">
        <v>13.99</v>
      </c>
      <c r="J7652" s="5" t="s">
        <v>214414</v>
      </c>
      <c r="K7652" s="5" t="str">
        <f>IF(market__2[[#This Row],[Order_Quantity]]&gt;25,"High quantity","Low quantity")</f>
        <v>Low quantity</v>
      </c>
      <c r="L7652" s="5" t="str">
        <f>IF(AND(market__2[[#This Row],[Sales]]&gt;20000,market__2[[#This Row],[Order_Quantity]]&gt;15),"good","bad")</f>
        <v>bad</v>
      </c>
      <c r="M7652" s="2" t="str" cm="1">
        <f t="array" ref="M765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53" spans="1:13" x14ac:dyDescent="0.25">
      <c r="A7653" s="2" t="s">
        <v>226234</v>
      </c>
      <c r="B7653" s="2" t="s">
        <v>214181</v>
      </c>
      <c r="C7653" s="2" t="s">
        <v>226235</v>
      </c>
      <c r="D7653" s="2" t="s">
        <v>2017</v>
      </c>
      <c r="E7653" s="5">
        <v>14.74</v>
      </c>
      <c r="F7653" s="5">
        <v>0.08</v>
      </c>
      <c r="G7653" s="5">
        <v>5</v>
      </c>
      <c r="H7653" s="5">
        <v>-2.58</v>
      </c>
      <c r="I7653" s="5">
        <v>0.7</v>
      </c>
      <c r="J7653" s="5" t="s">
        <v>176399</v>
      </c>
      <c r="K7653" s="5" t="str">
        <f>IF(market__2[[#This Row],[Order_Quantity]]&gt;25,"High quantity","Low quantity")</f>
        <v>Low quantity</v>
      </c>
      <c r="L7653" s="5" t="str">
        <f>IF(AND(market__2[[#This Row],[Sales]]&gt;20000,market__2[[#This Row],[Order_Quantity]]&gt;15),"good","bad")</f>
        <v>bad</v>
      </c>
      <c r="M7653" s="2" t="str" cm="1">
        <f t="array" ref="M765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54" spans="1:13" x14ac:dyDescent="0.25">
      <c r="A7654" s="2" t="s">
        <v>226236</v>
      </c>
      <c r="B7654" s="2" t="s">
        <v>214183</v>
      </c>
      <c r="C7654" s="2" t="s">
        <v>226237</v>
      </c>
      <c r="D7654" s="2" t="s">
        <v>1960</v>
      </c>
      <c r="E7654" s="5">
        <v>3206.3955000000001</v>
      </c>
      <c r="F7654" s="5">
        <v>0.08</v>
      </c>
      <c r="G7654" s="5">
        <v>35</v>
      </c>
      <c r="H7654" s="5">
        <v>784.77</v>
      </c>
      <c r="I7654" s="5">
        <v>2.5</v>
      </c>
      <c r="J7654" s="5" t="s">
        <v>108966</v>
      </c>
      <c r="K7654" s="5" t="str">
        <f>IF(market__2[[#This Row],[Order_Quantity]]&gt;25,"High quantity","Low quantity")</f>
        <v>High quantity</v>
      </c>
      <c r="L7654" s="5" t="str">
        <f>IF(AND(market__2[[#This Row],[Sales]]&gt;20000,market__2[[#This Row],[Order_Quantity]]&gt;15),"good","bad")</f>
        <v>bad</v>
      </c>
      <c r="M7654" s="2" t="str" cm="1">
        <f t="array" ref="M765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55" spans="1:13" x14ac:dyDescent="0.25">
      <c r="A7655" s="2" t="s">
        <v>226238</v>
      </c>
      <c r="B7655" s="2" t="s">
        <v>214186</v>
      </c>
      <c r="C7655" s="2" t="s">
        <v>226239</v>
      </c>
      <c r="D7655" s="2" t="s">
        <v>1960</v>
      </c>
      <c r="E7655" s="5">
        <v>161.96</v>
      </c>
      <c r="F7655" s="5">
        <v>0</v>
      </c>
      <c r="G7655" s="5">
        <v>26</v>
      </c>
      <c r="H7655" s="5">
        <v>-51.12</v>
      </c>
      <c r="I7655" s="5">
        <v>5.67</v>
      </c>
      <c r="J7655" s="5" t="s">
        <v>214196</v>
      </c>
      <c r="K7655" s="5" t="str">
        <f>IF(market__2[[#This Row],[Order_Quantity]]&gt;25,"High quantity","Low quantity")</f>
        <v>High quantity</v>
      </c>
      <c r="L7655" s="5" t="str">
        <f>IF(AND(market__2[[#This Row],[Sales]]&gt;20000,market__2[[#This Row],[Order_Quantity]]&gt;15),"good","bad")</f>
        <v>bad</v>
      </c>
      <c r="M7655" s="2" t="str" cm="1">
        <f t="array" ref="M765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56" spans="1:13" x14ac:dyDescent="0.25">
      <c r="A7656" s="2" t="s">
        <v>226236</v>
      </c>
      <c r="B7656" s="2" t="s">
        <v>214183</v>
      </c>
      <c r="C7656" s="2" t="s">
        <v>226237</v>
      </c>
      <c r="D7656" s="2" t="s">
        <v>1960</v>
      </c>
      <c r="E7656" s="5">
        <v>2053.3789999999999</v>
      </c>
      <c r="F7656" s="5">
        <v>0.1</v>
      </c>
      <c r="G7656" s="5">
        <v>47</v>
      </c>
      <c r="H7656" s="5">
        <v>1040.4000000000001</v>
      </c>
      <c r="I7656" s="5">
        <v>1.25</v>
      </c>
      <c r="J7656" s="5" t="s">
        <v>109120</v>
      </c>
      <c r="K7656" s="5" t="str">
        <f>IF(market__2[[#This Row],[Order_Quantity]]&gt;25,"High quantity","Low quantity")</f>
        <v>High quantity</v>
      </c>
      <c r="L7656" s="5" t="str">
        <f>IF(AND(market__2[[#This Row],[Sales]]&gt;20000,market__2[[#This Row],[Order_Quantity]]&gt;15),"good","bad")</f>
        <v>bad</v>
      </c>
      <c r="M7656" s="2" t="str" cm="1">
        <f t="array" ref="M765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57" spans="1:13" x14ac:dyDescent="0.25">
      <c r="A7657" s="2" t="s">
        <v>226240</v>
      </c>
      <c r="B7657" s="2" t="s">
        <v>214186</v>
      </c>
      <c r="C7657" s="2" t="s">
        <v>226241</v>
      </c>
      <c r="D7657" s="2" t="s">
        <v>1960</v>
      </c>
      <c r="E7657" s="5">
        <v>287.75</v>
      </c>
      <c r="F7657" s="5">
        <v>0.02</v>
      </c>
      <c r="G7657" s="5">
        <v>42</v>
      </c>
      <c r="H7657" s="5">
        <v>-136.02000000000001</v>
      </c>
      <c r="I7657" s="5">
        <v>7.3</v>
      </c>
      <c r="J7657" s="5" t="s">
        <v>109096</v>
      </c>
      <c r="K7657" s="5" t="str">
        <f>IF(market__2[[#This Row],[Order_Quantity]]&gt;25,"High quantity","Low quantity")</f>
        <v>High quantity</v>
      </c>
      <c r="L7657" s="5" t="str">
        <f>IF(AND(market__2[[#This Row],[Sales]]&gt;20000,market__2[[#This Row],[Order_Quantity]]&gt;15),"good","bad")</f>
        <v>bad</v>
      </c>
      <c r="M7657" s="2" t="str" cm="1">
        <f t="array" ref="M765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58" spans="1:13" x14ac:dyDescent="0.25">
      <c r="A7658" s="2" t="s">
        <v>226242</v>
      </c>
      <c r="B7658" s="2" t="s">
        <v>214200</v>
      </c>
      <c r="C7658" s="2" t="s">
        <v>226243</v>
      </c>
      <c r="D7658" s="2" t="s">
        <v>1833</v>
      </c>
      <c r="E7658" s="5">
        <v>9059.9</v>
      </c>
      <c r="F7658" s="5">
        <v>7.0000000000000007E-2</v>
      </c>
      <c r="G7658" s="5">
        <v>50</v>
      </c>
      <c r="H7658" s="5">
        <v>778.01</v>
      </c>
      <c r="I7658" s="5">
        <v>55.24</v>
      </c>
      <c r="J7658" s="5" t="s">
        <v>176397</v>
      </c>
      <c r="K7658" s="5" t="str">
        <f>IF(market__2[[#This Row],[Order_Quantity]]&gt;25,"High quantity","Low quantity")</f>
        <v>High quantity</v>
      </c>
      <c r="L7658" s="5" t="str">
        <f>IF(AND(market__2[[#This Row],[Sales]]&gt;20000,market__2[[#This Row],[Order_Quantity]]&gt;15),"good","bad")</f>
        <v>bad</v>
      </c>
      <c r="M7658" s="2" t="str" cm="1">
        <f t="array" ref="M7658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659" spans="1:13" x14ac:dyDescent="0.25">
      <c r="A7659" s="2" t="s">
        <v>226244</v>
      </c>
      <c r="B7659" s="2" t="s">
        <v>214207</v>
      </c>
      <c r="C7659" s="2" t="s">
        <v>226245</v>
      </c>
      <c r="D7659" s="2" t="s">
        <v>1833</v>
      </c>
      <c r="E7659" s="5">
        <v>9601.94</v>
      </c>
      <c r="F7659" s="5">
        <v>0.08</v>
      </c>
      <c r="G7659" s="5">
        <v>28</v>
      </c>
      <c r="H7659" s="5">
        <v>2428.59</v>
      </c>
      <c r="I7659" s="5">
        <v>60</v>
      </c>
      <c r="J7659" s="5" t="s">
        <v>214370</v>
      </c>
      <c r="K7659" s="5" t="str">
        <f>IF(market__2[[#This Row],[Order_Quantity]]&gt;25,"High quantity","Low quantity")</f>
        <v>High quantity</v>
      </c>
      <c r="L7659" s="5" t="str">
        <f>IF(AND(market__2[[#This Row],[Sales]]&gt;20000,market__2[[#This Row],[Order_Quantity]]&gt;15),"good","bad")</f>
        <v>bad</v>
      </c>
      <c r="M7659" s="2" t="str" cm="1">
        <f t="array" ref="M7659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660" spans="1:13" x14ac:dyDescent="0.25">
      <c r="A7660" s="2" t="s">
        <v>226246</v>
      </c>
      <c r="B7660" s="2" t="s">
        <v>214212</v>
      </c>
      <c r="C7660" s="2" t="s">
        <v>226247</v>
      </c>
      <c r="D7660" s="2" t="s">
        <v>1833</v>
      </c>
      <c r="E7660" s="5">
        <v>447.09</v>
      </c>
      <c r="F7660" s="5">
        <v>0.09</v>
      </c>
      <c r="G7660" s="5">
        <v>11</v>
      </c>
      <c r="H7660" s="5">
        <v>89.03</v>
      </c>
      <c r="I7660" s="5">
        <v>8.66</v>
      </c>
      <c r="J7660" s="5" t="s">
        <v>176379</v>
      </c>
      <c r="K7660" s="5" t="str">
        <f>IF(market__2[[#This Row],[Order_Quantity]]&gt;25,"High quantity","Low quantity")</f>
        <v>Low quantity</v>
      </c>
      <c r="L7660" s="5" t="str">
        <f>IF(AND(market__2[[#This Row],[Sales]]&gt;20000,market__2[[#This Row],[Order_Quantity]]&gt;15),"good","bad")</f>
        <v>bad</v>
      </c>
      <c r="M7660" s="2" t="str" cm="1">
        <f t="array" ref="M766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61" spans="1:13" x14ac:dyDescent="0.25">
      <c r="A7661" s="2" t="s">
        <v>226244</v>
      </c>
      <c r="B7661" s="2" t="s">
        <v>214194</v>
      </c>
      <c r="C7661" s="2" t="s">
        <v>226248</v>
      </c>
      <c r="D7661" s="2" t="s">
        <v>1833</v>
      </c>
      <c r="E7661" s="5">
        <v>115.24</v>
      </c>
      <c r="F7661" s="5">
        <v>0.03</v>
      </c>
      <c r="G7661" s="5">
        <v>44</v>
      </c>
      <c r="H7661" s="5">
        <v>43.23</v>
      </c>
      <c r="I7661" s="5">
        <v>0.5</v>
      </c>
      <c r="J7661" s="5" t="s">
        <v>176418</v>
      </c>
      <c r="K7661" s="5" t="str">
        <f>IF(market__2[[#This Row],[Order_Quantity]]&gt;25,"High quantity","Low quantity")</f>
        <v>High quantity</v>
      </c>
      <c r="L7661" s="5" t="str">
        <f>IF(AND(market__2[[#This Row],[Sales]]&gt;20000,market__2[[#This Row],[Order_Quantity]]&gt;15),"good","bad")</f>
        <v>bad</v>
      </c>
      <c r="M7661" s="2" t="str" cm="1">
        <f t="array" ref="M766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62" spans="1:13" x14ac:dyDescent="0.25">
      <c r="A7662" s="2" t="s">
        <v>226246</v>
      </c>
      <c r="B7662" s="2" t="s">
        <v>214189</v>
      </c>
      <c r="C7662" s="2" t="s">
        <v>226249</v>
      </c>
      <c r="D7662" s="2" t="s">
        <v>1833</v>
      </c>
      <c r="E7662" s="5">
        <v>4192.88</v>
      </c>
      <c r="F7662" s="5">
        <v>0.02</v>
      </c>
      <c r="G7662" s="5">
        <v>29</v>
      </c>
      <c r="H7662" s="5">
        <v>731.32</v>
      </c>
      <c r="I7662" s="5">
        <v>17.850000000000001</v>
      </c>
      <c r="J7662" s="5" t="s">
        <v>176399</v>
      </c>
      <c r="K7662" s="5" t="str">
        <f>IF(market__2[[#This Row],[Order_Quantity]]&gt;25,"High quantity","Low quantity")</f>
        <v>High quantity</v>
      </c>
      <c r="L7662" s="5" t="str">
        <f>IF(AND(market__2[[#This Row],[Sales]]&gt;20000,market__2[[#This Row],[Order_Quantity]]&gt;15),"good","bad")</f>
        <v>bad</v>
      </c>
      <c r="M7662" s="2" t="str" cm="1">
        <f t="array" ref="M766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63" spans="1:13" x14ac:dyDescent="0.25">
      <c r="A7663" s="2" t="s">
        <v>226242</v>
      </c>
      <c r="B7663" s="2" t="s">
        <v>214186</v>
      </c>
      <c r="C7663" s="2" t="s">
        <v>226250</v>
      </c>
      <c r="D7663" s="2" t="s">
        <v>1833</v>
      </c>
      <c r="E7663" s="5">
        <v>14.46</v>
      </c>
      <c r="F7663" s="5">
        <v>0.06</v>
      </c>
      <c r="G7663" s="5">
        <v>3</v>
      </c>
      <c r="H7663" s="5">
        <v>-5.26</v>
      </c>
      <c r="I7663" s="5">
        <v>2.2599999999999998</v>
      </c>
      <c r="J7663" s="5" t="s">
        <v>214196</v>
      </c>
      <c r="K7663" s="5" t="str">
        <f>IF(market__2[[#This Row],[Order_Quantity]]&gt;25,"High quantity","Low quantity")</f>
        <v>Low quantity</v>
      </c>
      <c r="L7663" s="5" t="str">
        <f>IF(AND(market__2[[#This Row],[Sales]]&gt;20000,market__2[[#This Row],[Order_Quantity]]&gt;15),"good","bad")</f>
        <v>bad</v>
      </c>
      <c r="M7663" s="2" t="str" cm="1">
        <f t="array" ref="M766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64" spans="1:13" x14ac:dyDescent="0.25">
      <c r="A7664" s="2" t="s">
        <v>226246</v>
      </c>
      <c r="B7664" s="2" t="s">
        <v>214227</v>
      </c>
      <c r="C7664" s="2" t="s">
        <v>226251</v>
      </c>
      <c r="D7664" s="2" t="s">
        <v>1833</v>
      </c>
      <c r="E7664" s="5">
        <v>161.77000000000001</v>
      </c>
      <c r="F7664" s="5">
        <v>0.01</v>
      </c>
      <c r="G7664" s="5">
        <v>42</v>
      </c>
      <c r="H7664" s="5">
        <v>-150.37</v>
      </c>
      <c r="I7664" s="5">
        <v>5.47</v>
      </c>
      <c r="J7664" s="5" t="s">
        <v>109096</v>
      </c>
      <c r="K7664" s="5" t="str">
        <f>IF(market__2[[#This Row],[Order_Quantity]]&gt;25,"High quantity","Low quantity")</f>
        <v>High quantity</v>
      </c>
      <c r="L7664" s="5" t="str">
        <f>IF(AND(market__2[[#This Row],[Sales]]&gt;20000,market__2[[#This Row],[Order_Quantity]]&gt;15),"good","bad")</f>
        <v>bad</v>
      </c>
      <c r="M7664" s="2" t="str" cm="1">
        <f t="array" ref="M766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65" spans="1:13" x14ac:dyDescent="0.25">
      <c r="A7665" s="2" t="s">
        <v>226242</v>
      </c>
      <c r="B7665" s="2" t="s">
        <v>214302</v>
      </c>
      <c r="C7665" s="2" t="s">
        <v>226252</v>
      </c>
      <c r="D7665" s="2" t="s">
        <v>1833</v>
      </c>
      <c r="E7665" s="5">
        <v>368.17</v>
      </c>
      <c r="F7665" s="5">
        <v>0</v>
      </c>
      <c r="G7665" s="5">
        <v>41</v>
      </c>
      <c r="H7665" s="5">
        <v>-15.12</v>
      </c>
      <c r="I7665" s="5">
        <v>2.38</v>
      </c>
      <c r="J7665" s="5" t="s">
        <v>214356</v>
      </c>
      <c r="K7665" s="5" t="str">
        <f>IF(market__2[[#This Row],[Order_Quantity]]&gt;25,"High quantity","Low quantity")</f>
        <v>High quantity</v>
      </c>
      <c r="L7665" s="5" t="str">
        <f>IF(AND(market__2[[#This Row],[Sales]]&gt;20000,market__2[[#This Row],[Order_Quantity]]&gt;15),"good","bad")</f>
        <v>bad</v>
      </c>
      <c r="M7665" s="2" t="str" cm="1">
        <f t="array" ref="M766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66" spans="1:13" x14ac:dyDescent="0.25">
      <c r="A7666" s="2" t="s">
        <v>226242</v>
      </c>
      <c r="B7666" s="2" t="s">
        <v>214186</v>
      </c>
      <c r="C7666" s="2" t="s">
        <v>226253</v>
      </c>
      <c r="D7666" s="2" t="s">
        <v>1833</v>
      </c>
      <c r="E7666" s="5">
        <v>168.39</v>
      </c>
      <c r="F7666" s="5">
        <v>0.03</v>
      </c>
      <c r="G7666" s="5">
        <v>25</v>
      </c>
      <c r="H7666" s="5">
        <v>-144.88999999999999</v>
      </c>
      <c r="I7666" s="5">
        <v>9.68</v>
      </c>
      <c r="J7666" s="5" t="s">
        <v>214196</v>
      </c>
      <c r="K7666" s="5" t="str">
        <f>IF(market__2[[#This Row],[Order_Quantity]]&gt;25,"High quantity","Low quantity")</f>
        <v>Low quantity</v>
      </c>
      <c r="L7666" s="5" t="str">
        <f>IF(AND(market__2[[#This Row],[Sales]]&gt;20000,market__2[[#This Row],[Order_Quantity]]&gt;15),"good","bad")</f>
        <v>bad</v>
      </c>
      <c r="M7666" s="2" t="str" cm="1">
        <f t="array" ref="M766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67" spans="1:13" x14ac:dyDescent="0.25">
      <c r="A7667" s="2" t="s">
        <v>226254</v>
      </c>
      <c r="B7667" s="2" t="s">
        <v>214319</v>
      </c>
      <c r="C7667" s="2" t="s">
        <v>226255</v>
      </c>
      <c r="D7667" s="2" t="s">
        <v>2032</v>
      </c>
      <c r="E7667" s="5">
        <v>614.14</v>
      </c>
      <c r="F7667" s="5">
        <v>0.09</v>
      </c>
      <c r="G7667" s="5">
        <v>3</v>
      </c>
      <c r="H7667" s="5">
        <v>-735.27</v>
      </c>
      <c r="I7667" s="5">
        <v>24.49</v>
      </c>
      <c r="J7667" s="5" t="s">
        <v>214144</v>
      </c>
      <c r="K7667" s="5" t="str">
        <f>IF(market__2[[#This Row],[Order_Quantity]]&gt;25,"High quantity","Low quantity")</f>
        <v>Low quantity</v>
      </c>
      <c r="L7667" s="5" t="str">
        <f>IF(AND(market__2[[#This Row],[Sales]]&gt;20000,market__2[[#This Row],[Order_Quantity]]&gt;15),"good","bad")</f>
        <v>bad</v>
      </c>
      <c r="M7667" s="2" t="str" cm="1">
        <f t="array" ref="M766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68" spans="1:13" x14ac:dyDescent="0.25">
      <c r="A7668" s="2" t="s">
        <v>226256</v>
      </c>
      <c r="B7668" s="2" t="s">
        <v>214194</v>
      </c>
      <c r="C7668" s="2" t="s">
        <v>226257</v>
      </c>
      <c r="D7668" s="2" t="s">
        <v>2032</v>
      </c>
      <c r="E7668" s="5">
        <v>13.42</v>
      </c>
      <c r="F7668" s="5">
        <v>0.03</v>
      </c>
      <c r="G7668" s="5">
        <v>4</v>
      </c>
      <c r="H7668" s="5">
        <v>-1.26</v>
      </c>
      <c r="I7668" s="5">
        <v>0.99</v>
      </c>
      <c r="J7668" s="5" t="s">
        <v>109096</v>
      </c>
      <c r="K7668" s="5" t="str">
        <f>IF(market__2[[#This Row],[Order_Quantity]]&gt;25,"High quantity","Low quantity")</f>
        <v>Low quantity</v>
      </c>
      <c r="L7668" s="5" t="str">
        <f>IF(AND(market__2[[#This Row],[Sales]]&gt;20000,market__2[[#This Row],[Order_Quantity]]&gt;15),"good","bad")</f>
        <v>bad</v>
      </c>
      <c r="M7668" s="2" t="str" cm="1">
        <f t="array" ref="M766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69" spans="1:13" x14ac:dyDescent="0.25">
      <c r="A7669" s="2" t="s">
        <v>226258</v>
      </c>
      <c r="B7669" s="2" t="s">
        <v>214186</v>
      </c>
      <c r="C7669" s="2" t="s">
        <v>226259</v>
      </c>
      <c r="D7669" s="2" t="s">
        <v>2032</v>
      </c>
      <c r="E7669" s="5">
        <v>330.27</v>
      </c>
      <c r="F7669" s="5">
        <v>7.0000000000000007E-2</v>
      </c>
      <c r="G7669" s="5">
        <v>50</v>
      </c>
      <c r="H7669" s="5">
        <v>-195.57</v>
      </c>
      <c r="I7669" s="5">
        <v>7.86</v>
      </c>
      <c r="J7669" s="5" t="s">
        <v>109096</v>
      </c>
      <c r="K7669" s="5" t="str">
        <f>IF(market__2[[#This Row],[Order_Quantity]]&gt;25,"High quantity","Low quantity")</f>
        <v>High quantity</v>
      </c>
      <c r="L7669" s="5" t="str">
        <f>IF(AND(market__2[[#This Row],[Sales]]&gt;20000,market__2[[#This Row],[Order_Quantity]]&gt;15),"good","bad")</f>
        <v>bad</v>
      </c>
      <c r="M7669" s="2" t="str" cm="1">
        <f t="array" ref="M766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70" spans="1:13" x14ac:dyDescent="0.25">
      <c r="A7670" s="2" t="s">
        <v>226260</v>
      </c>
      <c r="B7670" s="2" t="s">
        <v>214207</v>
      </c>
      <c r="C7670" s="2" t="s">
        <v>226261</v>
      </c>
      <c r="D7670" s="2" t="s">
        <v>2032</v>
      </c>
      <c r="E7670" s="5">
        <v>1111.008</v>
      </c>
      <c r="F7670" s="5">
        <v>0.09</v>
      </c>
      <c r="G7670" s="5">
        <v>10</v>
      </c>
      <c r="H7670" s="5">
        <v>-146.29</v>
      </c>
      <c r="I7670" s="5">
        <v>43.75</v>
      </c>
      <c r="J7670" s="5" t="s">
        <v>214491</v>
      </c>
      <c r="K7670" s="5" t="str">
        <f>IF(market__2[[#This Row],[Order_Quantity]]&gt;25,"High quantity","Low quantity")</f>
        <v>Low quantity</v>
      </c>
      <c r="L7670" s="5" t="str">
        <f>IF(AND(market__2[[#This Row],[Sales]]&gt;20000,market__2[[#This Row],[Order_Quantity]]&gt;15),"good","bad")</f>
        <v>bad</v>
      </c>
      <c r="M7670" s="2" t="str" cm="1">
        <f t="array" ref="M767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71" spans="1:13" x14ac:dyDescent="0.25">
      <c r="A7671" s="2" t="s">
        <v>226262</v>
      </c>
      <c r="B7671" s="2" t="s">
        <v>214194</v>
      </c>
      <c r="C7671" s="2" t="s">
        <v>226263</v>
      </c>
      <c r="D7671" s="2" t="s">
        <v>2032</v>
      </c>
      <c r="E7671" s="5">
        <v>53.79</v>
      </c>
      <c r="F7671" s="5">
        <v>0.03</v>
      </c>
      <c r="G7671" s="5">
        <v>18</v>
      </c>
      <c r="H7671" s="5">
        <v>11.55</v>
      </c>
      <c r="I7671" s="5">
        <v>0.99</v>
      </c>
      <c r="J7671" s="5" t="s">
        <v>214196</v>
      </c>
      <c r="K7671" s="5" t="str">
        <f>IF(market__2[[#This Row],[Order_Quantity]]&gt;25,"High quantity","Low quantity")</f>
        <v>Low quantity</v>
      </c>
      <c r="L7671" s="5" t="str">
        <f>IF(AND(market__2[[#This Row],[Sales]]&gt;20000,market__2[[#This Row],[Order_Quantity]]&gt;15),"good","bad")</f>
        <v>bad</v>
      </c>
      <c r="M7671" s="2" t="str" cm="1">
        <f t="array" ref="M767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72" spans="1:13" x14ac:dyDescent="0.25">
      <c r="A7672" s="2" t="s">
        <v>226264</v>
      </c>
      <c r="B7672" s="2" t="s">
        <v>214227</v>
      </c>
      <c r="C7672" s="2" t="s">
        <v>226265</v>
      </c>
      <c r="D7672" s="2" t="s">
        <v>2032</v>
      </c>
      <c r="E7672" s="5">
        <v>7046.61</v>
      </c>
      <c r="F7672" s="5">
        <v>0.08</v>
      </c>
      <c r="G7672" s="5">
        <v>24</v>
      </c>
      <c r="H7672" s="5">
        <v>2595.1799999999998</v>
      </c>
      <c r="I7672" s="5">
        <v>19.989999999999998</v>
      </c>
      <c r="J7672" s="5" t="s">
        <v>214191</v>
      </c>
      <c r="K7672" s="5" t="str">
        <f>IF(market__2[[#This Row],[Order_Quantity]]&gt;25,"High quantity","Low quantity")</f>
        <v>Low quantity</v>
      </c>
      <c r="L7672" s="5" t="str">
        <f>IF(AND(market__2[[#This Row],[Sales]]&gt;20000,market__2[[#This Row],[Order_Quantity]]&gt;15),"good","bad")</f>
        <v>bad</v>
      </c>
      <c r="M7672" s="2" t="str" cm="1">
        <f t="array" ref="M7672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673" spans="1:13" x14ac:dyDescent="0.25">
      <c r="A7673" s="2" t="s">
        <v>226266</v>
      </c>
      <c r="B7673" s="2" t="s">
        <v>214215</v>
      </c>
      <c r="C7673" s="2" t="s">
        <v>226267</v>
      </c>
      <c r="D7673" s="2" t="s">
        <v>235</v>
      </c>
      <c r="E7673" s="5">
        <v>524.20000000000005</v>
      </c>
      <c r="F7673" s="5">
        <v>0.04</v>
      </c>
      <c r="G7673" s="5">
        <v>21</v>
      </c>
      <c r="H7673" s="5">
        <v>158.97999999999999</v>
      </c>
      <c r="I7673" s="5">
        <v>6.71</v>
      </c>
      <c r="J7673" s="5" t="s">
        <v>109120</v>
      </c>
      <c r="K7673" s="5" t="str">
        <f>IF(market__2[[#This Row],[Order_Quantity]]&gt;25,"High quantity","Low quantity")</f>
        <v>Low quantity</v>
      </c>
      <c r="L7673" s="5" t="str">
        <f>IF(AND(market__2[[#This Row],[Sales]]&gt;20000,market__2[[#This Row],[Order_Quantity]]&gt;15),"good","bad")</f>
        <v>bad</v>
      </c>
      <c r="M7673" s="2" t="str" cm="1">
        <f t="array" ref="M767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74" spans="1:13" x14ac:dyDescent="0.25">
      <c r="A7674" s="2" t="s">
        <v>226268</v>
      </c>
      <c r="B7674" s="2" t="s">
        <v>214186</v>
      </c>
      <c r="C7674" s="2" t="s">
        <v>226269</v>
      </c>
      <c r="D7674" s="2" t="s">
        <v>235</v>
      </c>
      <c r="E7674" s="5">
        <v>89.97</v>
      </c>
      <c r="F7674" s="5">
        <v>0.02</v>
      </c>
      <c r="G7674" s="5">
        <v>15</v>
      </c>
      <c r="H7674" s="5">
        <v>23.48</v>
      </c>
      <c r="I7674" s="5">
        <v>1.46</v>
      </c>
      <c r="J7674" s="5" t="s">
        <v>176418</v>
      </c>
      <c r="K7674" s="5" t="str">
        <f>IF(market__2[[#This Row],[Order_Quantity]]&gt;25,"High quantity","Low quantity")</f>
        <v>Low quantity</v>
      </c>
      <c r="L7674" s="5" t="str">
        <f>IF(AND(market__2[[#This Row],[Sales]]&gt;20000,market__2[[#This Row],[Order_Quantity]]&gt;15),"good","bad")</f>
        <v>bad</v>
      </c>
      <c r="M7674" s="2" t="str" cm="1">
        <f t="array" ref="M767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75" spans="1:13" x14ac:dyDescent="0.25">
      <c r="A7675" s="2" t="s">
        <v>226270</v>
      </c>
      <c r="B7675" s="2" t="s">
        <v>214225</v>
      </c>
      <c r="C7675" s="2" t="s">
        <v>226271</v>
      </c>
      <c r="D7675" s="2" t="s">
        <v>235</v>
      </c>
      <c r="E7675" s="5">
        <v>137.51</v>
      </c>
      <c r="F7675" s="5">
        <v>0.02</v>
      </c>
      <c r="G7675" s="5">
        <v>41</v>
      </c>
      <c r="H7675" s="5">
        <v>21.62</v>
      </c>
      <c r="I7675" s="5">
        <v>1.35</v>
      </c>
      <c r="J7675" s="5" t="s">
        <v>176416</v>
      </c>
      <c r="K7675" s="5" t="str">
        <f>IF(market__2[[#This Row],[Order_Quantity]]&gt;25,"High quantity","Low quantity")</f>
        <v>High quantity</v>
      </c>
      <c r="L7675" s="5" t="str">
        <f>IF(AND(market__2[[#This Row],[Sales]]&gt;20000,market__2[[#This Row],[Order_Quantity]]&gt;15),"good","bad")</f>
        <v>bad</v>
      </c>
      <c r="M7675" s="2" t="str" cm="1">
        <f t="array" ref="M767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76" spans="1:13" x14ac:dyDescent="0.25">
      <c r="A7676" s="2" t="s">
        <v>226270</v>
      </c>
      <c r="B7676" s="2" t="s">
        <v>214181</v>
      </c>
      <c r="C7676" s="2" t="s">
        <v>226271</v>
      </c>
      <c r="D7676" s="2" t="s">
        <v>235</v>
      </c>
      <c r="E7676" s="5">
        <v>110.31</v>
      </c>
      <c r="F7676" s="5">
        <v>0.05</v>
      </c>
      <c r="G7676" s="5">
        <v>18</v>
      </c>
      <c r="H7676" s="5">
        <v>-1.22</v>
      </c>
      <c r="I7676" s="5">
        <v>2.27</v>
      </c>
      <c r="J7676" s="5" t="s">
        <v>176399</v>
      </c>
      <c r="K7676" s="5" t="str">
        <f>IF(market__2[[#This Row],[Order_Quantity]]&gt;25,"High quantity","Low quantity")</f>
        <v>Low quantity</v>
      </c>
      <c r="L7676" s="5" t="str">
        <f>IF(AND(market__2[[#This Row],[Sales]]&gt;20000,market__2[[#This Row],[Order_Quantity]]&gt;15),"good","bad")</f>
        <v>bad</v>
      </c>
      <c r="M7676" s="2" t="str" cm="1">
        <f t="array" ref="M767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77" spans="1:13" x14ac:dyDescent="0.25">
      <c r="A7677" s="2" t="s">
        <v>226268</v>
      </c>
      <c r="B7677" s="2" t="s">
        <v>214262</v>
      </c>
      <c r="C7677" s="2" t="s">
        <v>226272</v>
      </c>
      <c r="D7677" s="2" t="s">
        <v>235</v>
      </c>
      <c r="E7677" s="5">
        <v>456.91</v>
      </c>
      <c r="F7677" s="5">
        <v>0.04</v>
      </c>
      <c r="G7677" s="5">
        <v>28</v>
      </c>
      <c r="H7677" s="5">
        <v>-328.18</v>
      </c>
      <c r="I7677" s="5">
        <v>17.78</v>
      </c>
      <c r="J7677" s="5" t="s">
        <v>108951</v>
      </c>
      <c r="K7677" s="5" t="str">
        <f>IF(market__2[[#This Row],[Order_Quantity]]&gt;25,"High quantity","Low quantity")</f>
        <v>High quantity</v>
      </c>
      <c r="L7677" s="5" t="str">
        <f>IF(AND(market__2[[#This Row],[Sales]]&gt;20000,market__2[[#This Row],[Order_Quantity]]&gt;15),"good","bad")</f>
        <v>bad</v>
      </c>
      <c r="M7677" s="2" t="str" cm="1">
        <f t="array" ref="M767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78" spans="1:13" x14ac:dyDescent="0.25">
      <c r="A7678" s="2" t="s">
        <v>226270</v>
      </c>
      <c r="B7678" s="2" t="s">
        <v>214227</v>
      </c>
      <c r="C7678" s="2" t="s">
        <v>226271</v>
      </c>
      <c r="D7678" s="2" t="s">
        <v>235</v>
      </c>
      <c r="E7678" s="5">
        <v>154.18</v>
      </c>
      <c r="F7678" s="5">
        <v>0.08</v>
      </c>
      <c r="G7678" s="5">
        <v>43</v>
      </c>
      <c r="H7678" s="5">
        <v>-166.92</v>
      </c>
      <c r="I7678" s="5">
        <v>5.47</v>
      </c>
      <c r="J7678" s="5" t="s">
        <v>109096</v>
      </c>
      <c r="K7678" s="5" t="str">
        <f>IF(market__2[[#This Row],[Order_Quantity]]&gt;25,"High quantity","Low quantity")</f>
        <v>High quantity</v>
      </c>
      <c r="L7678" s="5" t="str">
        <f>IF(AND(market__2[[#This Row],[Sales]]&gt;20000,market__2[[#This Row],[Order_Quantity]]&gt;15),"good","bad")</f>
        <v>bad</v>
      </c>
      <c r="M7678" s="2" t="str" cm="1">
        <f t="array" ref="M767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79" spans="1:13" x14ac:dyDescent="0.25">
      <c r="A7679" s="2" t="s">
        <v>226273</v>
      </c>
      <c r="B7679" s="2" t="s">
        <v>214186</v>
      </c>
      <c r="C7679" s="2" t="s">
        <v>226274</v>
      </c>
      <c r="D7679" s="2" t="s">
        <v>239</v>
      </c>
      <c r="E7679" s="5">
        <v>225.16</v>
      </c>
      <c r="F7679" s="5">
        <v>0.02</v>
      </c>
      <c r="G7679" s="5">
        <v>32</v>
      </c>
      <c r="H7679" s="5">
        <v>-33.69</v>
      </c>
      <c r="I7679" s="5">
        <v>5.2</v>
      </c>
      <c r="J7679" s="5" t="s">
        <v>109096</v>
      </c>
      <c r="K7679" s="5" t="str">
        <f>IF(market__2[[#This Row],[Order_Quantity]]&gt;25,"High quantity","Low quantity")</f>
        <v>High quantity</v>
      </c>
      <c r="L7679" s="5" t="str">
        <f>IF(AND(market__2[[#This Row],[Sales]]&gt;20000,market__2[[#This Row],[Order_Quantity]]&gt;15),"good","bad")</f>
        <v>bad</v>
      </c>
      <c r="M7679" s="2" t="str" cm="1">
        <f t="array" ref="M767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80" spans="1:13" x14ac:dyDescent="0.25">
      <c r="A7680" s="2" t="s">
        <v>226275</v>
      </c>
      <c r="B7680" s="2" t="s">
        <v>214227</v>
      </c>
      <c r="C7680" s="2" t="s">
        <v>226276</v>
      </c>
      <c r="D7680" s="2" t="s">
        <v>239</v>
      </c>
      <c r="E7680" s="5">
        <v>3510.82</v>
      </c>
      <c r="F7680" s="5">
        <v>0.05</v>
      </c>
      <c r="G7680" s="5">
        <v>4</v>
      </c>
      <c r="H7680" s="5">
        <v>232.44</v>
      </c>
      <c r="I7680" s="5">
        <v>19.989999999999998</v>
      </c>
      <c r="J7680" s="5" t="s">
        <v>214191</v>
      </c>
      <c r="K7680" s="5" t="str">
        <f>IF(market__2[[#This Row],[Order_Quantity]]&gt;25,"High quantity","Low quantity")</f>
        <v>Low quantity</v>
      </c>
      <c r="L7680" s="5" t="str">
        <f>IF(AND(market__2[[#This Row],[Sales]]&gt;20000,market__2[[#This Row],[Order_Quantity]]&gt;15),"good","bad")</f>
        <v>bad</v>
      </c>
      <c r="M7680" s="2" t="str" cm="1">
        <f t="array" ref="M768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81" spans="1:13" x14ac:dyDescent="0.25">
      <c r="A7681" s="2" t="s">
        <v>226277</v>
      </c>
      <c r="B7681" s="2" t="s">
        <v>214227</v>
      </c>
      <c r="C7681" s="2" t="s">
        <v>226278</v>
      </c>
      <c r="D7681" s="2" t="s">
        <v>239</v>
      </c>
      <c r="E7681" s="5">
        <v>192.18</v>
      </c>
      <c r="F7681" s="5">
        <v>0.02</v>
      </c>
      <c r="G7681" s="5">
        <v>25</v>
      </c>
      <c r="H7681" s="5">
        <v>-48.88</v>
      </c>
      <c r="I7681" s="5">
        <v>6.05</v>
      </c>
      <c r="J7681" s="5" t="s">
        <v>176418</v>
      </c>
      <c r="K7681" s="5" t="str">
        <f>IF(market__2[[#This Row],[Order_Quantity]]&gt;25,"High quantity","Low quantity")</f>
        <v>Low quantity</v>
      </c>
      <c r="L7681" s="5" t="str">
        <f>IF(AND(market__2[[#This Row],[Sales]]&gt;20000,market__2[[#This Row],[Order_Quantity]]&gt;15),"good","bad")</f>
        <v>bad</v>
      </c>
      <c r="M7681" s="2" t="str" cm="1">
        <f t="array" ref="M768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82" spans="1:13" x14ac:dyDescent="0.25">
      <c r="A7682" s="2" t="s">
        <v>226279</v>
      </c>
      <c r="B7682" s="2" t="s">
        <v>214227</v>
      </c>
      <c r="C7682" s="2" t="s">
        <v>226280</v>
      </c>
      <c r="D7682" s="2" t="s">
        <v>239</v>
      </c>
      <c r="E7682" s="5">
        <v>3482.41</v>
      </c>
      <c r="F7682" s="5">
        <v>0.05</v>
      </c>
      <c r="G7682" s="5">
        <v>30</v>
      </c>
      <c r="H7682" s="5">
        <v>1443.35</v>
      </c>
      <c r="I7682" s="5">
        <v>9.07</v>
      </c>
      <c r="J7682" s="5" t="s">
        <v>109120</v>
      </c>
      <c r="K7682" s="5" t="str">
        <f>IF(market__2[[#This Row],[Order_Quantity]]&gt;25,"High quantity","Low quantity")</f>
        <v>High quantity</v>
      </c>
      <c r="L7682" s="5" t="str">
        <f>IF(AND(market__2[[#This Row],[Sales]]&gt;20000,market__2[[#This Row],[Order_Quantity]]&gt;15),"good","bad")</f>
        <v>bad</v>
      </c>
      <c r="M7682" s="2" t="str" cm="1">
        <f t="array" ref="M768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83" spans="1:13" x14ac:dyDescent="0.25">
      <c r="A7683" s="2" t="s">
        <v>226281</v>
      </c>
      <c r="B7683" s="2" t="s">
        <v>214189</v>
      </c>
      <c r="C7683" s="2" t="s">
        <v>226282</v>
      </c>
      <c r="D7683" s="2" t="s">
        <v>239</v>
      </c>
      <c r="E7683" s="5">
        <v>700.73</v>
      </c>
      <c r="F7683" s="5">
        <v>0.08</v>
      </c>
      <c r="G7683" s="5">
        <v>6</v>
      </c>
      <c r="H7683" s="5">
        <v>-188.58</v>
      </c>
      <c r="I7683" s="5">
        <v>26.3</v>
      </c>
      <c r="J7683" s="5" t="s">
        <v>214191</v>
      </c>
      <c r="K7683" s="5" t="str">
        <f>IF(market__2[[#This Row],[Order_Quantity]]&gt;25,"High quantity","Low quantity")</f>
        <v>Low quantity</v>
      </c>
      <c r="L7683" s="5" t="str">
        <f>IF(AND(market__2[[#This Row],[Sales]]&gt;20000,market__2[[#This Row],[Order_Quantity]]&gt;15),"good","bad")</f>
        <v>bad</v>
      </c>
      <c r="M7683" s="2" t="str" cm="1">
        <f t="array" ref="M768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84" spans="1:13" x14ac:dyDescent="0.25">
      <c r="A7684" s="2" t="s">
        <v>226283</v>
      </c>
      <c r="B7684" s="2" t="s">
        <v>214186</v>
      </c>
      <c r="C7684" s="2" t="s">
        <v>226284</v>
      </c>
      <c r="D7684" s="2" t="s">
        <v>752</v>
      </c>
      <c r="E7684" s="5">
        <v>28.32</v>
      </c>
      <c r="F7684" s="5">
        <v>0.09</v>
      </c>
      <c r="G7684" s="5">
        <v>5</v>
      </c>
      <c r="H7684" s="5">
        <v>-14.35</v>
      </c>
      <c r="I7684" s="5">
        <v>4.75</v>
      </c>
      <c r="J7684" s="5" t="s">
        <v>214196</v>
      </c>
      <c r="K7684" s="5" t="str">
        <f>IF(market__2[[#This Row],[Order_Quantity]]&gt;25,"High quantity","Low quantity")</f>
        <v>Low quantity</v>
      </c>
      <c r="L7684" s="5" t="str">
        <f>IF(AND(market__2[[#This Row],[Sales]]&gt;20000,market__2[[#This Row],[Order_Quantity]]&gt;15),"good","bad")</f>
        <v>bad</v>
      </c>
      <c r="M7684" s="2" t="str" cm="1">
        <f t="array" ref="M768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85" spans="1:13" x14ac:dyDescent="0.25">
      <c r="A7685" s="2" t="s">
        <v>226285</v>
      </c>
      <c r="B7685" s="2" t="s">
        <v>214200</v>
      </c>
      <c r="C7685" s="2" t="s">
        <v>226286</v>
      </c>
      <c r="D7685" s="2" t="s">
        <v>756</v>
      </c>
      <c r="E7685" s="5">
        <v>9473.31</v>
      </c>
      <c r="F7685" s="5">
        <v>0.03</v>
      </c>
      <c r="G7685" s="5">
        <v>33</v>
      </c>
      <c r="H7685" s="5">
        <v>1939.11</v>
      </c>
      <c r="I7685" s="5">
        <v>42.52</v>
      </c>
      <c r="J7685" s="5" t="s">
        <v>176397</v>
      </c>
      <c r="K7685" s="5" t="str">
        <f>IF(market__2[[#This Row],[Order_Quantity]]&gt;25,"High quantity","Low quantity")</f>
        <v>High quantity</v>
      </c>
      <c r="L7685" s="5" t="str">
        <f>IF(AND(market__2[[#This Row],[Sales]]&gt;20000,market__2[[#This Row],[Order_Quantity]]&gt;15),"good","bad")</f>
        <v>bad</v>
      </c>
      <c r="M7685" s="2" t="str" cm="1">
        <f t="array" ref="M768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686" spans="1:13" x14ac:dyDescent="0.25">
      <c r="A7686" s="2" t="s">
        <v>226287</v>
      </c>
      <c r="B7686" s="2" t="s">
        <v>214227</v>
      </c>
      <c r="C7686" s="2" t="s">
        <v>226288</v>
      </c>
      <c r="D7686" s="2" t="s">
        <v>252</v>
      </c>
      <c r="E7686" s="5">
        <v>60.36</v>
      </c>
      <c r="F7686" s="5">
        <v>0.03</v>
      </c>
      <c r="G7686" s="5">
        <v>24</v>
      </c>
      <c r="H7686" s="5">
        <v>-119.62</v>
      </c>
      <c r="I7686" s="5">
        <v>6.05</v>
      </c>
      <c r="J7686" s="5" t="s">
        <v>109096</v>
      </c>
      <c r="K7686" s="5" t="str">
        <f>IF(market__2[[#This Row],[Order_Quantity]]&gt;25,"High quantity","Low quantity")</f>
        <v>Low quantity</v>
      </c>
      <c r="L7686" s="5" t="str">
        <f>IF(AND(market__2[[#This Row],[Sales]]&gt;20000,market__2[[#This Row],[Order_Quantity]]&gt;15),"good","bad")</f>
        <v>bad</v>
      </c>
      <c r="M7686" s="2" t="str" cm="1">
        <f t="array" ref="M768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87" spans="1:13" x14ac:dyDescent="0.25">
      <c r="A7687" s="2" t="s">
        <v>226289</v>
      </c>
      <c r="B7687" s="2" t="s">
        <v>214302</v>
      </c>
      <c r="C7687" s="2" t="s">
        <v>226290</v>
      </c>
      <c r="D7687" s="2" t="s">
        <v>2030</v>
      </c>
      <c r="E7687" s="5">
        <v>423.14</v>
      </c>
      <c r="F7687" s="5">
        <v>0.03</v>
      </c>
      <c r="G7687" s="5">
        <v>26</v>
      </c>
      <c r="H7687" s="5">
        <v>85.51</v>
      </c>
      <c r="I7687" s="5">
        <v>4</v>
      </c>
      <c r="J7687" s="5" t="s">
        <v>109096</v>
      </c>
      <c r="K7687" s="5" t="str">
        <f>IF(market__2[[#This Row],[Order_Quantity]]&gt;25,"High quantity","Low quantity")</f>
        <v>High quantity</v>
      </c>
      <c r="L7687" s="5" t="str">
        <f>IF(AND(market__2[[#This Row],[Sales]]&gt;20000,market__2[[#This Row],[Order_Quantity]]&gt;15),"good","bad")</f>
        <v>bad</v>
      </c>
      <c r="M7687" s="2" t="str" cm="1">
        <f t="array" ref="M768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88" spans="1:13" x14ac:dyDescent="0.25">
      <c r="A7688" s="2" t="s">
        <v>226289</v>
      </c>
      <c r="B7688" s="2" t="s">
        <v>214186</v>
      </c>
      <c r="C7688" s="2" t="s">
        <v>226291</v>
      </c>
      <c r="D7688" s="2" t="s">
        <v>2030</v>
      </c>
      <c r="E7688" s="5">
        <v>628.39</v>
      </c>
      <c r="F7688" s="5">
        <v>0.1</v>
      </c>
      <c r="G7688" s="5">
        <v>22</v>
      </c>
      <c r="H7688" s="5">
        <v>181.83</v>
      </c>
      <c r="I7688" s="5">
        <v>5.09</v>
      </c>
      <c r="J7688" s="5" t="s">
        <v>176416</v>
      </c>
      <c r="K7688" s="5" t="str">
        <f>IF(market__2[[#This Row],[Order_Quantity]]&gt;25,"High quantity","Low quantity")</f>
        <v>Low quantity</v>
      </c>
      <c r="L7688" s="5" t="str">
        <f>IF(AND(market__2[[#This Row],[Sales]]&gt;20000,market__2[[#This Row],[Order_Quantity]]&gt;15),"good","bad")</f>
        <v>bad</v>
      </c>
      <c r="M7688" s="2" t="str" cm="1">
        <f t="array" ref="M768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89" spans="1:13" x14ac:dyDescent="0.25">
      <c r="A7689" s="2" t="s">
        <v>226292</v>
      </c>
      <c r="B7689" s="2" t="s">
        <v>214302</v>
      </c>
      <c r="C7689" s="2" t="s">
        <v>226293</v>
      </c>
      <c r="D7689" s="2" t="s">
        <v>2030</v>
      </c>
      <c r="E7689" s="5">
        <v>320.57</v>
      </c>
      <c r="F7689" s="5">
        <v>0.09</v>
      </c>
      <c r="G7689" s="5">
        <v>32</v>
      </c>
      <c r="H7689" s="5">
        <v>27.95</v>
      </c>
      <c r="I7689" s="5">
        <v>1.99</v>
      </c>
      <c r="J7689" s="5" t="s">
        <v>108966</v>
      </c>
      <c r="K7689" s="5" t="str">
        <f>IF(market__2[[#This Row],[Order_Quantity]]&gt;25,"High quantity","Low quantity")</f>
        <v>High quantity</v>
      </c>
      <c r="L7689" s="5" t="str">
        <f>IF(AND(market__2[[#This Row],[Sales]]&gt;20000,market__2[[#This Row],[Order_Quantity]]&gt;15),"good","bad")</f>
        <v>bad</v>
      </c>
      <c r="M7689" s="2" t="str" cm="1">
        <f t="array" ref="M768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90" spans="1:13" x14ac:dyDescent="0.25">
      <c r="A7690" s="2" t="s">
        <v>226294</v>
      </c>
      <c r="B7690" s="2" t="s">
        <v>214181</v>
      </c>
      <c r="C7690" s="2" t="s">
        <v>226295</v>
      </c>
      <c r="D7690" s="2" t="s">
        <v>2030</v>
      </c>
      <c r="E7690" s="5">
        <v>74.75</v>
      </c>
      <c r="F7690" s="5">
        <v>0.06</v>
      </c>
      <c r="G7690" s="5">
        <v>31</v>
      </c>
      <c r="H7690" s="5">
        <v>-115.43</v>
      </c>
      <c r="I7690" s="5">
        <v>5.2</v>
      </c>
      <c r="J7690" s="5" t="s">
        <v>214852</v>
      </c>
      <c r="K7690" s="5" t="str">
        <f>IF(market__2[[#This Row],[Order_Quantity]]&gt;25,"High quantity","Low quantity")</f>
        <v>High quantity</v>
      </c>
      <c r="L7690" s="5" t="str">
        <f>IF(AND(market__2[[#This Row],[Sales]]&gt;20000,market__2[[#This Row],[Order_Quantity]]&gt;15),"good","bad")</f>
        <v>bad</v>
      </c>
      <c r="M7690" s="2" t="str" cm="1">
        <f t="array" ref="M769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91" spans="1:13" x14ac:dyDescent="0.25">
      <c r="A7691" s="2" t="s">
        <v>226289</v>
      </c>
      <c r="B7691" s="2" t="s">
        <v>214200</v>
      </c>
      <c r="C7691" s="2" t="s">
        <v>226296</v>
      </c>
      <c r="D7691" s="2" t="s">
        <v>2030</v>
      </c>
      <c r="E7691" s="5">
        <v>162.49</v>
      </c>
      <c r="F7691" s="5">
        <v>0.03</v>
      </c>
      <c r="G7691" s="5">
        <v>2</v>
      </c>
      <c r="H7691" s="5">
        <v>-94.83</v>
      </c>
      <c r="I7691" s="5">
        <v>0.99</v>
      </c>
      <c r="J7691" s="5" t="s">
        <v>176397</v>
      </c>
      <c r="K7691" s="5" t="str">
        <f>IF(market__2[[#This Row],[Order_Quantity]]&gt;25,"High quantity","Low quantity")</f>
        <v>Low quantity</v>
      </c>
      <c r="L7691" s="5" t="str">
        <f>IF(AND(market__2[[#This Row],[Sales]]&gt;20000,market__2[[#This Row],[Order_Quantity]]&gt;15),"good","bad")</f>
        <v>bad</v>
      </c>
      <c r="M7691" s="2" t="str" cm="1">
        <f t="array" ref="M769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92" spans="1:13" x14ac:dyDescent="0.25">
      <c r="A7692" s="2" t="s">
        <v>226297</v>
      </c>
      <c r="B7692" s="2" t="s">
        <v>214200</v>
      </c>
      <c r="C7692" s="2" t="s">
        <v>226298</v>
      </c>
      <c r="D7692" s="2" t="s">
        <v>2028</v>
      </c>
      <c r="E7692" s="5">
        <v>1866.12</v>
      </c>
      <c r="F7692" s="5">
        <v>7.0000000000000007E-2</v>
      </c>
      <c r="G7692" s="5">
        <v>15</v>
      </c>
      <c r="H7692" s="5">
        <v>400.69</v>
      </c>
      <c r="I7692" s="5">
        <v>24.49</v>
      </c>
      <c r="J7692" s="5" t="s">
        <v>214144</v>
      </c>
      <c r="K7692" s="5" t="str">
        <f>IF(market__2[[#This Row],[Order_Quantity]]&gt;25,"High quantity","Low quantity")</f>
        <v>Low quantity</v>
      </c>
      <c r="L7692" s="5" t="str">
        <f>IF(AND(market__2[[#This Row],[Sales]]&gt;20000,market__2[[#This Row],[Order_Quantity]]&gt;15),"good","bad")</f>
        <v>bad</v>
      </c>
      <c r="M7692" s="2" t="str" cm="1">
        <f t="array" ref="M769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93" spans="1:13" x14ac:dyDescent="0.25">
      <c r="A7693" s="2" t="s">
        <v>226299</v>
      </c>
      <c r="B7693" s="2" t="s">
        <v>214186</v>
      </c>
      <c r="C7693" s="2" t="s">
        <v>226300</v>
      </c>
      <c r="D7693" s="2" t="s">
        <v>2028</v>
      </c>
      <c r="E7693" s="5">
        <v>418.93</v>
      </c>
      <c r="F7693" s="5">
        <v>0.03</v>
      </c>
      <c r="G7693" s="5">
        <v>13</v>
      </c>
      <c r="H7693" s="5">
        <v>82.25</v>
      </c>
      <c r="I7693" s="5">
        <v>8.74</v>
      </c>
      <c r="J7693" s="5" t="s">
        <v>176416</v>
      </c>
      <c r="K7693" s="5" t="str">
        <f>IF(market__2[[#This Row],[Order_Quantity]]&gt;25,"High quantity","Low quantity")</f>
        <v>Low quantity</v>
      </c>
      <c r="L7693" s="5" t="str">
        <f>IF(AND(market__2[[#This Row],[Sales]]&gt;20000,market__2[[#This Row],[Order_Quantity]]&gt;15),"good","bad")</f>
        <v>bad</v>
      </c>
      <c r="M7693" s="2" t="str" cm="1">
        <f t="array" ref="M769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94" spans="1:13" x14ac:dyDescent="0.25">
      <c r="A7694" s="2" t="s">
        <v>226301</v>
      </c>
      <c r="B7694" s="2" t="s">
        <v>214207</v>
      </c>
      <c r="C7694" s="2" t="s">
        <v>226302</v>
      </c>
      <c r="D7694" s="2" t="s">
        <v>2028</v>
      </c>
      <c r="E7694" s="5">
        <v>1339.0239999999999</v>
      </c>
      <c r="F7694" s="5">
        <v>0.03</v>
      </c>
      <c r="G7694" s="5">
        <v>7</v>
      </c>
      <c r="H7694" s="5">
        <v>-211.51</v>
      </c>
      <c r="I7694" s="5">
        <v>69.64</v>
      </c>
      <c r="J7694" s="5" t="s">
        <v>214130</v>
      </c>
      <c r="K7694" s="5" t="str">
        <f>IF(market__2[[#This Row],[Order_Quantity]]&gt;25,"High quantity","Low quantity")</f>
        <v>Low quantity</v>
      </c>
      <c r="L7694" s="5" t="str">
        <f>IF(AND(market__2[[#This Row],[Sales]]&gt;20000,market__2[[#This Row],[Order_Quantity]]&gt;15),"good","bad")</f>
        <v>bad</v>
      </c>
      <c r="M7694" s="2" t="str" cm="1">
        <f t="array" ref="M769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95" spans="1:13" x14ac:dyDescent="0.25">
      <c r="A7695" s="2" t="s">
        <v>226303</v>
      </c>
      <c r="B7695" s="2" t="s">
        <v>214189</v>
      </c>
      <c r="C7695" s="2" t="s">
        <v>226304</v>
      </c>
      <c r="D7695" s="2" t="s">
        <v>2028</v>
      </c>
      <c r="E7695" s="5">
        <v>11039.75</v>
      </c>
      <c r="F7695" s="5">
        <v>0.06</v>
      </c>
      <c r="G7695" s="5">
        <v>29</v>
      </c>
      <c r="H7695" s="5">
        <v>2148.9699999999998</v>
      </c>
      <c r="I7695" s="5">
        <v>14.7</v>
      </c>
      <c r="J7695" s="5" t="s">
        <v>108951</v>
      </c>
      <c r="K7695" s="5" t="str">
        <f>IF(market__2[[#This Row],[Order_Quantity]]&gt;25,"High quantity","Low quantity")</f>
        <v>High quantity</v>
      </c>
      <c r="L7695" s="5" t="str">
        <f>IF(AND(market__2[[#This Row],[Sales]]&gt;20000,market__2[[#This Row],[Order_Quantity]]&gt;15),"good","bad")</f>
        <v>bad</v>
      </c>
      <c r="M7695" s="2" t="str" cm="1">
        <f t="array" ref="M769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696" spans="1:13" x14ac:dyDescent="0.25">
      <c r="A7696" s="2" t="s">
        <v>226303</v>
      </c>
      <c r="B7696" s="2" t="s">
        <v>214207</v>
      </c>
      <c r="C7696" s="2" t="s">
        <v>226305</v>
      </c>
      <c r="D7696" s="2" t="s">
        <v>2028</v>
      </c>
      <c r="E7696" s="5">
        <v>4982.9440000000004</v>
      </c>
      <c r="F7696" s="5">
        <v>7.0000000000000007E-2</v>
      </c>
      <c r="G7696" s="5">
        <v>30</v>
      </c>
      <c r="H7696" s="5">
        <v>693.69</v>
      </c>
      <c r="I7696" s="5">
        <v>29.1</v>
      </c>
      <c r="J7696" s="5" t="s">
        <v>176387</v>
      </c>
      <c r="K7696" s="5" t="str">
        <f>IF(market__2[[#This Row],[Order_Quantity]]&gt;25,"High quantity","Low quantity")</f>
        <v>High quantity</v>
      </c>
      <c r="L7696" s="5" t="str">
        <f>IF(AND(market__2[[#This Row],[Sales]]&gt;20000,market__2[[#This Row],[Order_Quantity]]&gt;15),"good","bad")</f>
        <v>bad</v>
      </c>
      <c r="M7696" s="2" t="str" cm="1">
        <f t="array" ref="M769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97" spans="1:13" x14ac:dyDescent="0.25">
      <c r="A7697" s="2" t="s">
        <v>226306</v>
      </c>
      <c r="B7697" s="2" t="s">
        <v>214215</v>
      </c>
      <c r="C7697" s="2" t="s">
        <v>226307</v>
      </c>
      <c r="D7697" s="2" t="s">
        <v>2028</v>
      </c>
      <c r="E7697" s="5">
        <v>71.069999999999993</v>
      </c>
      <c r="F7697" s="5">
        <v>0.08</v>
      </c>
      <c r="G7697" s="5">
        <v>20</v>
      </c>
      <c r="H7697" s="5">
        <v>-15.09</v>
      </c>
      <c r="I7697" s="5">
        <v>2.5</v>
      </c>
      <c r="J7697" s="5" t="s">
        <v>176418</v>
      </c>
      <c r="K7697" s="5" t="str">
        <f>IF(market__2[[#This Row],[Order_Quantity]]&gt;25,"High quantity","Low quantity")</f>
        <v>Low quantity</v>
      </c>
      <c r="L7697" s="5" t="str">
        <f>IF(AND(market__2[[#This Row],[Sales]]&gt;20000,market__2[[#This Row],[Order_Quantity]]&gt;15),"good","bad")</f>
        <v>bad</v>
      </c>
      <c r="M7697" s="2" t="str" cm="1">
        <f t="array" ref="M769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98" spans="1:13" x14ac:dyDescent="0.25">
      <c r="A7698" s="2" t="s">
        <v>226308</v>
      </c>
      <c r="B7698" s="2" t="s">
        <v>214194</v>
      </c>
      <c r="C7698" s="2" t="s">
        <v>226309</v>
      </c>
      <c r="D7698" s="2" t="s">
        <v>146</v>
      </c>
      <c r="E7698" s="5">
        <v>32.4</v>
      </c>
      <c r="F7698" s="5">
        <v>0.05</v>
      </c>
      <c r="G7698" s="5">
        <v>11</v>
      </c>
      <c r="H7698" s="5">
        <v>8.7799999999999994</v>
      </c>
      <c r="I7698" s="5">
        <v>0.5</v>
      </c>
      <c r="J7698" s="5" t="s">
        <v>176418</v>
      </c>
      <c r="K7698" s="5" t="str">
        <f>IF(market__2[[#This Row],[Order_Quantity]]&gt;25,"High quantity","Low quantity")</f>
        <v>Low quantity</v>
      </c>
      <c r="L7698" s="5" t="str">
        <f>IF(AND(market__2[[#This Row],[Sales]]&gt;20000,market__2[[#This Row],[Order_Quantity]]&gt;15),"good","bad")</f>
        <v>bad</v>
      </c>
      <c r="M7698" s="2" t="str" cm="1">
        <f t="array" ref="M769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99" spans="1:13" x14ac:dyDescent="0.25">
      <c r="A7699" s="2" t="s">
        <v>226310</v>
      </c>
      <c r="B7699" s="2" t="s">
        <v>214200</v>
      </c>
      <c r="C7699" s="2" t="s">
        <v>226311</v>
      </c>
      <c r="D7699" s="2" t="s">
        <v>146</v>
      </c>
      <c r="E7699" s="5">
        <v>2799.7</v>
      </c>
      <c r="F7699" s="5">
        <v>0.04</v>
      </c>
      <c r="G7699" s="5">
        <v>47</v>
      </c>
      <c r="H7699" s="5">
        <v>884.08</v>
      </c>
      <c r="I7699" s="5">
        <v>3.99</v>
      </c>
      <c r="J7699" s="5" t="s">
        <v>108966</v>
      </c>
      <c r="K7699" s="5" t="str">
        <f>IF(market__2[[#This Row],[Order_Quantity]]&gt;25,"High quantity","Low quantity")</f>
        <v>High quantity</v>
      </c>
      <c r="L7699" s="5" t="str">
        <f>IF(AND(market__2[[#This Row],[Sales]]&gt;20000,market__2[[#This Row],[Order_Quantity]]&gt;15),"good","bad")</f>
        <v>bad</v>
      </c>
      <c r="M7699" s="2" t="str" cm="1">
        <f t="array" ref="M769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00" spans="1:13" x14ac:dyDescent="0.25">
      <c r="A7700" s="2" t="s">
        <v>226312</v>
      </c>
      <c r="B7700" s="2" t="s">
        <v>214225</v>
      </c>
      <c r="C7700" s="2" t="s">
        <v>226313</v>
      </c>
      <c r="D7700" s="2" t="s">
        <v>146</v>
      </c>
      <c r="E7700" s="5">
        <v>78.489999999999995</v>
      </c>
      <c r="F7700" s="5">
        <v>0.03</v>
      </c>
      <c r="G7700" s="5">
        <v>41</v>
      </c>
      <c r="H7700" s="5">
        <v>5.53</v>
      </c>
      <c r="I7700" s="5">
        <v>0.75</v>
      </c>
      <c r="J7700" s="5" t="s">
        <v>176403</v>
      </c>
      <c r="K7700" s="5" t="str">
        <f>IF(market__2[[#This Row],[Order_Quantity]]&gt;25,"High quantity","Low quantity")</f>
        <v>High quantity</v>
      </c>
      <c r="L7700" s="5" t="str">
        <f>IF(AND(market__2[[#This Row],[Sales]]&gt;20000,market__2[[#This Row],[Order_Quantity]]&gt;15),"good","bad")</f>
        <v>bad</v>
      </c>
      <c r="M7700" s="2" t="str" cm="1">
        <f t="array" ref="M770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01" spans="1:13" x14ac:dyDescent="0.25">
      <c r="A7701" s="2" t="s">
        <v>226314</v>
      </c>
      <c r="B7701" s="2" t="s">
        <v>214183</v>
      </c>
      <c r="C7701" s="2" t="s">
        <v>226315</v>
      </c>
      <c r="D7701" s="2" t="s">
        <v>146</v>
      </c>
      <c r="E7701" s="5">
        <v>6109.817</v>
      </c>
      <c r="F7701" s="5">
        <v>0.04</v>
      </c>
      <c r="G7701" s="5">
        <v>48</v>
      </c>
      <c r="H7701" s="5">
        <v>1374.95</v>
      </c>
      <c r="I7701" s="5">
        <v>8.08</v>
      </c>
      <c r="J7701" s="5" t="s">
        <v>108947</v>
      </c>
      <c r="K7701" s="5" t="str">
        <f>IF(market__2[[#This Row],[Order_Quantity]]&gt;25,"High quantity","Low quantity")</f>
        <v>High quantity</v>
      </c>
      <c r="L7701" s="5" t="str">
        <f>IF(AND(market__2[[#This Row],[Sales]]&gt;20000,market__2[[#This Row],[Order_Quantity]]&gt;15),"good","bad")</f>
        <v>bad</v>
      </c>
      <c r="M7701" s="2" t="str" cm="1">
        <f t="array" ref="M770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702" spans="1:13" x14ac:dyDescent="0.25">
      <c r="A7702" s="2" t="s">
        <v>226312</v>
      </c>
      <c r="B7702" s="2" t="s">
        <v>214227</v>
      </c>
      <c r="C7702" s="2" t="s">
        <v>226313</v>
      </c>
      <c r="D7702" s="2" t="s">
        <v>146</v>
      </c>
      <c r="E7702" s="5">
        <v>249.02</v>
      </c>
      <c r="F7702" s="5">
        <v>0.1</v>
      </c>
      <c r="G7702" s="5">
        <v>46</v>
      </c>
      <c r="H7702" s="5">
        <v>-282.61</v>
      </c>
      <c r="I7702" s="5">
        <v>8.49</v>
      </c>
      <c r="J7702" s="5" t="s">
        <v>176418</v>
      </c>
      <c r="K7702" s="5" t="str">
        <f>IF(market__2[[#This Row],[Order_Quantity]]&gt;25,"High quantity","Low quantity")</f>
        <v>High quantity</v>
      </c>
      <c r="L7702" s="5" t="str">
        <f>IF(AND(market__2[[#This Row],[Sales]]&gt;20000,market__2[[#This Row],[Order_Quantity]]&gt;15),"good","bad")</f>
        <v>bad</v>
      </c>
      <c r="M7702" s="2" t="str" cm="1">
        <f t="array" ref="M770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03" spans="1:13" x14ac:dyDescent="0.25">
      <c r="A7703" s="2" t="s">
        <v>226316</v>
      </c>
      <c r="B7703" s="2" t="s">
        <v>214218</v>
      </c>
      <c r="C7703" s="2" t="s">
        <v>226317</v>
      </c>
      <c r="D7703" s="2" t="s">
        <v>146</v>
      </c>
      <c r="E7703" s="5">
        <v>1211.98</v>
      </c>
      <c r="F7703" s="5">
        <v>0.1</v>
      </c>
      <c r="G7703" s="5">
        <v>7</v>
      </c>
      <c r="H7703" s="5">
        <v>-80.83</v>
      </c>
      <c r="I7703" s="5">
        <v>26.2</v>
      </c>
      <c r="J7703" s="5" t="s">
        <v>108951</v>
      </c>
      <c r="K7703" s="5" t="str">
        <f>IF(market__2[[#This Row],[Order_Quantity]]&gt;25,"High quantity","Low quantity")</f>
        <v>Low quantity</v>
      </c>
      <c r="L7703" s="5" t="str">
        <f>IF(AND(market__2[[#This Row],[Sales]]&gt;20000,market__2[[#This Row],[Order_Quantity]]&gt;15),"good","bad")</f>
        <v>bad</v>
      </c>
      <c r="M7703" s="2" t="str" cm="1">
        <f t="array" ref="M770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04" spans="1:13" x14ac:dyDescent="0.25">
      <c r="A7704" s="2" t="s">
        <v>226318</v>
      </c>
      <c r="B7704" s="2" t="s">
        <v>214215</v>
      </c>
      <c r="C7704" s="2" t="s">
        <v>226319</v>
      </c>
      <c r="D7704" s="2" t="s">
        <v>146</v>
      </c>
      <c r="E7704" s="5">
        <v>683.46</v>
      </c>
      <c r="F7704" s="5">
        <v>0.09</v>
      </c>
      <c r="G7704" s="5">
        <v>43</v>
      </c>
      <c r="H7704" s="5">
        <v>-138.82</v>
      </c>
      <c r="I7704" s="5">
        <v>12.39</v>
      </c>
      <c r="J7704" s="5" t="s">
        <v>109120</v>
      </c>
      <c r="K7704" s="5" t="str">
        <f>IF(market__2[[#This Row],[Order_Quantity]]&gt;25,"High quantity","Low quantity")</f>
        <v>High quantity</v>
      </c>
      <c r="L7704" s="5" t="str">
        <f>IF(AND(market__2[[#This Row],[Sales]]&gt;20000,market__2[[#This Row],[Order_Quantity]]&gt;15),"good","bad")</f>
        <v>bad</v>
      </c>
      <c r="M7704" s="2" t="str" cm="1">
        <f t="array" ref="M770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05" spans="1:13" x14ac:dyDescent="0.25">
      <c r="A7705" s="2" t="s">
        <v>226320</v>
      </c>
      <c r="B7705" s="2" t="s">
        <v>214218</v>
      </c>
      <c r="C7705" s="2" t="s">
        <v>226321</v>
      </c>
      <c r="D7705" s="2" t="s">
        <v>146</v>
      </c>
      <c r="E7705" s="5">
        <v>3758.77</v>
      </c>
      <c r="F7705" s="5">
        <v>0</v>
      </c>
      <c r="G7705" s="5">
        <v>26</v>
      </c>
      <c r="H7705" s="5">
        <v>753.61</v>
      </c>
      <c r="I7705" s="5">
        <v>24.49</v>
      </c>
      <c r="J7705" s="5" t="s">
        <v>176397</v>
      </c>
      <c r="K7705" s="5" t="str">
        <f>IF(market__2[[#This Row],[Order_Quantity]]&gt;25,"High quantity","Low quantity")</f>
        <v>High quantity</v>
      </c>
      <c r="L7705" s="5" t="str">
        <f>IF(AND(market__2[[#This Row],[Sales]]&gt;20000,market__2[[#This Row],[Order_Quantity]]&gt;15),"good","bad")</f>
        <v>bad</v>
      </c>
      <c r="M7705" s="2" t="str" cm="1">
        <f t="array" ref="M770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06" spans="1:13" x14ac:dyDescent="0.25">
      <c r="A7706" s="2" t="s">
        <v>226322</v>
      </c>
      <c r="B7706" s="2" t="s">
        <v>214183</v>
      </c>
      <c r="C7706" s="2" t="s">
        <v>226323</v>
      </c>
      <c r="D7706" s="2" t="s">
        <v>146</v>
      </c>
      <c r="E7706" s="5">
        <v>1060.0605</v>
      </c>
      <c r="F7706" s="5">
        <v>0.1</v>
      </c>
      <c r="G7706" s="5">
        <v>47</v>
      </c>
      <c r="H7706" s="5">
        <v>-71.03</v>
      </c>
      <c r="I7706" s="5">
        <v>8.59</v>
      </c>
      <c r="J7706" s="5" t="s">
        <v>176399</v>
      </c>
      <c r="K7706" s="5" t="str">
        <f>IF(market__2[[#This Row],[Order_Quantity]]&gt;25,"High quantity","Low quantity")</f>
        <v>High quantity</v>
      </c>
      <c r="L7706" s="5" t="str">
        <f>IF(AND(market__2[[#This Row],[Sales]]&gt;20000,market__2[[#This Row],[Order_Quantity]]&gt;15),"good","bad")</f>
        <v>bad</v>
      </c>
      <c r="M7706" s="2" t="str" cm="1">
        <f t="array" ref="M770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07" spans="1:13" x14ac:dyDescent="0.25">
      <c r="A7707" s="2" t="s">
        <v>226314</v>
      </c>
      <c r="B7707" s="2" t="s">
        <v>214212</v>
      </c>
      <c r="C7707" s="2" t="s">
        <v>226315</v>
      </c>
      <c r="D7707" s="2" t="s">
        <v>146</v>
      </c>
      <c r="E7707" s="5">
        <v>338.52</v>
      </c>
      <c r="F7707" s="5">
        <v>0.21</v>
      </c>
      <c r="G7707" s="5">
        <v>22</v>
      </c>
      <c r="H7707" s="5">
        <v>-17.75</v>
      </c>
      <c r="I7707" s="5">
        <v>8.99</v>
      </c>
      <c r="J7707" s="5" t="s">
        <v>176418</v>
      </c>
      <c r="K7707" s="5" t="str">
        <f>IF(market__2[[#This Row],[Order_Quantity]]&gt;25,"High quantity","Low quantity")</f>
        <v>Low quantity</v>
      </c>
      <c r="L7707" s="5" t="str">
        <f>IF(AND(market__2[[#This Row],[Sales]]&gt;20000,market__2[[#This Row],[Order_Quantity]]&gt;15),"good","bad")</f>
        <v>bad</v>
      </c>
      <c r="M7707" s="2" t="str" cm="1">
        <f t="array" ref="M770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08" spans="1:13" x14ac:dyDescent="0.25">
      <c r="A7708" s="2" t="s">
        <v>226324</v>
      </c>
      <c r="B7708" s="2" t="s">
        <v>214189</v>
      </c>
      <c r="C7708" s="2" t="s">
        <v>226325</v>
      </c>
      <c r="D7708" s="2" t="s">
        <v>146</v>
      </c>
      <c r="E7708" s="5">
        <v>22079.47</v>
      </c>
      <c r="F7708" s="5">
        <v>0.06</v>
      </c>
      <c r="G7708" s="5">
        <v>12</v>
      </c>
      <c r="H7708" s="5">
        <v>5322.14</v>
      </c>
      <c r="I7708" s="5">
        <v>13.99</v>
      </c>
      <c r="J7708" s="5" t="s">
        <v>214191</v>
      </c>
      <c r="K7708" s="5" t="str">
        <f>IF(market__2[[#This Row],[Order_Quantity]]&gt;25,"High quantity","Low quantity")</f>
        <v>Low quantity</v>
      </c>
      <c r="L7708" s="5" t="str">
        <f>IF(AND(market__2[[#This Row],[Sales]]&gt;20000,market__2[[#This Row],[Order_Quantity]]&gt;15),"good","bad")</f>
        <v>bad</v>
      </c>
      <c r="M7708" s="2" t="str" cm="1">
        <f t="array" ref="M7708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709" spans="1:13" x14ac:dyDescent="0.25">
      <c r="A7709" s="2" t="s">
        <v>226314</v>
      </c>
      <c r="B7709" s="2" t="s">
        <v>214302</v>
      </c>
      <c r="C7709" s="2" t="s">
        <v>226326</v>
      </c>
      <c r="D7709" s="2" t="s">
        <v>146</v>
      </c>
      <c r="E7709" s="5">
        <v>90.06</v>
      </c>
      <c r="F7709" s="5">
        <v>0.09</v>
      </c>
      <c r="G7709" s="5">
        <v>10</v>
      </c>
      <c r="H7709" s="5">
        <v>-100.51</v>
      </c>
      <c r="I7709" s="5">
        <v>8.99</v>
      </c>
      <c r="J7709" s="5" t="s">
        <v>214563</v>
      </c>
      <c r="K7709" s="5" t="str">
        <f>IF(market__2[[#This Row],[Order_Quantity]]&gt;25,"High quantity","Low quantity")</f>
        <v>Low quantity</v>
      </c>
      <c r="L7709" s="5" t="str">
        <f>IF(AND(market__2[[#This Row],[Sales]]&gt;20000,market__2[[#This Row],[Order_Quantity]]&gt;15),"good","bad")</f>
        <v>bad</v>
      </c>
      <c r="M7709" s="2" t="str" cm="1">
        <f t="array" ref="M770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10" spans="1:13" x14ac:dyDescent="0.25">
      <c r="A7710" s="2" t="s">
        <v>226314</v>
      </c>
      <c r="B7710" s="2" t="s">
        <v>214227</v>
      </c>
      <c r="C7710" s="2" t="s">
        <v>226327</v>
      </c>
      <c r="D7710" s="2" t="s">
        <v>146</v>
      </c>
      <c r="E7710" s="5">
        <v>50.7</v>
      </c>
      <c r="F7710" s="5">
        <v>0.08</v>
      </c>
      <c r="G7710" s="5">
        <v>8</v>
      </c>
      <c r="H7710" s="5">
        <v>-44.07</v>
      </c>
      <c r="I7710" s="5">
        <v>7.78</v>
      </c>
      <c r="J7710" s="5" t="s">
        <v>109096</v>
      </c>
      <c r="K7710" s="5" t="str">
        <f>IF(market__2[[#This Row],[Order_Quantity]]&gt;25,"High quantity","Low quantity")</f>
        <v>Low quantity</v>
      </c>
      <c r="L7710" s="5" t="str">
        <f>IF(AND(market__2[[#This Row],[Sales]]&gt;20000,market__2[[#This Row],[Order_Quantity]]&gt;15),"good","bad")</f>
        <v>bad</v>
      </c>
      <c r="M7710" s="2" t="str" cm="1">
        <f t="array" ref="M771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11" spans="1:13" x14ac:dyDescent="0.25">
      <c r="A7711" s="2" t="s">
        <v>226320</v>
      </c>
      <c r="B7711" s="2" t="s">
        <v>214218</v>
      </c>
      <c r="C7711" s="2" t="s">
        <v>226328</v>
      </c>
      <c r="D7711" s="2" t="s">
        <v>146</v>
      </c>
      <c r="E7711" s="5">
        <v>9633.59</v>
      </c>
      <c r="F7711" s="5">
        <v>0.06</v>
      </c>
      <c r="G7711" s="5">
        <v>47</v>
      </c>
      <c r="H7711" s="5">
        <v>176.67</v>
      </c>
      <c r="I7711" s="5">
        <v>64.2</v>
      </c>
      <c r="J7711" s="5" t="s">
        <v>108951</v>
      </c>
      <c r="K7711" s="5" t="str">
        <f>IF(market__2[[#This Row],[Order_Quantity]]&gt;25,"High quantity","Low quantity")</f>
        <v>High quantity</v>
      </c>
      <c r="L7711" s="5" t="str">
        <f>IF(AND(market__2[[#This Row],[Sales]]&gt;20000,market__2[[#This Row],[Order_Quantity]]&gt;15),"good","bad")</f>
        <v>bad</v>
      </c>
      <c r="M7711" s="2" t="str" cm="1">
        <f t="array" ref="M771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712" spans="1:13" x14ac:dyDescent="0.25">
      <c r="A7712" s="2" t="s">
        <v>224050</v>
      </c>
      <c r="B7712" s="2" t="s">
        <v>214218</v>
      </c>
      <c r="C7712" s="2" t="s">
        <v>226329</v>
      </c>
      <c r="D7712" s="2" t="s">
        <v>1269</v>
      </c>
      <c r="E7712" s="5">
        <v>7817.45</v>
      </c>
      <c r="F7712" s="5">
        <v>0.03</v>
      </c>
      <c r="G7712" s="5">
        <v>50</v>
      </c>
      <c r="H7712" s="5">
        <v>-1303.5999999999999</v>
      </c>
      <c r="I7712" s="5">
        <v>60.2</v>
      </c>
      <c r="J7712" s="5" t="s">
        <v>214130</v>
      </c>
      <c r="K7712" s="5" t="str">
        <f>IF(market__2[[#This Row],[Order_Quantity]]&gt;25,"High quantity","Low quantity")</f>
        <v>High quantity</v>
      </c>
      <c r="L7712" s="5" t="str">
        <f>IF(AND(market__2[[#This Row],[Sales]]&gt;20000,market__2[[#This Row],[Order_Quantity]]&gt;15),"good","bad")</f>
        <v>bad</v>
      </c>
      <c r="M7712" s="2" t="str" cm="1">
        <f t="array" ref="M7712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713" spans="1:13" x14ac:dyDescent="0.25">
      <c r="A7713" s="2" t="s">
        <v>226330</v>
      </c>
      <c r="B7713" s="2" t="s">
        <v>214183</v>
      </c>
      <c r="C7713" s="2" t="s">
        <v>226331</v>
      </c>
      <c r="D7713" s="2" t="s">
        <v>1265</v>
      </c>
      <c r="E7713" s="5">
        <v>329.63</v>
      </c>
      <c r="F7713" s="5">
        <v>0.05</v>
      </c>
      <c r="G7713" s="5">
        <v>3</v>
      </c>
      <c r="H7713" s="5">
        <v>-541.33000000000004</v>
      </c>
      <c r="I7713" s="5">
        <v>8.99</v>
      </c>
      <c r="J7713" s="5" t="s">
        <v>108951</v>
      </c>
      <c r="K7713" s="5" t="str">
        <f>IF(market__2[[#This Row],[Order_Quantity]]&gt;25,"High quantity","Low quantity")</f>
        <v>Low quantity</v>
      </c>
      <c r="L7713" s="5" t="str">
        <f>IF(AND(market__2[[#This Row],[Sales]]&gt;20000,market__2[[#This Row],[Order_Quantity]]&gt;15),"good","bad")</f>
        <v>bad</v>
      </c>
      <c r="M7713" s="2" t="str" cm="1">
        <f t="array" ref="M771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14" spans="1:13" x14ac:dyDescent="0.25">
      <c r="A7714" s="2" t="s">
        <v>226332</v>
      </c>
      <c r="B7714" s="2" t="s">
        <v>214218</v>
      </c>
      <c r="C7714" s="2" t="s">
        <v>226333</v>
      </c>
      <c r="D7714" s="2" t="s">
        <v>143</v>
      </c>
      <c r="E7714" s="5">
        <v>1266.72</v>
      </c>
      <c r="F7714" s="5">
        <v>0.04</v>
      </c>
      <c r="G7714" s="5">
        <v>4</v>
      </c>
      <c r="H7714" s="5">
        <v>-268.36</v>
      </c>
      <c r="I7714" s="5">
        <v>64.73</v>
      </c>
      <c r="J7714" s="5" t="s">
        <v>176399</v>
      </c>
      <c r="K7714" s="5" t="str">
        <f>IF(market__2[[#This Row],[Order_Quantity]]&gt;25,"High quantity","Low quantity")</f>
        <v>Low quantity</v>
      </c>
      <c r="L7714" s="5" t="str">
        <f>IF(AND(market__2[[#This Row],[Sales]]&gt;20000,market__2[[#This Row],[Order_Quantity]]&gt;15),"good","bad")</f>
        <v>bad</v>
      </c>
      <c r="M7714" s="2" t="str" cm="1">
        <f t="array" ref="M771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15" spans="1:13" x14ac:dyDescent="0.25">
      <c r="A7715" s="2" t="s">
        <v>226334</v>
      </c>
      <c r="B7715" s="2" t="s">
        <v>214207</v>
      </c>
      <c r="C7715" s="2" t="s">
        <v>226335</v>
      </c>
      <c r="D7715" s="2" t="s">
        <v>89</v>
      </c>
      <c r="E7715" s="5">
        <v>663.78399999999999</v>
      </c>
      <c r="F7715" s="5">
        <v>0.25</v>
      </c>
      <c r="G7715" s="5">
        <v>11</v>
      </c>
      <c r="H7715" s="5">
        <v>-481.04</v>
      </c>
      <c r="I7715" s="5">
        <v>69</v>
      </c>
      <c r="J7715" s="5" t="s">
        <v>176387</v>
      </c>
      <c r="K7715" s="5" t="str">
        <f>IF(market__2[[#This Row],[Order_Quantity]]&gt;25,"High quantity","Low quantity")</f>
        <v>Low quantity</v>
      </c>
      <c r="L7715" s="5" t="str">
        <f>IF(AND(market__2[[#This Row],[Sales]]&gt;20000,market__2[[#This Row],[Order_Quantity]]&gt;15),"good","bad")</f>
        <v>bad</v>
      </c>
      <c r="M7715" s="2" t="str" cm="1">
        <f t="array" ref="M771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16" spans="1:13" x14ac:dyDescent="0.25">
      <c r="A7716" s="2" t="s">
        <v>226334</v>
      </c>
      <c r="B7716" s="2" t="s">
        <v>214209</v>
      </c>
      <c r="C7716" s="2" t="s">
        <v>226336</v>
      </c>
      <c r="D7716" s="2" t="s">
        <v>89</v>
      </c>
      <c r="E7716" s="5">
        <v>4462.2299999999996</v>
      </c>
      <c r="F7716" s="5">
        <v>0.04</v>
      </c>
      <c r="G7716" s="5">
        <v>44</v>
      </c>
      <c r="H7716" s="5">
        <v>440.72</v>
      </c>
      <c r="I7716" s="5">
        <v>26.22</v>
      </c>
      <c r="J7716" s="5" t="s">
        <v>108947</v>
      </c>
      <c r="K7716" s="5" t="str">
        <f>IF(market__2[[#This Row],[Order_Quantity]]&gt;25,"High quantity","Low quantity")</f>
        <v>High quantity</v>
      </c>
      <c r="L7716" s="5" t="str">
        <f>IF(AND(market__2[[#This Row],[Sales]]&gt;20000,market__2[[#This Row],[Order_Quantity]]&gt;15),"good","bad")</f>
        <v>bad</v>
      </c>
      <c r="M7716" s="2" t="str" cm="1">
        <f t="array" ref="M771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17" spans="1:13" x14ac:dyDescent="0.25">
      <c r="A7717" s="2" t="s">
        <v>226337</v>
      </c>
      <c r="B7717" s="2" t="s">
        <v>214200</v>
      </c>
      <c r="C7717" s="2" t="s">
        <v>226338</v>
      </c>
      <c r="D7717" s="2" t="s">
        <v>253</v>
      </c>
      <c r="E7717" s="5">
        <v>1936.3</v>
      </c>
      <c r="F7717" s="5">
        <v>0.03</v>
      </c>
      <c r="G7717" s="5">
        <v>36</v>
      </c>
      <c r="H7717" s="5">
        <v>278.12</v>
      </c>
      <c r="I7717" s="5">
        <v>13.66</v>
      </c>
      <c r="J7717" s="5" t="s">
        <v>108953</v>
      </c>
      <c r="K7717" s="5" t="str">
        <f>IF(market__2[[#This Row],[Order_Quantity]]&gt;25,"High quantity","Low quantity")</f>
        <v>High quantity</v>
      </c>
      <c r="L7717" s="5" t="str">
        <f>IF(AND(market__2[[#This Row],[Sales]]&gt;20000,market__2[[#This Row],[Order_Quantity]]&gt;15),"good","bad")</f>
        <v>bad</v>
      </c>
      <c r="M7717" s="2" t="str" cm="1">
        <f t="array" ref="M771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18" spans="1:13" x14ac:dyDescent="0.25">
      <c r="A7718" s="2" t="s">
        <v>225121</v>
      </c>
      <c r="B7718" s="2" t="s">
        <v>214207</v>
      </c>
      <c r="C7718" s="2" t="s">
        <v>226339</v>
      </c>
      <c r="D7718" s="2" t="s">
        <v>253</v>
      </c>
      <c r="E7718" s="5">
        <v>9502.7360000000008</v>
      </c>
      <c r="F7718" s="5">
        <v>0.02</v>
      </c>
      <c r="G7718" s="5">
        <v>42</v>
      </c>
      <c r="H7718" s="5">
        <v>-945.56</v>
      </c>
      <c r="I7718" s="5">
        <v>81.98</v>
      </c>
      <c r="J7718" s="5" t="s">
        <v>176377</v>
      </c>
      <c r="K7718" s="5" t="str">
        <f>IF(market__2[[#This Row],[Order_Quantity]]&gt;25,"High quantity","Low quantity")</f>
        <v>High quantity</v>
      </c>
      <c r="L7718" s="5" t="str">
        <f>IF(AND(market__2[[#This Row],[Sales]]&gt;20000,market__2[[#This Row],[Order_Quantity]]&gt;15),"good","bad")</f>
        <v>bad</v>
      </c>
      <c r="M7718" s="2" t="str" cm="1">
        <f t="array" ref="M7718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719" spans="1:13" x14ac:dyDescent="0.25">
      <c r="A7719" s="2" t="s">
        <v>226340</v>
      </c>
      <c r="B7719" s="2" t="s">
        <v>214227</v>
      </c>
      <c r="C7719" s="2" t="s">
        <v>226341</v>
      </c>
      <c r="D7719" s="2" t="s">
        <v>1384</v>
      </c>
      <c r="E7719" s="5">
        <v>5001.29</v>
      </c>
      <c r="F7719" s="5">
        <v>0.09</v>
      </c>
      <c r="G7719" s="5">
        <v>17</v>
      </c>
      <c r="H7719" s="5">
        <v>1680.92</v>
      </c>
      <c r="I7719" s="5">
        <v>19.989999999999998</v>
      </c>
      <c r="J7719" s="5" t="s">
        <v>176416</v>
      </c>
      <c r="K7719" s="5" t="str">
        <f>IF(market__2[[#This Row],[Order_Quantity]]&gt;25,"High quantity","Low quantity")</f>
        <v>Low quantity</v>
      </c>
      <c r="L7719" s="5" t="str">
        <f>IF(AND(market__2[[#This Row],[Sales]]&gt;20000,market__2[[#This Row],[Order_Quantity]]&gt;15),"good","bad")</f>
        <v>bad</v>
      </c>
      <c r="M7719" s="2" t="str" cm="1">
        <f t="array" ref="M7719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720" spans="1:13" x14ac:dyDescent="0.25">
      <c r="A7720" s="2" t="s">
        <v>226342</v>
      </c>
      <c r="B7720" s="2" t="s">
        <v>214200</v>
      </c>
      <c r="C7720" s="2" t="s">
        <v>226343</v>
      </c>
      <c r="D7720" s="2" t="s">
        <v>1384</v>
      </c>
      <c r="E7720" s="5">
        <v>201.98</v>
      </c>
      <c r="F7720" s="5">
        <v>0.05</v>
      </c>
      <c r="G7720" s="5">
        <v>48</v>
      </c>
      <c r="H7720" s="5">
        <v>-245.67</v>
      </c>
      <c r="I7720" s="5">
        <v>6.89</v>
      </c>
      <c r="J7720" s="5" t="s">
        <v>108947</v>
      </c>
      <c r="K7720" s="5" t="str">
        <f>IF(market__2[[#This Row],[Order_Quantity]]&gt;25,"High quantity","Low quantity")</f>
        <v>High quantity</v>
      </c>
      <c r="L7720" s="5" t="str">
        <f>IF(AND(market__2[[#This Row],[Sales]]&gt;20000,market__2[[#This Row],[Order_Quantity]]&gt;15),"good","bad")</f>
        <v>bad</v>
      </c>
      <c r="M7720" s="2" t="str" cm="1">
        <f t="array" ref="M772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21" spans="1:13" x14ac:dyDescent="0.25">
      <c r="A7721" s="2" t="s">
        <v>226344</v>
      </c>
      <c r="B7721" s="2" t="s">
        <v>214218</v>
      </c>
      <c r="C7721" s="2" t="s">
        <v>226345</v>
      </c>
      <c r="D7721" s="2" t="s">
        <v>1442</v>
      </c>
      <c r="E7721" s="5">
        <v>9517.6</v>
      </c>
      <c r="F7721" s="5">
        <v>0.09</v>
      </c>
      <c r="G7721" s="5">
        <v>37</v>
      </c>
      <c r="H7721" s="5">
        <v>-1262.44</v>
      </c>
      <c r="I7721" s="5">
        <v>57</v>
      </c>
      <c r="J7721" s="5" t="s">
        <v>176377</v>
      </c>
      <c r="K7721" s="5" t="str">
        <f>IF(market__2[[#This Row],[Order_Quantity]]&gt;25,"High quantity","Low quantity")</f>
        <v>High quantity</v>
      </c>
      <c r="L7721" s="5" t="str">
        <f>IF(AND(market__2[[#This Row],[Sales]]&gt;20000,market__2[[#This Row],[Order_Quantity]]&gt;15),"good","bad")</f>
        <v>bad</v>
      </c>
      <c r="M7721" s="2" t="str" cm="1">
        <f t="array" ref="M772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722" spans="1:13" x14ac:dyDescent="0.25">
      <c r="A7722" s="2" t="s">
        <v>226346</v>
      </c>
      <c r="B7722" s="2" t="s">
        <v>214186</v>
      </c>
      <c r="C7722" s="2" t="s">
        <v>226347</v>
      </c>
      <c r="D7722" s="2" t="s">
        <v>807</v>
      </c>
      <c r="E7722" s="5">
        <v>464.77</v>
      </c>
      <c r="F7722" s="5">
        <v>0.01</v>
      </c>
      <c r="G7722" s="5">
        <v>24</v>
      </c>
      <c r="H7722" s="5">
        <v>29.42</v>
      </c>
      <c r="I7722" s="5">
        <v>9.5399999999999991</v>
      </c>
      <c r="J7722" s="5" t="s">
        <v>109096</v>
      </c>
      <c r="K7722" s="5" t="str">
        <f>IF(market__2[[#This Row],[Order_Quantity]]&gt;25,"High quantity","Low quantity")</f>
        <v>Low quantity</v>
      </c>
      <c r="L7722" s="5" t="str">
        <f>IF(AND(market__2[[#This Row],[Sales]]&gt;20000,market__2[[#This Row],[Order_Quantity]]&gt;15),"good","bad")</f>
        <v>bad</v>
      </c>
      <c r="M7722" s="2" t="str" cm="1">
        <f t="array" ref="M772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23" spans="1:13" x14ac:dyDescent="0.25">
      <c r="A7723" s="2" t="s">
        <v>226348</v>
      </c>
      <c r="B7723" s="2" t="s">
        <v>214302</v>
      </c>
      <c r="C7723" s="2" t="s">
        <v>226349</v>
      </c>
      <c r="D7723" s="2" t="s">
        <v>807</v>
      </c>
      <c r="E7723" s="5">
        <v>31.68</v>
      </c>
      <c r="F7723" s="5">
        <v>0.04</v>
      </c>
      <c r="G7723" s="5">
        <v>17</v>
      </c>
      <c r="H7723" s="5">
        <v>-23.69</v>
      </c>
      <c r="I7723" s="5">
        <v>1.99</v>
      </c>
      <c r="J7723" s="5" t="s">
        <v>176405</v>
      </c>
      <c r="K7723" s="5" t="str">
        <f>IF(market__2[[#This Row],[Order_Quantity]]&gt;25,"High quantity","Low quantity")</f>
        <v>Low quantity</v>
      </c>
      <c r="L7723" s="5" t="str">
        <f>IF(AND(market__2[[#This Row],[Sales]]&gt;20000,market__2[[#This Row],[Order_Quantity]]&gt;15),"good","bad")</f>
        <v>bad</v>
      </c>
      <c r="M7723" s="2" t="str" cm="1">
        <f t="array" ref="M772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24" spans="1:13" x14ac:dyDescent="0.25">
      <c r="A7724" s="2" t="s">
        <v>226350</v>
      </c>
      <c r="B7724" s="2" t="s">
        <v>214181</v>
      </c>
      <c r="C7724" s="2" t="s">
        <v>226351</v>
      </c>
      <c r="D7724" s="2" t="s">
        <v>807</v>
      </c>
      <c r="E7724" s="5">
        <v>55.33</v>
      </c>
      <c r="F7724" s="5">
        <v>0</v>
      </c>
      <c r="G7724" s="5">
        <v>10</v>
      </c>
      <c r="H7724" s="5">
        <v>13.38</v>
      </c>
      <c r="I7724" s="5">
        <v>0.71</v>
      </c>
      <c r="J7724" s="5" t="s">
        <v>176403</v>
      </c>
      <c r="K7724" s="5" t="str">
        <f>IF(market__2[[#This Row],[Order_Quantity]]&gt;25,"High quantity","Low quantity")</f>
        <v>Low quantity</v>
      </c>
      <c r="L7724" s="5" t="str">
        <f>IF(AND(market__2[[#This Row],[Sales]]&gt;20000,market__2[[#This Row],[Order_Quantity]]&gt;15),"good","bad")</f>
        <v>bad</v>
      </c>
      <c r="M7724" s="2" t="str" cm="1">
        <f t="array" ref="M772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25" spans="1:13" x14ac:dyDescent="0.25">
      <c r="A7725" s="2" t="s">
        <v>226348</v>
      </c>
      <c r="B7725" s="2" t="s">
        <v>214178</v>
      </c>
      <c r="C7725" s="2" t="s">
        <v>226352</v>
      </c>
      <c r="D7725" s="2" t="s">
        <v>807</v>
      </c>
      <c r="E7725" s="5">
        <v>180.92</v>
      </c>
      <c r="F7725" s="5">
        <v>0.1</v>
      </c>
      <c r="G7725" s="5">
        <v>22</v>
      </c>
      <c r="H7725" s="5">
        <v>-82.54</v>
      </c>
      <c r="I7725" s="5">
        <v>6.14</v>
      </c>
      <c r="J7725" s="5" t="s">
        <v>108951</v>
      </c>
      <c r="K7725" s="5" t="str">
        <f>IF(market__2[[#This Row],[Order_Quantity]]&gt;25,"High quantity","Low quantity")</f>
        <v>Low quantity</v>
      </c>
      <c r="L7725" s="5" t="str">
        <f>IF(AND(market__2[[#This Row],[Sales]]&gt;20000,market__2[[#This Row],[Order_Quantity]]&gt;15),"good","bad")</f>
        <v>bad</v>
      </c>
      <c r="M7725" s="2" t="str" cm="1">
        <f t="array" ref="M772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26" spans="1:13" x14ac:dyDescent="0.25">
      <c r="A7726" s="2" t="s">
        <v>226346</v>
      </c>
      <c r="B7726" s="2" t="s">
        <v>214209</v>
      </c>
      <c r="C7726" s="2" t="s">
        <v>226353</v>
      </c>
      <c r="D7726" s="2" t="s">
        <v>807</v>
      </c>
      <c r="E7726" s="5">
        <v>4913.6899999999996</v>
      </c>
      <c r="F7726" s="5">
        <v>0.02</v>
      </c>
      <c r="G7726" s="5">
        <v>39</v>
      </c>
      <c r="H7726" s="5">
        <v>-1153.9000000000001</v>
      </c>
      <c r="I7726" s="5">
        <v>58.64</v>
      </c>
      <c r="J7726" s="5" t="s">
        <v>176381</v>
      </c>
      <c r="K7726" s="5" t="str">
        <f>IF(market__2[[#This Row],[Order_Quantity]]&gt;25,"High quantity","Low quantity")</f>
        <v>High quantity</v>
      </c>
      <c r="L7726" s="5" t="str">
        <f>IF(AND(market__2[[#This Row],[Sales]]&gt;20000,market__2[[#This Row],[Order_Quantity]]&gt;15),"good","bad")</f>
        <v>bad</v>
      </c>
      <c r="M7726" s="2" t="str" cm="1">
        <f t="array" ref="M772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27" spans="1:13" x14ac:dyDescent="0.25">
      <c r="A7727" s="2" t="s">
        <v>226354</v>
      </c>
      <c r="B7727" s="2" t="s">
        <v>214262</v>
      </c>
      <c r="C7727" s="2" t="s">
        <v>226355</v>
      </c>
      <c r="D7727" s="2" t="s">
        <v>807</v>
      </c>
      <c r="E7727" s="5">
        <v>1621.1</v>
      </c>
      <c r="F7727" s="5">
        <v>7.0000000000000007E-2</v>
      </c>
      <c r="G7727" s="5">
        <v>33</v>
      </c>
      <c r="H7727" s="5">
        <v>-971.36</v>
      </c>
      <c r="I7727" s="5">
        <v>35</v>
      </c>
      <c r="J7727" s="5" t="s">
        <v>214348</v>
      </c>
      <c r="K7727" s="5" t="str">
        <f>IF(market__2[[#This Row],[Order_Quantity]]&gt;25,"High quantity","Low quantity")</f>
        <v>High quantity</v>
      </c>
      <c r="L7727" s="5" t="str">
        <f>IF(AND(market__2[[#This Row],[Sales]]&gt;20000,market__2[[#This Row],[Order_Quantity]]&gt;15),"good","bad")</f>
        <v>bad</v>
      </c>
      <c r="M7727" s="2" t="str" cm="1">
        <f t="array" ref="M772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28" spans="1:13" x14ac:dyDescent="0.25">
      <c r="A7728" s="2" t="s">
        <v>226348</v>
      </c>
      <c r="B7728" s="2" t="s">
        <v>214186</v>
      </c>
      <c r="C7728" s="2" t="s">
        <v>226356</v>
      </c>
      <c r="D7728" s="2" t="s">
        <v>807</v>
      </c>
      <c r="E7728" s="5">
        <v>112.91</v>
      </c>
      <c r="F7728" s="5">
        <v>0.04</v>
      </c>
      <c r="G7728" s="5">
        <v>16</v>
      </c>
      <c r="H7728" s="5">
        <v>-72.81</v>
      </c>
      <c r="I7728" s="5">
        <v>8.4</v>
      </c>
      <c r="J7728" s="5" t="s">
        <v>109096</v>
      </c>
      <c r="K7728" s="5" t="str">
        <f>IF(market__2[[#This Row],[Order_Quantity]]&gt;25,"High quantity","Low quantity")</f>
        <v>Low quantity</v>
      </c>
      <c r="L7728" s="5" t="str">
        <f>IF(AND(market__2[[#This Row],[Sales]]&gt;20000,market__2[[#This Row],[Order_Quantity]]&gt;15),"good","bad")</f>
        <v>bad</v>
      </c>
      <c r="M7728" s="2" t="str" cm="1">
        <f t="array" ref="M772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29" spans="1:13" x14ac:dyDescent="0.25">
      <c r="A7729" s="2" t="s">
        <v>226354</v>
      </c>
      <c r="B7729" s="2" t="s">
        <v>214178</v>
      </c>
      <c r="C7729" s="2" t="s">
        <v>226357</v>
      </c>
      <c r="D7729" s="2" t="s">
        <v>807</v>
      </c>
      <c r="E7729" s="5">
        <v>194.29</v>
      </c>
      <c r="F7729" s="5">
        <v>0.09</v>
      </c>
      <c r="G7729" s="5">
        <v>29</v>
      </c>
      <c r="H7729" s="5">
        <v>-177.17</v>
      </c>
      <c r="I7729" s="5">
        <v>8.3699999999999992</v>
      </c>
      <c r="J7729" s="5" t="s">
        <v>108953</v>
      </c>
      <c r="K7729" s="5" t="str">
        <f>IF(market__2[[#This Row],[Order_Quantity]]&gt;25,"High quantity","Low quantity")</f>
        <v>High quantity</v>
      </c>
      <c r="L7729" s="5" t="str">
        <f>IF(AND(market__2[[#This Row],[Sales]]&gt;20000,market__2[[#This Row],[Order_Quantity]]&gt;15),"good","bad")</f>
        <v>bad</v>
      </c>
      <c r="M7729" s="2" t="str" cm="1">
        <f t="array" ref="M772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30" spans="1:13" x14ac:dyDescent="0.25">
      <c r="A7730" s="2" t="s">
        <v>226358</v>
      </c>
      <c r="B7730" s="2" t="s">
        <v>214262</v>
      </c>
      <c r="C7730" s="2" t="s">
        <v>226359</v>
      </c>
      <c r="D7730" s="2" t="s">
        <v>807</v>
      </c>
      <c r="E7730" s="5">
        <v>101.52</v>
      </c>
      <c r="F7730" s="5">
        <v>0.02</v>
      </c>
      <c r="G7730" s="5">
        <v>6</v>
      </c>
      <c r="H7730" s="5">
        <v>-16.37</v>
      </c>
      <c r="I7730" s="5">
        <v>5.41</v>
      </c>
      <c r="J7730" s="5" t="s">
        <v>108951</v>
      </c>
      <c r="K7730" s="5" t="str">
        <f>IF(market__2[[#This Row],[Order_Quantity]]&gt;25,"High quantity","Low quantity")</f>
        <v>Low quantity</v>
      </c>
      <c r="L7730" s="5" t="str">
        <f>IF(AND(market__2[[#This Row],[Sales]]&gt;20000,market__2[[#This Row],[Order_Quantity]]&gt;15),"good","bad")</f>
        <v>bad</v>
      </c>
      <c r="M7730" s="2" t="str" cm="1">
        <f t="array" ref="M773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31" spans="1:13" x14ac:dyDescent="0.25">
      <c r="A7731" s="2" t="s">
        <v>226360</v>
      </c>
      <c r="B7731" s="2" t="s">
        <v>214186</v>
      </c>
      <c r="C7731" s="2" t="s">
        <v>226361</v>
      </c>
      <c r="D7731" s="2" t="s">
        <v>799</v>
      </c>
      <c r="E7731" s="5">
        <v>102.32</v>
      </c>
      <c r="F7731" s="5">
        <v>0.08</v>
      </c>
      <c r="G7731" s="5">
        <v>15</v>
      </c>
      <c r="H7731" s="5">
        <v>-32.700000000000003</v>
      </c>
      <c r="I7731" s="5">
        <v>5.74</v>
      </c>
      <c r="J7731" s="5" t="s">
        <v>109096</v>
      </c>
      <c r="K7731" s="5" t="str">
        <f>IF(market__2[[#This Row],[Order_Quantity]]&gt;25,"High quantity","Low quantity")</f>
        <v>Low quantity</v>
      </c>
      <c r="L7731" s="5" t="str">
        <f>IF(AND(market__2[[#This Row],[Sales]]&gt;20000,market__2[[#This Row],[Order_Quantity]]&gt;15),"good","bad")</f>
        <v>bad</v>
      </c>
      <c r="M7731" s="2" t="str" cm="1">
        <f t="array" ref="M773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32" spans="1:13" x14ac:dyDescent="0.25">
      <c r="A7732" s="2" t="s">
        <v>226362</v>
      </c>
      <c r="B7732" s="2" t="s">
        <v>214200</v>
      </c>
      <c r="C7732" s="2" t="s">
        <v>226363</v>
      </c>
      <c r="D7732" s="2" t="s">
        <v>799</v>
      </c>
      <c r="E7732" s="5">
        <v>1401.75</v>
      </c>
      <c r="F7732" s="5">
        <v>0.02</v>
      </c>
      <c r="G7732" s="5">
        <v>31</v>
      </c>
      <c r="H7732" s="5">
        <v>426.44</v>
      </c>
      <c r="I7732" s="5">
        <v>4.62</v>
      </c>
      <c r="J7732" s="5" t="s">
        <v>176399</v>
      </c>
      <c r="K7732" s="5" t="str">
        <f>IF(market__2[[#This Row],[Order_Quantity]]&gt;25,"High quantity","Low quantity")</f>
        <v>High quantity</v>
      </c>
      <c r="L7732" s="5" t="str">
        <f>IF(AND(market__2[[#This Row],[Sales]]&gt;20000,market__2[[#This Row],[Order_Quantity]]&gt;15),"good","bad")</f>
        <v>bad</v>
      </c>
      <c r="M7732" s="2" t="str" cm="1">
        <f t="array" ref="M773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33" spans="1:13" x14ac:dyDescent="0.25">
      <c r="A7733" s="2" t="s">
        <v>226364</v>
      </c>
      <c r="B7733" s="2" t="s">
        <v>214212</v>
      </c>
      <c r="C7733" s="2" t="s">
        <v>226365</v>
      </c>
      <c r="D7733" s="2" t="s">
        <v>799</v>
      </c>
      <c r="E7733" s="5">
        <v>846.59</v>
      </c>
      <c r="F7733" s="5">
        <v>0.08</v>
      </c>
      <c r="G7733" s="5">
        <v>22</v>
      </c>
      <c r="H7733" s="5">
        <v>-1.95</v>
      </c>
      <c r="I7733" s="5">
        <v>18.98</v>
      </c>
      <c r="J7733" s="5" t="s">
        <v>176397</v>
      </c>
      <c r="K7733" s="5" t="str">
        <f>IF(market__2[[#This Row],[Order_Quantity]]&gt;25,"High quantity","Low quantity")</f>
        <v>Low quantity</v>
      </c>
      <c r="L7733" s="5" t="str">
        <f>IF(AND(market__2[[#This Row],[Sales]]&gt;20000,market__2[[#This Row],[Order_Quantity]]&gt;15),"good","bad")</f>
        <v>bad</v>
      </c>
      <c r="M7733" s="2" t="str" cm="1">
        <f t="array" ref="M773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34" spans="1:13" x14ac:dyDescent="0.25">
      <c r="A7734" s="2" t="s">
        <v>226366</v>
      </c>
      <c r="B7734" s="2" t="s">
        <v>214227</v>
      </c>
      <c r="C7734" s="2" t="s">
        <v>226367</v>
      </c>
      <c r="D7734" s="2" t="s">
        <v>799</v>
      </c>
      <c r="E7734" s="5">
        <v>63.34</v>
      </c>
      <c r="F7734" s="5">
        <v>0.03</v>
      </c>
      <c r="G7734" s="5">
        <v>17</v>
      </c>
      <c r="H7734" s="5">
        <v>-76.02</v>
      </c>
      <c r="I7734" s="5">
        <v>6.27</v>
      </c>
      <c r="J7734" s="5" t="s">
        <v>176416</v>
      </c>
      <c r="K7734" s="5" t="str">
        <f>IF(market__2[[#This Row],[Order_Quantity]]&gt;25,"High quantity","Low quantity")</f>
        <v>Low quantity</v>
      </c>
      <c r="L7734" s="5" t="str">
        <f>IF(AND(market__2[[#This Row],[Sales]]&gt;20000,market__2[[#This Row],[Order_Quantity]]&gt;15),"good","bad")</f>
        <v>bad</v>
      </c>
      <c r="M7734" s="2" t="str" cm="1">
        <f t="array" ref="M773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35" spans="1:13" x14ac:dyDescent="0.25">
      <c r="A7735" s="2" t="s">
        <v>226368</v>
      </c>
      <c r="B7735" s="2" t="s">
        <v>214302</v>
      </c>
      <c r="C7735" s="2" t="s">
        <v>226369</v>
      </c>
      <c r="D7735" s="2" t="s">
        <v>799</v>
      </c>
      <c r="E7735" s="5">
        <v>3812.73</v>
      </c>
      <c r="F7735" s="5">
        <v>0.02</v>
      </c>
      <c r="G7735" s="5">
        <v>32</v>
      </c>
      <c r="H7735" s="5">
        <v>1470.3</v>
      </c>
      <c r="I7735" s="5">
        <v>1.99</v>
      </c>
      <c r="J7735" s="5" t="s">
        <v>109009</v>
      </c>
      <c r="K7735" s="5" t="str">
        <f>IF(market__2[[#This Row],[Order_Quantity]]&gt;25,"High quantity","Low quantity")</f>
        <v>High quantity</v>
      </c>
      <c r="L7735" s="5" t="str">
        <f>IF(AND(market__2[[#This Row],[Sales]]&gt;20000,market__2[[#This Row],[Order_Quantity]]&gt;15),"good","bad")</f>
        <v>bad</v>
      </c>
      <c r="M7735" s="2" t="str" cm="1">
        <f t="array" ref="M773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36" spans="1:13" x14ac:dyDescent="0.25">
      <c r="A7736" s="2" t="s">
        <v>226370</v>
      </c>
      <c r="B7736" s="2" t="s">
        <v>214183</v>
      </c>
      <c r="C7736" s="2" t="s">
        <v>226371</v>
      </c>
      <c r="D7736" s="2" t="s">
        <v>799</v>
      </c>
      <c r="E7736" s="5">
        <v>3821.0390000000002</v>
      </c>
      <c r="F7736" s="5">
        <v>0.05</v>
      </c>
      <c r="G7736" s="5">
        <v>38</v>
      </c>
      <c r="H7736" s="5">
        <v>1057.8900000000001</v>
      </c>
      <c r="I7736" s="5">
        <v>5.99</v>
      </c>
      <c r="J7736" s="5" t="s">
        <v>176397</v>
      </c>
      <c r="K7736" s="5" t="str">
        <f>IF(market__2[[#This Row],[Order_Quantity]]&gt;25,"High quantity","Low quantity")</f>
        <v>High quantity</v>
      </c>
      <c r="L7736" s="5" t="str">
        <f>IF(AND(market__2[[#This Row],[Sales]]&gt;20000,market__2[[#This Row],[Order_Quantity]]&gt;15),"good","bad")</f>
        <v>bad</v>
      </c>
      <c r="M7736" s="2" t="str" cm="1">
        <f t="array" ref="M773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37" spans="1:13" x14ac:dyDescent="0.25">
      <c r="A7737" s="2" t="s">
        <v>226366</v>
      </c>
      <c r="B7737" s="2" t="s">
        <v>214186</v>
      </c>
      <c r="C7737" s="2" t="s">
        <v>226372</v>
      </c>
      <c r="D7737" s="2" t="s">
        <v>799</v>
      </c>
      <c r="E7737" s="5">
        <v>151.35</v>
      </c>
      <c r="F7737" s="5">
        <v>7.0000000000000007E-2</v>
      </c>
      <c r="G7737" s="5">
        <v>42</v>
      </c>
      <c r="H7737" s="5">
        <v>8.33</v>
      </c>
      <c r="I7737" s="5">
        <v>1.93</v>
      </c>
      <c r="J7737" s="5" t="s">
        <v>109120</v>
      </c>
      <c r="K7737" s="5" t="str">
        <f>IF(market__2[[#This Row],[Order_Quantity]]&gt;25,"High quantity","Low quantity")</f>
        <v>High quantity</v>
      </c>
      <c r="L7737" s="5" t="str">
        <f>IF(AND(market__2[[#This Row],[Sales]]&gt;20000,market__2[[#This Row],[Order_Quantity]]&gt;15),"good","bad")</f>
        <v>bad</v>
      </c>
      <c r="M7737" s="2" t="str" cm="1">
        <f t="array" ref="M773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38" spans="1:13" x14ac:dyDescent="0.25">
      <c r="A7738" s="2" t="s">
        <v>226373</v>
      </c>
      <c r="B7738" s="2" t="s">
        <v>214189</v>
      </c>
      <c r="C7738" s="2" t="s">
        <v>226374</v>
      </c>
      <c r="D7738" s="2" t="s">
        <v>799</v>
      </c>
      <c r="E7738" s="5">
        <v>16587.13</v>
      </c>
      <c r="F7738" s="5">
        <v>0.08</v>
      </c>
      <c r="G7738" s="5">
        <v>7</v>
      </c>
      <c r="H7738" s="5">
        <v>-3476.86</v>
      </c>
      <c r="I7738" s="5">
        <v>29.7</v>
      </c>
      <c r="J7738" s="5" t="s">
        <v>176397</v>
      </c>
      <c r="K7738" s="5" t="str">
        <f>IF(market__2[[#This Row],[Order_Quantity]]&gt;25,"High quantity","Low quantity")</f>
        <v>Low quantity</v>
      </c>
      <c r="L7738" s="5" t="str">
        <f>IF(AND(market__2[[#This Row],[Sales]]&gt;20000,market__2[[#This Row],[Order_Quantity]]&gt;15),"good","bad")</f>
        <v>bad</v>
      </c>
      <c r="M7738" s="2" t="str" cm="1">
        <f t="array" ref="M7738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739" spans="1:13" x14ac:dyDescent="0.25">
      <c r="A7739" s="2" t="s">
        <v>226373</v>
      </c>
      <c r="B7739" s="2" t="s">
        <v>214186</v>
      </c>
      <c r="C7739" s="2" t="s">
        <v>226375</v>
      </c>
      <c r="D7739" s="2" t="s">
        <v>799</v>
      </c>
      <c r="E7739" s="5">
        <v>507.98</v>
      </c>
      <c r="F7739" s="5">
        <v>0.05</v>
      </c>
      <c r="G7739" s="5">
        <v>9</v>
      </c>
      <c r="H7739" s="5">
        <v>170.9</v>
      </c>
      <c r="I7739" s="5">
        <v>4.8600000000000003</v>
      </c>
      <c r="J7739" s="5" t="s">
        <v>214196</v>
      </c>
      <c r="K7739" s="5" t="str">
        <f>IF(market__2[[#This Row],[Order_Quantity]]&gt;25,"High quantity","Low quantity")</f>
        <v>Low quantity</v>
      </c>
      <c r="L7739" s="5" t="str">
        <f>IF(AND(market__2[[#This Row],[Sales]]&gt;20000,market__2[[#This Row],[Order_Quantity]]&gt;15),"good","bad")</f>
        <v>bad</v>
      </c>
      <c r="M7739" s="2" t="str" cm="1">
        <f t="array" ref="M773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40" spans="1:13" x14ac:dyDescent="0.25">
      <c r="A7740" s="2" t="s">
        <v>226376</v>
      </c>
      <c r="B7740" s="2" t="s">
        <v>214302</v>
      </c>
      <c r="C7740" s="2" t="s">
        <v>226377</v>
      </c>
      <c r="D7740" s="2" t="s">
        <v>2525</v>
      </c>
      <c r="E7740" s="5">
        <v>6572.04</v>
      </c>
      <c r="F7740" s="5">
        <v>0.06</v>
      </c>
      <c r="G7740" s="5">
        <v>23</v>
      </c>
      <c r="H7740" s="5">
        <v>1579.34</v>
      </c>
      <c r="I7740" s="5">
        <v>7.18</v>
      </c>
      <c r="J7740" s="5" t="s">
        <v>176410</v>
      </c>
      <c r="K7740" s="5" t="str">
        <f>IF(market__2[[#This Row],[Order_Quantity]]&gt;25,"High quantity","Low quantity")</f>
        <v>Low quantity</v>
      </c>
      <c r="L7740" s="5" t="str">
        <f>IF(AND(market__2[[#This Row],[Sales]]&gt;20000,market__2[[#This Row],[Order_Quantity]]&gt;15),"good","bad")</f>
        <v>bad</v>
      </c>
      <c r="M7740" s="2" t="str" cm="1">
        <f t="array" ref="M7740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741" spans="1:13" x14ac:dyDescent="0.25">
      <c r="A7741" s="2" t="s">
        <v>226378</v>
      </c>
      <c r="B7741" s="2" t="s">
        <v>214200</v>
      </c>
      <c r="C7741" s="2" t="s">
        <v>226379</v>
      </c>
      <c r="D7741" s="2" t="s">
        <v>2525</v>
      </c>
      <c r="E7741" s="5">
        <v>1262.75</v>
      </c>
      <c r="F7741" s="5">
        <v>7.0000000000000007E-2</v>
      </c>
      <c r="G7741" s="5">
        <v>28</v>
      </c>
      <c r="H7741" s="5">
        <v>422.23</v>
      </c>
      <c r="I7741" s="5">
        <v>5.0999999999999996</v>
      </c>
      <c r="J7741" s="5" t="s">
        <v>214144</v>
      </c>
      <c r="K7741" s="5" t="str">
        <f>IF(market__2[[#This Row],[Order_Quantity]]&gt;25,"High quantity","Low quantity")</f>
        <v>High quantity</v>
      </c>
      <c r="L7741" s="5" t="str">
        <f>IF(AND(market__2[[#This Row],[Sales]]&gt;20000,market__2[[#This Row],[Order_Quantity]]&gt;15),"good","bad")</f>
        <v>bad</v>
      </c>
      <c r="M7741" s="2" t="str" cm="1">
        <f t="array" ref="M774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42" spans="1:13" x14ac:dyDescent="0.25">
      <c r="A7742" s="2" t="s">
        <v>226376</v>
      </c>
      <c r="B7742" s="2" t="s">
        <v>214207</v>
      </c>
      <c r="C7742" s="2" t="s">
        <v>226380</v>
      </c>
      <c r="D7742" s="2" t="s">
        <v>2525</v>
      </c>
      <c r="E7742" s="5">
        <v>1051.992</v>
      </c>
      <c r="F7742" s="5">
        <v>0.09</v>
      </c>
      <c r="G7742" s="5">
        <v>19</v>
      </c>
      <c r="H7742" s="5">
        <v>-1280.5999999999999</v>
      </c>
      <c r="I7742" s="5">
        <v>89.3</v>
      </c>
      <c r="J7742" s="5" t="s">
        <v>214928</v>
      </c>
      <c r="K7742" s="5" t="str">
        <f>IF(market__2[[#This Row],[Order_Quantity]]&gt;25,"High quantity","Low quantity")</f>
        <v>Low quantity</v>
      </c>
      <c r="L7742" s="5" t="str">
        <f>IF(AND(market__2[[#This Row],[Sales]]&gt;20000,market__2[[#This Row],[Order_Quantity]]&gt;15),"good","bad")</f>
        <v>bad</v>
      </c>
      <c r="M7742" s="2" t="str" cm="1">
        <f t="array" ref="M774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43" spans="1:13" x14ac:dyDescent="0.25">
      <c r="A7743" s="2" t="s">
        <v>226381</v>
      </c>
      <c r="B7743" s="2" t="s">
        <v>214218</v>
      </c>
      <c r="C7743" s="2" t="s">
        <v>226382</v>
      </c>
      <c r="D7743" s="2" t="s">
        <v>2525</v>
      </c>
      <c r="E7743" s="5">
        <v>2711.14</v>
      </c>
      <c r="F7743" s="5">
        <v>0.01</v>
      </c>
      <c r="G7743" s="5">
        <v>28</v>
      </c>
      <c r="H7743" s="5">
        <v>-307.86</v>
      </c>
      <c r="I7743" s="5">
        <v>42</v>
      </c>
      <c r="J7743" s="5" t="s">
        <v>176391</v>
      </c>
      <c r="K7743" s="5" t="str">
        <f>IF(market__2[[#This Row],[Order_Quantity]]&gt;25,"High quantity","Low quantity")</f>
        <v>High quantity</v>
      </c>
      <c r="L7743" s="5" t="str">
        <f>IF(AND(market__2[[#This Row],[Sales]]&gt;20000,market__2[[#This Row],[Order_Quantity]]&gt;15),"good","bad")</f>
        <v>bad</v>
      </c>
      <c r="M7743" s="2" t="str" cm="1">
        <f t="array" ref="M774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44" spans="1:13" x14ac:dyDescent="0.25">
      <c r="A7744" s="2" t="s">
        <v>226383</v>
      </c>
      <c r="B7744" s="2" t="s">
        <v>214186</v>
      </c>
      <c r="C7744" s="2" t="s">
        <v>226384</v>
      </c>
      <c r="D7744" s="2" t="s">
        <v>2525</v>
      </c>
      <c r="E7744" s="5">
        <v>54.22</v>
      </c>
      <c r="F7744" s="5">
        <v>0.02</v>
      </c>
      <c r="G7744" s="5">
        <v>1</v>
      </c>
      <c r="H7744" s="5">
        <v>-19.09</v>
      </c>
      <c r="I7744" s="5">
        <v>5.81</v>
      </c>
      <c r="J7744" s="5" t="s">
        <v>214191</v>
      </c>
      <c r="K7744" s="5" t="str">
        <f>IF(market__2[[#This Row],[Order_Quantity]]&gt;25,"High quantity","Low quantity")</f>
        <v>Low quantity</v>
      </c>
      <c r="L7744" s="5" t="str">
        <f>IF(AND(market__2[[#This Row],[Sales]]&gt;20000,market__2[[#This Row],[Order_Quantity]]&gt;15),"good","bad")</f>
        <v>bad</v>
      </c>
      <c r="M7744" s="2" t="str" cm="1">
        <f t="array" ref="M774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45" spans="1:13" x14ac:dyDescent="0.25">
      <c r="A7745" s="2" t="s">
        <v>226383</v>
      </c>
      <c r="B7745" s="2" t="s">
        <v>214262</v>
      </c>
      <c r="C7745" s="2" t="s">
        <v>226385</v>
      </c>
      <c r="D7745" s="2" t="s">
        <v>2525</v>
      </c>
      <c r="E7745" s="5">
        <v>431.11</v>
      </c>
      <c r="F7745" s="5">
        <v>7.0000000000000007E-2</v>
      </c>
      <c r="G7745" s="5">
        <v>4</v>
      </c>
      <c r="H7745" s="5">
        <v>-244.33</v>
      </c>
      <c r="I7745" s="5">
        <v>35</v>
      </c>
      <c r="J7745" s="5" t="s">
        <v>214925</v>
      </c>
      <c r="K7745" s="5" t="str">
        <f>IF(market__2[[#This Row],[Order_Quantity]]&gt;25,"High quantity","Low quantity")</f>
        <v>Low quantity</v>
      </c>
      <c r="L7745" s="5" t="str">
        <f>IF(AND(market__2[[#This Row],[Sales]]&gt;20000,market__2[[#This Row],[Order_Quantity]]&gt;15),"good","bad")</f>
        <v>bad</v>
      </c>
      <c r="M7745" s="2" t="str" cm="1">
        <f t="array" ref="M774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46" spans="1:13" x14ac:dyDescent="0.25">
      <c r="A7746" s="2" t="s">
        <v>226386</v>
      </c>
      <c r="B7746" s="2" t="s">
        <v>214218</v>
      </c>
      <c r="C7746" s="2" t="s">
        <v>226387</v>
      </c>
      <c r="D7746" s="2" t="s">
        <v>2525</v>
      </c>
      <c r="E7746" s="5">
        <v>7484.31</v>
      </c>
      <c r="F7746" s="5">
        <v>0.06</v>
      </c>
      <c r="G7746" s="5">
        <v>23</v>
      </c>
      <c r="H7746" s="5">
        <v>1278.45</v>
      </c>
      <c r="I7746" s="5">
        <v>58.95</v>
      </c>
      <c r="J7746" s="5" t="s">
        <v>176397</v>
      </c>
      <c r="K7746" s="5" t="str">
        <f>IF(market__2[[#This Row],[Order_Quantity]]&gt;25,"High quantity","Low quantity")</f>
        <v>Low quantity</v>
      </c>
      <c r="L7746" s="5" t="str">
        <f>IF(AND(market__2[[#This Row],[Sales]]&gt;20000,market__2[[#This Row],[Order_Quantity]]&gt;15),"good","bad")</f>
        <v>bad</v>
      </c>
      <c r="M7746" s="2" t="str" cm="1">
        <f t="array" ref="M7746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747" spans="1:13" x14ac:dyDescent="0.25">
      <c r="A7747" s="2" t="s">
        <v>226381</v>
      </c>
      <c r="B7747" s="2" t="s">
        <v>214183</v>
      </c>
      <c r="C7747" s="2" t="s">
        <v>226388</v>
      </c>
      <c r="D7747" s="2" t="s">
        <v>2525</v>
      </c>
      <c r="E7747" s="5">
        <v>1829.8715</v>
      </c>
      <c r="F7747" s="5">
        <v>0.05</v>
      </c>
      <c r="G7747" s="5">
        <v>34</v>
      </c>
      <c r="H7747" s="5">
        <v>367.46</v>
      </c>
      <c r="I7747" s="5">
        <v>3.99</v>
      </c>
      <c r="J7747" s="5" t="s">
        <v>176397</v>
      </c>
      <c r="K7747" s="5" t="str">
        <f>IF(market__2[[#This Row],[Order_Quantity]]&gt;25,"High quantity","Low quantity")</f>
        <v>High quantity</v>
      </c>
      <c r="L7747" s="5" t="str">
        <f>IF(AND(market__2[[#This Row],[Sales]]&gt;20000,market__2[[#This Row],[Order_Quantity]]&gt;15),"good","bad")</f>
        <v>bad</v>
      </c>
      <c r="M7747" s="2" t="str" cm="1">
        <f t="array" ref="M774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48" spans="1:13" x14ac:dyDescent="0.25">
      <c r="A7748" s="2" t="s">
        <v>226386</v>
      </c>
      <c r="B7748" s="2" t="s">
        <v>214212</v>
      </c>
      <c r="C7748" s="2" t="s">
        <v>226389</v>
      </c>
      <c r="D7748" s="2" t="s">
        <v>2525</v>
      </c>
      <c r="E7748" s="5">
        <v>577.89</v>
      </c>
      <c r="F7748" s="5">
        <v>0.06</v>
      </c>
      <c r="G7748" s="5">
        <v>29</v>
      </c>
      <c r="H7748" s="5">
        <v>-53.89</v>
      </c>
      <c r="I7748" s="5">
        <v>11.17</v>
      </c>
      <c r="J7748" s="5" t="s">
        <v>108947</v>
      </c>
      <c r="K7748" s="5" t="str">
        <f>IF(market__2[[#This Row],[Order_Quantity]]&gt;25,"High quantity","Low quantity")</f>
        <v>High quantity</v>
      </c>
      <c r="L7748" s="5" t="str">
        <f>IF(AND(market__2[[#This Row],[Sales]]&gt;20000,market__2[[#This Row],[Order_Quantity]]&gt;15),"good","bad")</f>
        <v>bad</v>
      </c>
      <c r="M7748" s="2" t="str" cm="1">
        <f t="array" ref="M774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49" spans="1:13" x14ac:dyDescent="0.25">
      <c r="A7749" s="2" t="s">
        <v>226386</v>
      </c>
      <c r="B7749" s="2" t="s">
        <v>214189</v>
      </c>
      <c r="C7749" s="2" t="s">
        <v>226390</v>
      </c>
      <c r="D7749" s="2" t="s">
        <v>2525</v>
      </c>
      <c r="E7749" s="5">
        <v>9920.85</v>
      </c>
      <c r="F7749" s="5">
        <v>0</v>
      </c>
      <c r="G7749" s="5">
        <v>36</v>
      </c>
      <c r="H7749" s="5">
        <v>2685.19</v>
      </c>
      <c r="I7749" s="5">
        <v>17.86</v>
      </c>
      <c r="J7749" s="5" t="s">
        <v>108953</v>
      </c>
      <c r="K7749" s="5" t="str">
        <f>IF(market__2[[#This Row],[Order_Quantity]]&gt;25,"High quantity","Low quantity")</f>
        <v>High quantity</v>
      </c>
      <c r="L7749" s="5" t="str">
        <f>IF(AND(market__2[[#This Row],[Sales]]&gt;20000,market__2[[#This Row],[Order_Quantity]]&gt;15),"good","bad")</f>
        <v>bad</v>
      </c>
      <c r="M7749" s="2" t="str" cm="1">
        <f t="array" ref="M7749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750" spans="1:13" x14ac:dyDescent="0.25">
      <c r="A7750" s="2" t="s">
        <v>226391</v>
      </c>
      <c r="B7750" s="2" t="s">
        <v>214227</v>
      </c>
      <c r="C7750" s="2" t="s">
        <v>226392</v>
      </c>
      <c r="D7750" s="2" t="s">
        <v>2525</v>
      </c>
      <c r="E7750" s="5">
        <v>1133.96</v>
      </c>
      <c r="F7750" s="5">
        <v>0.02</v>
      </c>
      <c r="G7750" s="5">
        <v>35</v>
      </c>
      <c r="H7750" s="5">
        <v>185.09</v>
      </c>
      <c r="I7750" s="5">
        <v>12.62</v>
      </c>
      <c r="J7750" s="5" t="s">
        <v>109096</v>
      </c>
      <c r="K7750" s="5" t="str">
        <f>IF(market__2[[#This Row],[Order_Quantity]]&gt;25,"High quantity","Low quantity")</f>
        <v>High quantity</v>
      </c>
      <c r="L7750" s="5" t="str">
        <f>IF(AND(market__2[[#This Row],[Sales]]&gt;20000,market__2[[#This Row],[Order_Quantity]]&gt;15),"good","bad")</f>
        <v>bad</v>
      </c>
      <c r="M7750" s="2" t="str" cm="1">
        <f t="array" ref="M775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51" spans="1:13" x14ac:dyDescent="0.25">
      <c r="A7751" s="2" t="s">
        <v>226393</v>
      </c>
      <c r="B7751" s="2" t="s">
        <v>214227</v>
      </c>
      <c r="C7751" s="2" t="s">
        <v>226394</v>
      </c>
      <c r="D7751" s="2" t="s">
        <v>2525</v>
      </c>
      <c r="E7751" s="5">
        <v>109.52</v>
      </c>
      <c r="F7751" s="5">
        <v>0.09</v>
      </c>
      <c r="G7751" s="5">
        <v>22</v>
      </c>
      <c r="H7751" s="5">
        <v>-73.349999999999994</v>
      </c>
      <c r="I7751" s="5">
        <v>5.83</v>
      </c>
      <c r="J7751" s="5" t="s">
        <v>214196</v>
      </c>
      <c r="K7751" s="5" t="str">
        <f>IF(market__2[[#This Row],[Order_Quantity]]&gt;25,"High quantity","Low quantity")</f>
        <v>Low quantity</v>
      </c>
      <c r="L7751" s="5" t="str">
        <f>IF(AND(market__2[[#This Row],[Sales]]&gt;20000,market__2[[#This Row],[Order_Quantity]]&gt;15),"good","bad")</f>
        <v>bad</v>
      </c>
      <c r="M7751" s="2" t="str" cm="1">
        <f t="array" ref="M775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52" spans="1:13" x14ac:dyDescent="0.25">
      <c r="A7752" s="2" t="s">
        <v>226395</v>
      </c>
      <c r="B7752" s="2" t="s">
        <v>214186</v>
      </c>
      <c r="C7752" s="2" t="s">
        <v>226396</v>
      </c>
      <c r="D7752" s="2" t="s">
        <v>2416</v>
      </c>
      <c r="E7752" s="5">
        <v>172.54</v>
      </c>
      <c r="F7752" s="5">
        <v>0.08</v>
      </c>
      <c r="G7752" s="5">
        <v>19</v>
      </c>
      <c r="H7752" s="5">
        <v>44.23</v>
      </c>
      <c r="I7752" s="5">
        <v>2.15</v>
      </c>
      <c r="J7752" s="5" t="s">
        <v>176416</v>
      </c>
      <c r="K7752" s="5" t="str">
        <f>IF(market__2[[#This Row],[Order_Quantity]]&gt;25,"High quantity","Low quantity")</f>
        <v>Low quantity</v>
      </c>
      <c r="L7752" s="5" t="str">
        <f>IF(AND(market__2[[#This Row],[Sales]]&gt;20000,market__2[[#This Row],[Order_Quantity]]&gt;15),"good","bad")</f>
        <v>bad</v>
      </c>
      <c r="M7752" s="2" t="str" cm="1">
        <f t="array" ref="M775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53" spans="1:13" x14ac:dyDescent="0.25">
      <c r="A7753" s="2" t="s">
        <v>226397</v>
      </c>
      <c r="B7753" s="2" t="s">
        <v>214227</v>
      </c>
      <c r="C7753" s="2" t="s">
        <v>226398</v>
      </c>
      <c r="D7753" s="2" t="s">
        <v>2416</v>
      </c>
      <c r="E7753" s="5">
        <v>125.79</v>
      </c>
      <c r="F7753" s="5">
        <v>0.02</v>
      </c>
      <c r="G7753" s="5">
        <v>21</v>
      </c>
      <c r="H7753" s="5">
        <v>28.53</v>
      </c>
      <c r="I7753" s="5">
        <v>1.49</v>
      </c>
      <c r="J7753" s="5" t="s">
        <v>176418</v>
      </c>
      <c r="K7753" s="5" t="str">
        <f>IF(market__2[[#This Row],[Order_Quantity]]&gt;25,"High quantity","Low quantity")</f>
        <v>Low quantity</v>
      </c>
      <c r="L7753" s="5" t="str">
        <f>IF(AND(market__2[[#This Row],[Sales]]&gt;20000,market__2[[#This Row],[Order_Quantity]]&gt;15),"good","bad")</f>
        <v>bad</v>
      </c>
      <c r="M7753" s="2" t="str" cm="1">
        <f t="array" ref="M775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54" spans="1:13" x14ac:dyDescent="0.25">
      <c r="A7754" s="2" t="s">
        <v>226399</v>
      </c>
      <c r="B7754" s="2" t="s">
        <v>214181</v>
      </c>
      <c r="C7754" s="2" t="s">
        <v>226400</v>
      </c>
      <c r="D7754" s="2" t="s">
        <v>2416</v>
      </c>
      <c r="E7754" s="5">
        <v>977.92</v>
      </c>
      <c r="F7754" s="5">
        <v>0.05</v>
      </c>
      <c r="G7754" s="5">
        <v>39</v>
      </c>
      <c r="H7754" s="5">
        <v>148.88999999999999</v>
      </c>
      <c r="I7754" s="5">
        <v>5.37</v>
      </c>
      <c r="J7754" s="5" t="s">
        <v>176399</v>
      </c>
      <c r="K7754" s="5" t="str">
        <f>IF(market__2[[#This Row],[Order_Quantity]]&gt;25,"High quantity","Low quantity")</f>
        <v>High quantity</v>
      </c>
      <c r="L7754" s="5" t="str">
        <f>IF(AND(market__2[[#This Row],[Sales]]&gt;20000,market__2[[#This Row],[Order_Quantity]]&gt;15),"good","bad")</f>
        <v>bad</v>
      </c>
      <c r="M7754" s="2" t="str" cm="1">
        <f t="array" ref="M775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55" spans="1:13" x14ac:dyDescent="0.25">
      <c r="A7755" s="2" t="s">
        <v>226401</v>
      </c>
      <c r="B7755" s="2" t="s">
        <v>214178</v>
      </c>
      <c r="C7755" s="2" t="s">
        <v>226402</v>
      </c>
      <c r="D7755" s="2" t="s">
        <v>2455</v>
      </c>
      <c r="E7755" s="5">
        <v>273.36</v>
      </c>
      <c r="F7755" s="5">
        <v>0.04</v>
      </c>
      <c r="G7755" s="5">
        <v>16</v>
      </c>
      <c r="H7755" s="5">
        <v>32.25</v>
      </c>
      <c r="I7755" s="5">
        <v>3.26</v>
      </c>
      <c r="J7755" s="5" t="s">
        <v>176399</v>
      </c>
      <c r="K7755" s="5" t="str">
        <f>IF(market__2[[#This Row],[Order_Quantity]]&gt;25,"High quantity","Low quantity")</f>
        <v>Low quantity</v>
      </c>
      <c r="L7755" s="5" t="str">
        <f>IF(AND(market__2[[#This Row],[Sales]]&gt;20000,market__2[[#This Row],[Order_Quantity]]&gt;15),"good","bad")</f>
        <v>bad</v>
      </c>
      <c r="M7755" s="2" t="str" cm="1">
        <f t="array" ref="M775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56" spans="1:13" x14ac:dyDescent="0.25">
      <c r="A7756" s="2" t="s">
        <v>226401</v>
      </c>
      <c r="B7756" s="2" t="s">
        <v>214207</v>
      </c>
      <c r="C7756" s="2" t="s">
        <v>226403</v>
      </c>
      <c r="D7756" s="2" t="s">
        <v>2455</v>
      </c>
      <c r="E7756" s="5">
        <v>8058.96</v>
      </c>
      <c r="F7756" s="5">
        <v>0.08</v>
      </c>
      <c r="G7756" s="5">
        <v>49</v>
      </c>
      <c r="H7756" s="5">
        <v>-1621.38</v>
      </c>
      <c r="I7756" s="5">
        <v>69</v>
      </c>
      <c r="J7756" s="5" t="s">
        <v>214563</v>
      </c>
      <c r="K7756" s="5" t="str">
        <f>IF(market__2[[#This Row],[Order_Quantity]]&gt;25,"High quantity","Low quantity")</f>
        <v>High quantity</v>
      </c>
      <c r="L7756" s="5" t="str">
        <f>IF(AND(market__2[[#This Row],[Sales]]&gt;20000,market__2[[#This Row],[Order_Quantity]]&gt;15),"good","bad")</f>
        <v>bad</v>
      </c>
      <c r="M7756" s="2" t="str" cm="1">
        <f t="array" ref="M7756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757" spans="1:13" x14ac:dyDescent="0.25">
      <c r="A7757" s="2" t="s">
        <v>226401</v>
      </c>
      <c r="B7757" s="2" t="s">
        <v>214207</v>
      </c>
      <c r="C7757" s="2" t="s">
        <v>226404</v>
      </c>
      <c r="D7757" s="2" t="s">
        <v>2455</v>
      </c>
      <c r="E7757" s="5">
        <v>3240.7280000000001</v>
      </c>
      <c r="F7757" s="5">
        <v>7.0000000000000007E-2</v>
      </c>
      <c r="G7757" s="5">
        <v>19</v>
      </c>
      <c r="H7757" s="5">
        <v>-691.31</v>
      </c>
      <c r="I7757" s="5">
        <v>69.64</v>
      </c>
      <c r="J7757" s="5" t="s">
        <v>214130</v>
      </c>
      <c r="K7757" s="5" t="str">
        <f>IF(market__2[[#This Row],[Order_Quantity]]&gt;25,"High quantity","Low quantity")</f>
        <v>Low quantity</v>
      </c>
      <c r="L7757" s="5" t="str">
        <f>IF(AND(market__2[[#This Row],[Sales]]&gt;20000,market__2[[#This Row],[Order_Quantity]]&gt;15),"good","bad")</f>
        <v>bad</v>
      </c>
      <c r="M7757" s="2" t="str" cm="1">
        <f t="array" ref="M775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58" spans="1:13" x14ac:dyDescent="0.25">
      <c r="A7758" s="2" t="s">
        <v>226405</v>
      </c>
      <c r="B7758" s="2" t="s">
        <v>214218</v>
      </c>
      <c r="C7758" s="2" t="s">
        <v>226406</v>
      </c>
      <c r="D7758" s="2" t="s">
        <v>2283</v>
      </c>
      <c r="E7758" s="5">
        <v>5404.18</v>
      </c>
      <c r="F7758" s="5">
        <v>7.0000000000000007E-2</v>
      </c>
      <c r="G7758" s="5">
        <v>31</v>
      </c>
      <c r="H7758" s="5">
        <v>241.06</v>
      </c>
      <c r="I7758" s="5">
        <v>30</v>
      </c>
      <c r="J7758" s="5" t="s">
        <v>108897</v>
      </c>
      <c r="K7758" s="5" t="str">
        <f>IF(market__2[[#This Row],[Order_Quantity]]&gt;25,"High quantity","Low quantity")</f>
        <v>High quantity</v>
      </c>
      <c r="L7758" s="5" t="str">
        <f>IF(AND(market__2[[#This Row],[Sales]]&gt;20000,market__2[[#This Row],[Order_Quantity]]&gt;15),"good","bad")</f>
        <v>bad</v>
      </c>
      <c r="M7758" s="2" t="str" cm="1">
        <f t="array" ref="M7758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759" spans="1:13" x14ac:dyDescent="0.25">
      <c r="A7759" s="2" t="s">
        <v>226407</v>
      </c>
      <c r="B7759" s="2" t="s">
        <v>214212</v>
      </c>
      <c r="C7759" s="2" t="s">
        <v>226408</v>
      </c>
      <c r="D7759" s="2" t="s">
        <v>2283</v>
      </c>
      <c r="E7759" s="5">
        <v>198.44</v>
      </c>
      <c r="F7759" s="5">
        <v>0.01</v>
      </c>
      <c r="G7759" s="5">
        <v>2</v>
      </c>
      <c r="H7759" s="5">
        <v>-87.46</v>
      </c>
      <c r="I7759" s="5">
        <v>8.99</v>
      </c>
      <c r="J7759" s="5" t="s">
        <v>109120</v>
      </c>
      <c r="K7759" s="5" t="str">
        <f>IF(market__2[[#This Row],[Order_Quantity]]&gt;25,"High quantity","Low quantity")</f>
        <v>Low quantity</v>
      </c>
      <c r="L7759" s="5" t="str">
        <f>IF(AND(market__2[[#This Row],[Sales]]&gt;20000,market__2[[#This Row],[Order_Quantity]]&gt;15),"good","bad")</f>
        <v>bad</v>
      </c>
      <c r="M7759" s="2" t="str" cm="1">
        <f t="array" ref="M775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60" spans="1:13" x14ac:dyDescent="0.25">
      <c r="A7760" s="2" t="s">
        <v>226409</v>
      </c>
      <c r="B7760" s="2" t="s">
        <v>214189</v>
      </c>
      <c r="C7760" s="2" t="s">
        <v>226410</v>
      </c>
      <c r="D7760" s="2" t="s">
        <v>2283</v>
      </c>
      <c r="E7760" s="5">
        <v>3501.79</v>
      </c>
      <c r="F7760" s="5">
        <v>0.01</v>
      </c>
      <c r="G7760" s="5">
        <v>1</v>
      </c>
      <c r="H7760" s="5">
        <v>-7838.33</v>
      </c>
      <c r="I7760" s="5">
        <v>8.73</v>
      </c>
      <c r="J7760" s="5" t="s">
        <v>176397</v>
      </c>
      <c r="K7760" s="5" t="str">
        <f>IF(market__2[[#This Row],[Order_Quantity]]&gt;25,"High quantity","Low quantity")</f>
        <v>Low quantity</v>
      </c>
      <c r="L7760" s="5" t="str">
        <f>IF(AND(market__2[[#This Row],[Sales]]&gt;20000,market__2[[#This Row],[Order_Quantity]]&gt;15),"good","bad")</f>
        <v>bad</v>
      </c>
      <c r="M7760" s="2" t="str" cm="1">
        <f t="array" ref="M776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61" spans="1:13" x14ac:dyDescent="0.25">
      <c r="A7761" s="2" t="s">
        <v>226411</v>
      </c>
      <c r="B7761" s="2" t="s">
        <v>214212</v>
      </c>
      <c r="C7761" s="2" t="s">
        <v>226412</v>
      </c>
      <c r="D7761" s="2" t="s">
        <v>2283</v>
      </c>
      <c r="E7761" s="5">
        <v>409.16</v>
      </c>
      <c r="F7761" s="5">
        <v>0.05</v>
      </c>
      <c r="G7761" s="5">
        <v>18</v>
      </c>
      <c r="H7761" s="5">
        <v>21.96</v>
      </c>
      <c r="I7761" s="5">
        <v>8.99</v>
      </c>
      <c r="J7761" s="5" t="s">
        <v>109034</v>
      </c>
      <c r="K7761" s="5" t="str">
        <f>IF(market__2[[#This Row],[Order_Quantity]]&gt;25,"High quantity","Low quantity")</f>
        <v>Low quantity</v>
      </c>
      <c r="L7761" s="5" t="str">
        <f>IF(AND(market__2[[#This Row],[Sales]]&gt;20000,market__2[[#This Row],[Order_Quantity]]&gt;15),"good","bad")</f>
        <v>bad</v>
      </c>
      <c r="M7761" s="2" t="str" cm="1">
        <f t="array" ref="M776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62" spans="1:13" x14ac:dyDescent="0.25">
      <c r="A7762" s="2" t="s">
        <v>226405</v>
      </c>
      <c r="B7762" s="2" t="s">
        <v>214186</v>
      </c>
      <c r="C7762" s="2" t="s">
        <v>226413</v>
      </c>
      <c r="D7762" s="2" t="s">
        <v>2283</v>
      </c>
      <c r="E7762" s="5">
        <v>430.19</v>
      </c>
      <c r="F7762" s="5">
        <v>0.02</v>
      </c>
      <c r="G7762" s="5">
        <v>40</v>
      </c>
      <c r="H7762" s="5">
        <v>181.26</v>
      </c>
      <c r="I7762" s="5">
        <v>1.79</v>
      </c>
      <c r="J7762" s="5" t="s">
        <v>214191</v>
      </c>
      <c r="K7762" s="5" t="str">
        <f>IF(market__2[[#This Row],[Order_Quantity]]&gt;25,"High quantity","Low quantity")</f>
        <v>High quantity</v>
      </c>
      <c r="L7762" s="5" t="str">
        <f>IF(AND(market__2[[#This Row],[Sales]]&gt;20000,market__2[[#This Row],[Order_Quantity]]&gt;15),"good","bad")</f>
        <v>bad</v>
      </c>
      <c r="M7762" s="2" t="str" cm="1">
        <f t="array" ref="M776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63" spans="1:13" x14ac:dyDescent="0.25">
      <c r="A7763" s="2" t="s">
        <v>226414</v>
      </c>
      <c r="B7763" s="2" t="s">
        <v>214207</v>
      </c>
      <c r="C7763" s="2" t="s">
        <v>226415</v>
      </c>
      <c r="D7763" s="2" t="s">
        <v>2283</v>
      </c>
      <c r="E7763" s="5">
        <v>3503.12</v>
      </c>
      <c r="F7763" s="5">
        <v>0.01</v>
      </c>
      <c r="G7763" s="5">
        <v>23</v>
      </c>
      <c r="H7763" s="5">
        <v>-168.14</v>
      </c>
      <c r="I7763" s="5">
        <v>46.2</v>
      </c>
      <c r="J7763" s="5" t="s">
        <v>108897</v>
      </c>
      <c r="K7763" s="5" t="str">
        <f>IF(market__2[[#This Row],[Order_Quantity]]&gt;25,"High quantity","Low quantity")</f>
        <v>Low quantity</v>
      </c>
      <c r="L7763" s="5" t="str">
        <f>IF(AND(market__2[[#This Row],[Sales]]&gt;20000,market__2[[#This Row],[Order_Quantity]]&gt;15),"good","bad")</f>
        <v>bad</v>
      </c>
      <c r="M7763" s="2" t="str" cm="1">
        <f t="array" ref="M776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64" spans="1:13" x14ac:dyDescent="0.25">
      <c r="A7764" s="2" t="s">
        <v>226411</v>
      </c>
      <c r="B7764" s="2" t="s">
        <v>214183</v>
      </c>
      <c r="C7764" s="2" t="s">
        <v>226416</v>
      </c>
      <c r="D7764" s="2" t="s">
        <v>2283</v>
      </c>
      <c r="E7764" s="5">
        <v>2508.3159999999998</v>
      </c>
      <c r="F7764" s="5">
        <v>7.0000000000000007E-2</v>
      </c>
      <c r="G7764" s="5">
        <v>46</v>
      </c>
      <c r="H7764" s="5">
        <v>456.81</v>
      </c>
      <c r="I7764" s="5">
        <v>8.99</v>
      </c>
      <c r="J7764" s="5" t="s">
        <v>176399</v>
      </c>
      <c r="K7764" s="5" t="str">
        <f>IF(market__2[[#This Row],[Order_Quantity]]&gt;25,"High quantity","Low quantity")</f>
        <v>High quantity</v>
      </c>
      <c r="L7764" s="5" t="str">
        <f>IF(AND(market__2[[#This Row],[Sales]]&gt;20000,market__2[[#This Row],[Order_Quantity]]&gt;15),"good","bad")</f>
        <v>bad</v>
      </c>
      <c r="M7764" s="2" t="str" cm="1">
        <f t="array" ref="M776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65" spans="1:13" x14ac:dyDescent="0.25">
      <c r="A7765" s="2" t="s">
        <v>226417</v>
      </c>
      <c r="B7765" s="2" t="s">
        <v>214212</v>
      </c>
      <c r="C7765" s="2" t="s">
        <v>226418</v>
      </c>
      <c r="D7765" s="2" t="s">
        <v>2283</v>
      </c>
      <c r="E7765" s="5">
        <v>1280.6500000000001</v>
      </c>
      <c r="F7765" s="5">
        <v>0.06</v>
      </c>
      <c r="G7765" s="5">
        <v>26</v>
      </c>
      <c r="H7765" s="5">
        <v>75.36</v>
      </c>
      <c r="I7765" s="5">
        <v>22.24</v>
      </c>
      <c r="J7765" s="5" t="s">
        <v>108966</v>
      </c>
      <c r="K7765" s="5" t="str">
        <f>IF(market__2[[#This Row],[Order_Quantity]]&gt;25,"High quantity","Low quantity")</f>
        <v>High quantity</v>
      </c>
      <c r="L7765" s="5" t="str">
        <f>IF(AND(market__2[[#This Row],[Sales]]&gt;20000,market__2[[#This Row],[Order_Quantity]]&gt;15),"good","bad")</f>
        <v>bad</v>
      </c>
      <c r="M7765" s="2" t="str" cm="1">
        <f t="array" ref="M776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66" spans="1:13" x14ac:dyDescent="0.25">
      <c r="A7766" s="2" t="s">
        <v>226417</v>
      </c>
      <c r="B7766" s="2" t="s">
        <v>214200</v>
      </c>
      <c r="C7766" s="2" t="s">
        <v>226419</v>
      </c>
      <c r="D7766" s="2" t="s">
        <v>2283</v>
      </c>
      <c r="E7766" s="5">
        <v>268.58</v>
      </c>
      <c r="F7766" s="5">
        <v>0.03</v>
      </c>
      <c r="G7766" s="5">
        <v>25</v>
      </c>
      <c r="H7766" s="5">
        <v>-26.33</v>
      </c>
      <c r="I7766" s="5">
        <v>4.5</v>
      </c>
      <c r="J7766" s="5" t="s">
        <v>108951</v>
      </c>
      <c r="K7766" s="5" t="str">
        <f>IF(market__2[[#This Row],[Order_Quantity]]&gt;25,"High quantity","Low quantity")</f>
        <v>Low quantity</v>
      </c>
      <c r="L7766" s="5" t="str">
        <f>IF(AND(market__2[[#This Row],[Sales]]&gt;20000,market__2[[#This Row],[Order_Quantity]]&gt;15),"good","bad")</f>
        <v>bad</v>
      </c>
      <c r="M7766" s="2" t="str" cm="1">
        <f t="array" ref="M776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67" spans="1:13" x14ac:dyDescent="0.25">
      <c r="A7767" s="2" t="s">
        <v>226409</v>
      </c>
      <c r="B7767" s="2" t="s">
        <v>214178</v>
      </c>
      <c r="C7767" s="2" t="s">
        <v>226420</v>
      </c>
      <c r="D7767" s="2" t="s">
        <v>2283</v>
      </c>
      <c r="E7767" s="5">
        <v>141.83000000000001</v>
      </c>
      <c r="F7767" s="5">
        <v>0.06</v>
      </c>
      <c r="G7767" s="5">
        <v>9</v>
      </c>
      <c r="H7767" s="5">
        <v>-35.69</v>
      </c>
      <c r="I7767" s="5">
        <v>7.42</v>
      </c>
      <c r="J7767" s="5" t="s">
        <v>176399</v>
      </c>
      <c r="K7767" s="5" t="str">
        <f>IF(market__2[[#This Row],[Order_Quantity]]&gt;25,"High quantity","Low quantity")</f>
        <v>Low quantity</v>
      </c>
      <c r="L7767" s="5" t="str">
        <f>IF(AND(market__2[[#This Row],[Sales]]&gt;20000,market__2[[#This Row],[Order_Quantity]]&gt;15),"good","bad")</f>
        <v>bad</v>
      </c>
      <c r="M7767" s="2" t="str" cm="1">
        <f t="array" ref="M776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68" spans="1:13" x14ac:dyDescent="0.25">
      <c r="A7768" s="2" t="s">
        <v>226421</v>
      </c>
      <c r="B7768" s="2" t="s">
        <v>214227</v>
      </c>
      <c r="C7768" s="2" t="s">
        <v>226422</v>
      </c>
      <c r="D7768" s="2" t="s">
        <v>1836</v>
      </c>
      <c r="E7768" s="5">
        <v>375.57</v>
      </c>
      <c r="F7768" s="5">
        <v>0.02</v>
      </c>
      <c r="G7768" s="5">
        <v>7</v>
      </c>
      <c r="H7768" s="5">
        <v>12.71</v>
      </c>
      <c r="I7768" s="5">
        <v>16.11</v>
      </c>
      <c r="J7768" s="5" t="s">
        <v>176418</v>
      </c>
      <c r="K7768" s="5" t="str">
        <f>IF(market__2[[#This Row],[Order_Quantity]]&gt;25,"High quantity","Low quantity")</f>
        <v>Low quantity</v>
      </c>
      <c r="L7768" s="5" t="str">
        <f>IF(AND(market__2[[#This Row],[Sales]]&gt;20000,market__2[[#This Row],[Order_Quantity]]&gt;15),"good","bad")</f>
        <v>bad</v>
      </c>
      <c r="M7768" s="2" t="str" cm="1">
        <f t="array" ref="M776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69" spans="1:13" x14ac:dyDescent="0.25">
      <c r="A7769" s="2" t="s">
        <v>226423</v>
      </c>
      <c r="B7769" s="2" t="s">
        <v>214186</v>
      </c>
      <c r="C7769" s="2" t="s">
        <v>226424</v>
      </c>
      <c r="D7769" s="2" t="s">
        <v>1836</v>
      </c>
      <c r="E7769" s="5">
        <v>49.89</v>
      </c>
      <c r="F7769" s="5">
        <v>0.06</v>
      </c>
      <c r="G7769" s="5">
        <v>9</v>
      </c>
      <c r="H7769" s="5">
        <v>-30.84</v>
      </c>
      <c r="I7769" s="5">
        <v>6.07</v>
      </c>
      <c r="J7769" s="5" t="s">
        <v>214196</v>
      </c>
      <c r="K7769" s="5" t="str">
        <f>IF(market__2[[#This Row],[Order_Quantity]]&gt;25,"High quantity","Low quantity")</f>
        <v>Low quantity</v>
      </c>
      <c r="L7769" s="5" t="str">
        <f>IF(AND(market__2[[#This Row],[Sales]]&gt;20000,market__2[[#This Row],[Order_Quantity]]&gt;15),"good","bad")</f>
        <v>bad</v>
      </c>
      <c r="M7769" s="2" t="str" cm="1">
        <f t="array" ref="M776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70" spans="1:13" x14ac:dyDescent="0.25">
      <c r="A7770" s="2" t="s">
        <v>226425</v>
      </c>
      <c r="B7770" s="2" t="s">
        <v>214262</v>
      </c>
      <c r="C7770" s="2" t="s">
        <v>226426</v>
      </c>
      <c r="D7770" s="2" t="s">
        <v>1836</v>
      </c>
      <c r="E7770" s="5">
        <v>550.29</v>
      </c>
      <c r="F7770" s="5">
        <v>0.03</v>
      </c>
      <c r="G7770" s="5">
        <v>30</v>
      </c>
      <c r="H7770" s="5">
        <v>-82.5</v>
      </c>
      <c r="I7770" s="5">
        <v>9.4700000000000006</v>
      </c>
      <c r="J7770" s="5" t="s">
        <v>108951</v>
      </c>
      <c r="K7770" s="5" t="str">
        <f>IF(market__2[[#This Row],[Order_Quantity]]&gt;25,"High quantity","Low quantity")</f>
        <v>High quantity</v>
      </c>
      <c r="L7770" s="5" t="str">
        <f>IF(AND(market__2[[#This Row],[Sales]]&gt;20000,market__2[[#This Row],[Order_Quantity]]&gt;15),"good","bad")</f>
        <v>bad</v>
      </c>
      <c r="M7770" s="2" t="str" cm="1">
        <f t="array" ref="M777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71" spans="1:13" x14ac:dyDescent="0.25">
      <c r="A7771" s="2" t="s">
        <v>226421</v>
      </c>
      <c r="B7771" s="2" t="s">
        <v>214186</v>
      </c>
      <c r="C7771" s="2" t="s">
        <v>226427</v>
      </c>
      <c r="D7771" s="2" t="s">
        <v>1836</v>
      </c>
      <c r="E7771" s="5">
        <v>81.97</v>
      </c>
      <c r="F7771" s="5">
        <v>7.0000000000000007E-2</v>
      </c>
      <c r="G7771" s="5">
        <v>15</v>
      </c>
      <c r="H7771" s="5">
        <v>-81.33</v>
      </c>
      <c r="I7771" s="5">
        <v>8.33</v>
      </c>
      <c r="J7771" s="5" t="s">
        <v>214191</v>
      </c>
      <c r="K7771" s="5" t="str">
        <f>IF(market__2[[#This Row],[Order_Quantity]]&gt;25,"High quantity","Low quantity")</f>
        <v>Low quantity</v>
      </c>
      <c r="L7771" s="5" t="str">
        <f>IF(AND(market__2[[#This Row],[Sales]]&gt;20000,market__2[[#This Row],[Order_Quantity]]&gt;15),"good","bad")</f>
        <v>bad</v>
      </c>
      <c r="M7771" s="2" t="str" cm="1">
        <f t="array" ref="M777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72" spans="1:13" x14ac:dyDescent="0.25">
      <c r="A7772" s="2" t="s">
        <v>226428</v>
      </c>
      <c r="B7772" s="2" t="s">
        <v>214218</v>
      </c>
      <c r="C7772" s="2" t="s">
        <v>226429</v>
      </c>
      <c r="D7772" s="2" t="s">
        <v>1836</v>
      </c>
      <c r="E7772" s="5">
        <v>5824.01</v>
      </c>
      <c r="F7772" s="5">
        <v>0.1</v>
      </c>
      <c r="G7772" s="5">
        <v>41</v>
      </c>
      <c r="H7772" s="5">
        <v>-288.68</v>
      </c>
      <c r="I7772" s="5">
        <v>30</v>
      </c>
      <c r="J7772" s="5" t="s">
        <v>214356</v>
      </c>
      <c r="K7772" s="5" t="str">
        <f>IF(market__2[[#This Row],[Order_Quantity]]&gt;25,"High quantity","Low quantity")</f>
        <v>High quantity</v>
      </c>
      <c r="L7772" s="5" t="str">
        <f>IF(AND(market__2[[#This Row],[Sales]]&gt;20000,market__2[[#This Row],[Order_Quantity]]&gt;15),"good","bad")</f>
        <v>bad</v>
      </c>
      <c r="M7772" s="2" t="str" cm="1">
        <f t="array" ref="M7772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773" spans="1:13" x14ac:dyDescent="0.25">
      <c r="A7773" s="2" t="s">
        <v>226423</v>
      </c>
      <c r="B7773" s="2" t="s">
        <v>214183</v>
      </c>
      <c r="C7773" s="2" t="s">
        <v>226430</v>
      </c>
      <c r="D7773" s="2" t="s">
        <v>1836</v>
      </c>
      <c r="E7773" s="5">
        <v>1831.529</v>
      </c>
      <c r="F7773" s="5">
        <v>0</v>
      </c>
      <c r="G7773" s="5">
        <v>25</v>
      </c>
      <c r="H7773" s="5">
        <v>-139.97999999999999</v>
      </c>
      <c r="I7773" s="5">
        <v>0.99</v>
      </c>
      <c r="J7773" s="5" t="s">
        <v>176372</v>
      </c>
      <c r="K7773" s="5" t="str">
        <f>IF(market__2[[#This Row],[Order_Quantity]]&gt;25,"High quantity","Low quantity")</f>
        <v>Low quantity</v>
      </c>
      <c r="L7773" s="5" t="str">
        <f>IF(AND(market__2[[#This Row],[Sales]]&gt;20000,market__2[[#This Row],[Order_Quantity]]&gt;15),"good","bad")</f>
        <v>bad</v>
      </c>
      <c r="M7773" s="2" t="str" cm="1">
        <f t="array" ref="M777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74" spans="1:13" x14ac:dyDescent="0.25">
      <c r="A7774" s="2" t="s">
        <v>226431</v>
      </c>
      <c r="B7774" s="2" t="s">
        <v>214262</v>
      </c>
      <c r="C7774" s="2" t="s">
        <v>226432</v>
      </c>
      <c r="D7774" s="2" t="s">
        <v>1836</v>
      </c>
      <c r="E7774" s="5">
        <v>494.34</v>
      </c>
      <c r="F7774" s="5">
        <v>0.05</v>
      </c>
      <c r="G7774" s="5">
        <v>15</v>
      </c>
      <c r="H7774" s="5">
        <v>-30.19</v>
      </c>
      <c r="I7774" s="5">
        <v>6.72</v>
      </c>
      <c r="J7774" s="5" t="s">
        <v>176381</v>
      </c>
      <c r="K7774" s="5" t="str">
        <f>IF(market__2[[#This Row],[Order_Quantity]]&gt;25,"High quantity","Low quantity")</f>
        <v>Low quantity</v>
      </c>
      <c r="L7774" s="5" t="str">
        <f>IF(AND(market__2[[#This Row],[Sales]]&gt;20000,market__2[[#This Row],[Order_Quantity]]&gt;15),"good","bad")</f>
        <v>bad</v>
      </c>
      <c r="M7774" s="2" t="str" cm="1">
        <f t="array" ref="M777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75" spans="1:13" x14ac:dyDescent="0.25">
      <c r="A7775" s="2" t="s">
        <v>226433</v>
      </c>
      <c r="B7775" s="2" t="s">
        <v>214183</v>
      </c>
      <c r="C7775" s="2" t="s">
        <v>226434</v>
      </c>
      <c r="D7775" s="2" t="s">
        <v>1836</v>
      </c>
      <c r="E7775" s="5">
        <v>242.28399999999999</v>
      </c>
      <c r="F7775" s="5">
        <v>0.03</v>
      </c>
      <c r="G7775" s="5">
        <v>14</v>
      </c>
      <c r="H7775" s="5">
        <v>51.75</v>
      </c>
      <c r="I7775" s="5">
        <v>0.99</v>
      </c>
      <c r="J7775" s="5" t="s">
        <v>109096</v>
      </c>
      <c r="K7775" s="5" t="str">
        <f>IF(market__2[[#This Row],[Order_Quantity]]&gt;25,"High quantity","Low quantity")</f>
        <v>Low quantity</v>
      </c>
      <c r="L7775" s="5" t="str">
        <f>IF(AND(market__2[[#This Row],[Sales]]&gt;20000,market__2[[#This Row],[Order_Quantity]]&gt;15),"good","bad")</f>
        <v>bad</v>
      </c>
      <c r="M7775" s="2" t="str" cm="1">
        <f t="array" ref="M777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76" spans="1:13" x14ac:dyDescent="0.25">
      <c r="A7776" s="2" t="s">
        <v>226435</v>
      </c>
      <c r="B7776" s="2" t="s">
        <v>214302</v>
      </c>
      <c r="C7776" s="2" t="s">
        <v>226436</v>
      </c>
      <c r="D7776" s="2" t="s">
        <v>1836</v>
      </c>
      <c r="E7776" s="5">
        <v>7827.51</v>
      </c>
      <c r="F7776" s="5">
        <v>0.05</v>
      </c>
      <c r="G7776" s="5">
        <v>50</v>
      </c>
      <c r="H7776" s="5">
        <v>2992.8</v>
      </c>
      <c r="I7776" s="5">
        <v>5.5</v>
      </c>
      <c r="J7776" s="5" t="s">
        <v>109009</v>
      </c>
      <c r="K7776" s="5" t="str">
        <f>IF(market__2[[#This Row],[Order_Quantity]]&gt;25,"High quantity","Low quantity")</f>
        <v>High quantity</v>
      </c>
      <c r="L7776" s="5" t="str">
        <f>IF(AND(market__2[[#This Row],[Sales]]&gt;20000,market__2[[#This Row],[Order_Quantity]]&gt;15),"good","bad")</f>
        <v>bad</v>
      </c>
      <c r="M7776" s="2" t="str" cm="1">
        <f t="array" ref="M7776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777" spans="1:13" x14ac:dyDescent="0.25">
      <c r="A7777" s="2" t="s">
        <v>226437</v>
      </c>
      <c r="B7777" s="2" t="s">
        <v>214181</v>
      </c>
      <c r="C7777" s="2" t="s">
        <v>226438</v>
      </c>
      <c r="D7777" s="2" t="s">
        <v>1856</v>
      </c>
      <c r="E7777" s="5">
        <v>992.95</v>
      </c>
      <c r="F7777" s="5">
        <v>0.04</v>
      </c>
      <c r="G7777" s="5">
        <v>47</v>
      </c>
      <c r="H7777" s="5">
        <v>-65.209999999999994</v>
      </c>
      <c r="I7777" s="5">
        <v>8.99</v>
      </c>
      <c r="J7777" s="5" t="s">
        <v>108951</v>
      </c>
      <c r="K7777" s="5" t="str">
        <f>IF(market__2[[#This Row],[Order_Quantity]]&gt;25,"High quantity","Low quantity")</f>
        <v>High quantity</v>
      </c>
      <c r="L7777" s="5" t="str">
        <f>IF(AND(market__2[[#This Row],[Sales]]&gt;20000,market__2[[#This Row],[Order_Quantity]]&gt;15),"good","bad")</f>
        <v>bad</v>
      </c>
      <c r="M7777" s="2" t="str" cm="1">
        <f t="array" ref="M777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78" spans="1:13" x14ac:dyDescent="0.25">
      <c r="A7778" s="2" t="s">
        <v>226439</v>
      </c>
      <c r="B7778" s="2" t="s">
        <v>214200</v>
      </c>
      <c r="C7778" s="2" t="s">
        <v>226440</v>
      </c>
      <c r="D7778" s="2" t="s">
        <v>1856</v>
      </c>
      <c r="E7778" s="5">
        <v>221.86</v>
      </c>
      <c r="F7778" s="5">
        <v>0.09</v>
      </c>
      <c r="G7778" s="5">
        <v>40</v>
      </c>
      <c r="H7778" s="5">
        <v>-1845.66</v>
      </c>
      <c r="I7778" s="5">
        <v>49</v>
      </c>
      <c r="J7778" s="5" t="s">
        <v>108947</v>
      </c>
      <c r="K7778" s="5" t="str">
        <f>IF(market__2[[#This Row],[Order_Quantity]]&gt;25,"High quantity","Low quantity")</f>
        <v>High quantity</v>
      </c>
      <c r="L7778" s="5" t="str">
        <f>IF(AND(market__2[[#This Row],[Sales]]&gt;20000,market__2[[#This Row],[Order_Quantity]]&gt;15),"good","bad")</f>
        <v>bad</v>
      </c>
      <c r="M7778" s="2" t="str" cm="1">
        <f t="array" ref="M777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79" spans="1:13" x14ac:dyDescent="0.25">
      <c r="A7779" s="2" t="s">
        <v>226441</v>
      </c>
      <c r="B7779" s="2" t="s">
        <v>214200</v>
      </c>
      <c r="C7779" s="2" t="s">
        <v>226442</v>
      </c>
      <c r="D7779" s="2" t="s">
        <v>1856</v>
      </c>
      <c r="E7779" s="5">
        <v>2167.0500000000002</v>
      </c>
      <c r="F7779" s="5">
        <v>0.02</v>
      </c>
      <c r="G7779" s="5">
        <v>36</v>
      </c>
      <c r="H7779" s="5">
        <v>684.9</v>
      </c>
      <c r="I7779" s="5">
        <v>3.5</v>
      </c>
      <c r="J7779" s="5" t="s">
        <v>176397</v>
      </c>
      <c r="K7779" s="5" t="str">
        <f>IF(market__2[[#This Row],[Order_Quantity]]&gt;25,"High quantity","Low quantity")</f>
        <v>High quantity</v>
      </c>
      <c r="L7779" s="5" t="str">
        <f>IF(AND(market__2[[#This Row],[Sales]]&gt;20000,market__2[[#This Row],[Order_Quantity]]&gt;15),"good","bad")</f>
        <v>bad</v>
      </c>
      <c r="M7779" s="2" t="str" cm="1">
        <f t="array" ref="M777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80" spans="1:13" x14ac:dyDescent="0.25">
      <c r="A7780" s="2" t="s">
        <v>226443</v>
      </c>
      <c r="B7780" s="2" t="s">
        <v>214186</v>
      </c>
      <c r="C7780" s="2" t="s">
        <v>226444</v>
      </c>
      <c r="D7780" s="2" t="s">
        <v>1856</v>
      </c>
      <c r="E7780" s="5">
        <v>2040.39</v>
      </c>
      <c r="F7780" s="5">
        <v>7.0000000000000007E-2</v>
      </c>
      <c r="G7780" s="5">
        <v>50</v>
      </c>
      <c r="H7780" s="5">
        <v>221.09</v>
      </c>
      <c r="I7780" s="5">
        <v>19.989999999999998</v>
      </c>
      <c r="J7780" s="5" t="s">
        <v>214196</v>
      </c>
      <c r="K7780" s="5" t="str">
        <f>IF(market__2[[#This Row],[Order_Quantity]]&gt;25,"High quantity","Low quantity")</f>
        <v>High quantity</v>
      </c>
      <c r="L7780" s="5" t="str">
        <f>IF(AND(market__2[[#This Row],[Sales]]&gt;20000,market__2[[#This Row],[Order_Quantity]]&gt;15),"good","bad")</f>
        <v>bad</v>
      </c>
      <c r="M7780" s="2" t="str" cm="1">
        <f t="array" ref="M778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81" spans="1:13" x14ac:dyDescent="0.25">
      <c r="A7781" s="2" t="s">
        <v>226445</v>
      </c>
      <c r="B7781" s="2" t="s">
        <v>214189</v>
      </c>
      <c r="C7781" s="2" t="s">
        <v>226446</v>
      </c>
      <c r="D7781" s="2" t="s">
        <v>1856</v>
      </c>
      <c r="E7781" s="5">
        <v>4587.3</v>
      </c>
      <c r="F7781" s="5">
        <v>0.08</v>
      </c>
      <c r="G7781" s="5">
        <v>31</v>
      </c>
      <c r="H7781" s="5">
        <v>1771.15</v>
      </c>
      <c r="I7781" s="5">
        <v>13.99</v>
      </c>
      <c r="J7781" s="5" t="s">
        <v>214191</v>
      </c>
      <c r="K7781" s="5" t="str">
        <f>IF(market__2[[#This Row],[Order_Quantity]]&gt;25,"High quantity","Low quantity")</f>
        <v>High quantity</v>
      </c>
      <c r="L7781" s="5" t="str">
        <f>IF(AND(market__2[[#This Row],[Sales]]&gt;20000,market__2[[#This Row],[Order_Quantity]]&gt;15),"good","bad")</f>
        <v>bad</v>
      </c>
      <c r="M7781" s="2" t="str" cm="1">
        <f t="array" ref="M778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82" spans="1:13" x14ac:dyDescent="0.25">
      <c r="A7782" s="2" t="s">
        <v>226439</v>
      </c>
      <c r="B7782" s="2" t="s">
        <v>214194</v>
      </c>
      <c r="C7782" s="2" t="s">
        <v>226447</v>
      </c>
      <c r="D7782" s="2" t="s">
        <v>1856</v>
      </c>
      <c r="E7782" s="5">
        <v>78.260000000000005</v>
      </c>
      <c r="F7782" s="5">
        <v>0.04</v>
      </c>
      <c r="G7782" s="5">
        <v>25</v>
      </c>
      <c r="H7782" s="5">
        <v>35.090000000000003</v>
      </c>
      <c r="I7782" s="5">
        <v>0.5</v>
      </c>
      <c r="J7782" s="5" t="s">
        <v>176418</v>
      </c>
      <c r="K7782" s="5" t="str">
        <f>IF(market__2[[#This Row],[Order_Quantity]]&gt;25,"High quantity","Low quantity")</f>
        <v>Low quantity</v>
      </c>
      <c r="L7782" s="5" t="str">
        <f>IF(AND(market__2[[#This Row],[Sales]]&gt;20000,market__2[[#This Row],[Order_Quantity]]&gt;15),"good","bad")</f>
        <v>bad</v>
      </c>
      <c r="M7782" s="2" t="str" cm="1">
        <f t="array" ref="M778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83" spans="1:13" x14ac:dyDescent="0.25">
      <c r="A7783" s="2" t="s">
        <v>226445</v>
      </c>
      <c r="B7783" s="2" t="s">
        <v>214262</v>
      </c>
      <c r="C7783" s="2" t="s">
        <v>226448</v>
      </c>
      <c r="D7783" s="2" t="s">
        <v>1856</v>
      </c>
      <c r="E7783" s="5">
        <v>1243.45</v>
      </c>
      <c r="F7783" s="5">
        <v>0.1</v>
      </c>
      <c r="G7783" s="5">
        <v>39</v>
      </c>
      <c r="H7783" s="5">
        <v>-1212.55</v>
      </c>
      <c r="I7783" s="5">
        <v>35</v>
      </c>
      <c r="J7783" s="5" t="s">
        <v>108846</v>
      </c>
      <c r="K7783" s="5" t="str">
        <f>IF(market__2[[#This Row],[Order_Quantity]]&gt;25,"High quantity","Low quantity")</f>
        <v>High quantity</v>
      </c>
      <c r="L7783" s="5" t="str">
        <f>IF(AND(market__2[[#This Row],[Sales]]&gt;20000,market__2[[#This Row],[Order_Quantity]]&gt;15),"good","bad")</f>
        <v>bad</v>
      </c>
      <c r="M7783" s="2" t="str" cm="1">
        <f t="array" ref="M778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84" spans="1:13" x14ac:dyDescent="0.25">
      <c r="A7784" s="2" t="s">
        <v>226449</v>
      </c>
      <c r="B7784" s="2" t="s">
        <v>214183</v>
      </c>
      <c r="C7784" s="2" t="s">
        <v>226450</v>
      </c>
      <c r="D7784" s="2" t="s">
        <v>1856</v>
      </c>
      <c r="E7784" s="5">
        <v>772.26750000000004</v>
      </c>
      <c r="F7784" s="5">
        <v>0.02</v>
      </c>
      <c r="G7784" s="5">
        <v>13</v>
      </c>
      <c r="H7784" s="5">
        <v>-48.85</v>
      </c>
      <c r="I7784" s="5">
        <v>8.99</v>
      </c>
      <c r="J7784" s="5" t="s">
        <v>108951</v>
      </c>
      <c r="K7784" s="5" t="str">
        <f>IF(market__2[[#This Row],[Order_Quantity]]&gt;25,"High quantity","Low quantity")</f>
        <v>Low quantity</v>
      </c>
      <c r="L7784" s="5" t="str">
        <f>IF(AND(market__2[[#This Row],[Sales]]&gt;20000,market__2[[#This Row],[Order_Quantity]]&gt;15),"good","bad")</f>
        <v>bad</v>
      </c>
      <c r="M7784" s="2" t="str" cm="1">
        <f t="array" ref="M778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85" spans="1:13" x14ac:dyDescent="0.25">
      <c r="A7785" s="2" t="s">
        <v>226451</v>
      </c>
      <c r="B7785" s="2" t="s">
        <v>214227</v>
      </c>
      <c r="C7785" s="2" t="s">
        <v>226452</v>
      </c>
      <c r="D7785" s="2" t="s">
        <v>1856</v>
      </c>
      <c r="E7785" s="5">
        <v>140.07</v>
      </c>
      <c r="F7785" s="5">
        <v>0.04</v>
      </c>
      <c r="G7785" s="5">
        <v>15</v>
      </c>
      <c r="H7785" s="5">
        <v>-21.85</v>
      </c>
      <c r="I7785" s="5">
        <v>6.19</v>
      </c>
      <c r="J7785" s="5" t="s">
        <v>214191</v>
      </c>
      <c r="K7785" s="5" t="str">
        <f>IF(market__2[[#This Row],[Order_Quantity]]&gt;25,"High quantity","Low quantity")</f>
        <v>Low quantity</v>
      </c>
      <c r="L7785" s="5" t="str">
        <f>IF(AND(market__2[[#This Row],[Sales]]&gt;20000,market__2[[#This Row],[Order_Quantity]]&gt;15),"good","bad")</f>
        <v>bad</v>
      </c>
      <c r="M7785" s="2" t="str" cm="1">
        <f t="array" ref="M778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86" spans="1:13" x14ac:dyDescent="0.25">
      <c r="A7786" s="2" t="s">
        <v>226445</v>
      </c>
      <c r="B7786" s="2" t="s">
        <v>214218</v>
      </c>
      <c r="C7786" s="2" t="s">
        <v>226453</v>
      </c>
      <c r="D7786" s="2" t="s">
        <v>1856</v>
      </c>
      <c r="E7786" s="5">
        <v>403.71</v>
      </c>
      <c r="F7786" s="5">
        <v>0.03</v>
      </c>
      <c r="G7786" s="5">
        <v>15</v>
      </c>
      <c r="H7786" s="5">
        <v>-97.47</v>
      </c>
      <c r="I7786" s="5">
        <v>14.36</v>
      </c>
      <c r="J7786" s="5" t="s">
        <v>108947</v>
      </c>
      <c r="K7786" s="5" t="str">
        <f>IF(market__2[[#This Row],[Order_Quantity]]&gt;25,"High quantity","Low quantity")</f>
        <v>Low quantity</v>
      </c>
      <c r="L7786" s="5" t="str">
        <f>IF(AND(market__2[[#This Row],[Sales]]&gt;20000,market__2[[#This Row],[Order_Quantity]]&gt;15),"good","bad")</f>
        <v>bad</v>
      </c>
      <c r="M7786" s="2" t="str" cm="1">
        <f t="array" ref="M778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87" spans="1:13" x14ac:dyDescent="0.25">
      <c r="A7787" s="2" t="s">
        <v>226454</v>
      </c>
      <c r="B7787" s="2" t="s">
        <v>214183</v>
      </c>
      <c r="C7787" s="2" t="s">
        <v>226455</v>
      </c>
      <c r="D7787" s="2" t="s">
        <v>1856</v>
      </c>
      <c r="E7787" s="5">
        <v>4799.7884999999997</v>
      </c>
      <c r="F7787" s="5">
        <v>0.09</v>
      </c>
      <c r="G7787" s="5">
        <v>39</v>
      </c>
      <c r="H7787" s="5">
        <v>1231.8900000000001</v>
      </c>
      <c r="I7787" s="5">
        <v>3.9</v>
      </c>
      <c r="J7787" s="5" t="s">
        <v>108966</v>
      </c>
      <c r="K7787" s="5" t="str">
        <f>IF(market__2[[#This Row],[Order_Quantity]]&gt;25,"High quantity","Low quantity")</f>
        <v>High quantity</v>
      </c>
      <c r="L7787" s="5" t="str">
        <f>IF(AND(market__2[[#This Row],[Sales]]&gt;20000,market__2[[#This Row],[Order_Quantity]]&gt;15),"good","bad")</f>
        <v>bad</v>
      </c>
      <c r="M7787" s="2" t="str" cm="1">
        <f t="array" ref="M778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88" spans="1:13" x14ac:dyDescent="0.25">
      <c r="A7788" s="2" t="s">
        <v>226433</v>
      </c>
      <c r="B7788" s="2" t="s">
        <v>214207</v>
      </c>
      <c r="C7788" s="2" t="s">
        <v>226456</v>
      </c>
      <c r="D7788" s="2" t="s">
        <v>510</v>
      </c>
      <c r="E7788" s="5">
        <v>926.58</v>
      </c>
      <c r="F7788" s="5">
        <v>0.03</v>
      </c>
      <c r="G7788" s="5">
        <v>4</v>
      </c>
      <c r="H7788" s="5">
        <v>-226.51</v>
      </c>
      <c r="I7788" s="5">
        <v>52.2</v>
      </c>
      <c r="J7788" s="5" t="s">
        <v>214588</v>
      </c>
      <c r="K7788" s="5" t="str">
        <f>IF(market__2[[#This Row],[Order_Quantity]]&gt;25,"High quantity","Low quantity")</f>
        <v>Low quantity</v>
      </c>
      <c r="L7788" s="5" t="str">
        <f>IF(AND(market__2[[#This Row],[Sales]]&gt;20000,market__2[[#This Row],[Order_Quantity]]&gt;15),"good","bad")</f>
        <v>bad</v>
      </c>
      <c r="M7788" s="2" t="str" cm="1">
        <f t="array" ref="M778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89" spans="1:13" x14ac:dyDescent="0.25">
      <c r="A7789" s="2" t="s">
        <v>226433</v>
      </c>
      <c r="B7789" s="2" t="s">
        <v>214209</v>
      </c>
      <c r="C7789" s="2" t="s">
        <v>226456</v>
      </c>
      <c r="D7789" s="2" t="s">
        <v>510</v>
      </c>
      <c r="E7789" s="5">
        <v>1795.49</v>
      </c>
      <c r="F7789" s="5">
        <v>0.05</v>
      </c>
      <c r="G7789" s="5">
        <v>15</v>
      </c>
      <c r="H7789" s="5">
        <v>-626.04</v>
      </c>
      <c r="I7789" s="5">
        <v>58.72</v>
      </c>
      <c r="J7789" s="5" t="s">
        <v>176379</v>
      </c>
      <c r="K7789" s="5" t="str">
        <f>IF(market__2[[#This Row],[Order_Quantity]]&gt;25,"High quantity","Low quantity")</f>
        <v>Low quantity</v>
      </c>
      <c r="L7789" s="5" t="str">
        <f>IF(AND(market__2[[#This Row],[Sales]]&gt;20000,market__2[[#This Row],[Order_Quantity]]&gt;15),"good","bad")</f>
        <v>bad</v>
      </c>
      <c r="M7789" s="2" t="str" cm="1">
        <f t="array" ref="M778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90" spans="1:13" x14ac:dyDescent="0.25">
      <c r="A7790" s="2" t="s">
        <v>226457</v>
      </c>
      <c r="B7790" s="2" t="s">
        <v>214183</v>
      </c>
      <c r="C7790" s="2" t="s">
        <v>226458</v>
      </c>
      <c r="D7790" s="2" t="s">
        <v>1543</v>
      </c>
      <c r="E7790" s="5">
        <v>2252.2620000000002</v>
      </c>
      <c r="F7790" s="5">
        <v>0.1</v>
      </c>
      <c r="G7790" s="5">
        <v>42</v>
      </c>
      <c r="H7790" s="5">
        <v>478.11</v>
      </c>
      <c r="I7790" s="5">
        <v>5.63</v>
      </c>
      <c r="J7790" s="5" t="s">
        <v>176399</v>
      </c>
      <c r="K7790" s="5" t="str">
        <f>IF(market__2[[#This Row],[Order_Quantity]]&gt;25,"High quantity","Low quantity")</f>
        <v>High quantity</v>
      </c>
      <c r="L7790" s="5" t="str">
        <f>IF(AND(market__2[[#This Row],[Sales]]&gt;20000,market__2[[#This Row],[Order_Quantity]]&gt;15),"good","bad")</f>
        <v>bad</v>
      </c>
      <c r="M7790" s="2" t="str" cm="1">
        <f t="array" ref="M779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91" spans="1:13" x14ac:dyDescent="0.25">
      <c r="A7791" s="2" t="s">
        <v>226457</v>
      </c>
      <c r="B7791" s="2" t="s">
        <v>214212</v>
      </c>
      <c r="C7791" s="2" t="s">
        <v>226459</v>
      </c>
      <c r="D7791" s="2" t="s">
        <v>1543</v>
      </c>
      <c r="E7791" s="5">
        <v>279.01</v>
      </c>
      <c r="F7791" s="5">
        <v>0.05</v>
      </c>
      <c r="G7791" s="5">
        <v>47</v>
      </c>
      <c r="H7791" s="5">
        <v>-136.84</v>
      </c>
      <c r="I7791" s="5">
        <v>5.92</v>
      </c>
      <c r="J7791" s="5" t="s">
        <v>108966</v>
      </c>
      <c r="K7791" s="5" t="str">
        <f>IF(market__2[[#This Row],[Order_Quantity]]&gt;25,"High quantity","Low quantity")</f>
        <v>High quantity</v>
      </c>
      <c r="L7791" s="5" t="str">
        <f>IF(AND(market__2[[#This Row],[Sales]]&gt;20000,market__2[[#This Row],[Order_Quantity]]&gt;15),"good","bad")</f>
        <v>bad</v>
      </c>
      <c r="M7791" s="2" t="str" cm="1">
        <f t="array" ref="M779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92" spans="1:13" x14ac:dyDescent="0.25">
      <c r="A7792" s="2" t="s">
        <v>226460</v>
      </c>
      <c r="B7792" s="2" t="s">
        <v>214302</v>
      </c>
      <c r="C7792" s="2" t="s">
        <v>226461</v>
      </c>
      <c r="D7792" s="2" t="s">
        <v>817</v>
      </c>
      <c r="E7792" s="5">
        <v>3060.37</v>
      </c>
      <c r="F7792" s="5">
        <v>7.0000000000000007E-2</v>
      </c>
      <c r="G7792" s="5">
        <v>40</v>
      </c>
      <c r="H7792" s="5">
        <v>234.03</v>
      </c>
      <c r="I7792" s="5">
        <v>4</v>
      </c>
      <c r="J7792" s="5" t="s">
        <v>176379</v>
      </c>
      <c r="K7792" s="5" t="str">
        <f>IF(market__2[[#This Row],[Order_Quantity]]&gt;25,"High quantity","Low quantity")</f>
        <v>High quantity</v>
      </c>
      <c r="L7792" s="5" t="str">
        <f>IF(AND(market__2[[#This Row],[Sales]]&gt;20000,market__2[[#This Row],[Order_Quantity]]&gt;15),"good","bad")</f>
        <v>bad</v>
      </c>
      <c r="M7792" s="2" t="str" cm="1">
        <f t="array" ref="M779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93" spans="1:13" x14ac:dyDescent="0.25">
      <c r="A7793" s="2" t="s">
        <v>226462</v>
      </c>
      <c r="B7793" s="2" t="s">
        <v>214209</v>
      </c>
      <c r="C7793" s="2" t="s">
        <v>226463</v>
      </c>
      <c r="D7793" s="2" t="s">
        <v>817</v>
      </c>
      <c r="E7793" s="5">
        <v>633.13</v>
      </c>
      <c r="F7793" s="5">
        <v>0.05</v>
      </c>
      <c r="G7793" s="5">
        <v>10</v>
      </c>
      <c r="H7793" s="5">
        <v>-203.9</v>
      </c>
      <c r="I7793" s="5">
        <v>36.61</v>
      </c>
      <c r="J7793" s="5" t="s">
        <v>214135</v>
      </c>
      <c r="K7793" s="5" t="str">
        <f>IF(market__2[[#This Row],[Order_Quantity]]&gt;25,"High quantity","Low quantity")</f>
        <v>Low quantity</v>
      </c>
      <c r="L7793" s="5" t="str">
        <f>IF(AND(market__2[[#This Row],[Sales]]&gt;20000,market__2[[#This Row],[Order_Quantity]]&gt;15),"good","bad")</f>
        <v>bad</v>
      </c>
      <c r="M7793" s="2" t="str" cm="1">
        <f t="array" ref="M779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94" spans="1:13" x14ac:dyDescent="0.25">
      <c r="A7794" s="2" t="s">
        <v>226464</v>
      </c>
      <c r="B7794" s="2" t="s">
        <v>214183</v>
      </c>
      <c r="C7794" s="2" t="s">
        <v>226465</v>
      </c>
      <c r="D7794" s="2" t="s">
        <v>817</v>
      </c>
      <c r="E7794" s="5">
        <v>1297.3040000000001</v>
      </c>
      <c r="F7794" s="5">
        <v>0</v>
      </c>
      <c r="G7794" s="5">
        <v>15</v>
      </c>
      <c r="H7794" s="5">
        <v>149.82</v>
      </c>
      <c r="I7794" s="5">
        <v>4.9000000000000004</v>
      </c>
      <c r="J7794" s="5" t="s">
        <v>176399</v>
      </c>
      <c r="K7794" s="5" t="str">
        <f>IF(market__2[[#This Row],[Order_Quantity]]&gt;25,"High quantity","Low quantity")</f>
        <v>Low quantity</v>
      </c>
      <c r="L7794" s="5" t="str">
        <f>IF(AND(market__2[[#This Row],[Sales]]&gt;20000,market__2[[#This Row],[Order_Quantity]]&gt;15),"good","bad")</f>
        <v>bad</v>
      </c>
      <c r="M7794" s="2" t="str" cm="1">
        <f t="array" ref="M779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95" spans="1:13" x14ac:dyDescent="0.25">
      <c r="A7795" s="2" t="s">
        <v>226460</v>
      </c>
      <c r="B7795" s="2" t="s">
        <v>214181</v>
      </c>
      <c r="C7795" s="2" t="s">
        <v>226466</v>
      </c>
      <c r="D7795" s="2" t="s">
        <v>817</v>
      </c>
      <c r="E7795" s="5">
        <v>25.31</v>
      </c>
      <c r="F7795" s="5">
        <v>0.05</v>
      </c>
      <c r="G7795" s="5">
        <v>5</v>
      </c>
      <c r="H7795" s="5">
        <v>-0.5</v>
      </c>
      <c r="I7795" s="5">
        <v>0.71</v>
      </c>
      <c r="J7795" s="5" t="s">
        <v>176403</v>
      </c>
      <c r="K7795" s="5" t="str">
        <f>IF(market__2[[#This Row],[Order_Quantity]]&gt;25,"High quantity","Low quantity")</f>
        <v>Low quantity</v>
      </c>
      <c r="L7795" s="5" t="str">
        <f>IF(AND(market__2[[#This Row],[Sales]]&gt;20000,market__2[[#This Row],[Order_Quantity]]&gt;15),"good","bad")</f>
        <v>bad</v>
      </c>
      <c r="M7795" s="2" t="str" cm="1">
        <f t="array" ref="M779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96" spans="1:13" x14ac:dyDescent="0.25">
      <c r="A7796" s="2" t="s">
        <v>226467</v>
      </c>
      <c r="B7796" s="2" t="s">
        <v>214209</v>
      </c>
      <c r="C7796" s="2" t="s">
        <v>226468</v>
      </c>
      <c r="D7796" s="2" t="s">
        <v>817</v>
      </c>
      <c r="E7796" s="5">
        <v>3363.14</v>
      </c>
      <c r="F7796" s="5">
        <v>0.1</v>
      </c>
      <c r="G7796" s="5">
        <v>14</v>
      </c>
      <c r="H7796" s="5">
        <v>98.75</v>
      </c>
      <c r="I7796" s="5">
        <v>41.91</v>
      </c>
      <c r="J7796" s="5" t="s">
        <v>108951</v>
      </c>
      <c r="K7796" s="5" t="str">
        <f>IF(market__2[[#This Row],[Order_Quantity]]&gt;25,"High quantity","Low quantity")</f>
        <v>Low quantity</v>
      </c>
      <c r="L7796" s="5" t="str">
        <f>IF(AND(market__2[[#This Row],[Sales]]&gt;20000,market__2[[#This Row],[Order_Quantity]]&gt;15),"good","bad")</f>
        <v>bad</v>
      </c>
      <c r="M7796" s="2" t="str" cm="1">
        <f t="array" ref="M779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97" spans="1:13" x14ac:dyDescent="0.25">
      <c r="A7797" s="2" t="s">
        <v>226469</v>
      </c>
      <c r="B7797" s="2" t="s">
        <v>214227</v>
      </c>
      <c r="C7797" s="2" t="s">
        <v>226470</v>
      </c>
      <c r="D7797" s="2" t="s">
        <v>817</v>
      </c>
      <c r="E7797" s="5">
        <v>141.56</v>
      </c>
      <c r="F7797" s="5">
        <v>0.1</v>
      </c>
      <c r="G7797" s="5">
        <v>27</v>
      </c>
      <c r="H7797" s="5">
        <v>-2.85</v>
      </c>
      <c r="I7797" s="5">
        <v>2.99</v>
      </c>
      <c r="J7797" s="5" t="s">
        <v>109096</v>
      </c>
      <c r="K7797" s="5" t="str">
        <f>IF(market__2[[#This Row],[Order_Quantity]]&gt;25,"High quantity","Low quantity")</f>
        <v>High quantity</v>
      </c>
      <c r="L7797" s="5" t="str">
        <f>IF(AND(market__2[[#This Row],[Sales]]&gt;20000,market__2[[#This Row],[Order_Quantity]]&gt;15),"good","bad")</f>
        <v>bad</v>
      </c>
      <c r="M7797" s="2" t="str" cm="1">
        <f t="array" ref="M779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98" spans="1:13" x14ac:dyDescent="0.25">
      <c r="A7798" s="2" t="s">
        <v>226471</v>
      </c>
      <c r="B7798" s="2" t="s">
        <v>214302</v>
      </c>
      <c r="C7798" s="2" t="s">
        <v>226472</v>
      </c>
      <c r="D7798" s="2" t="s">
        <v>1835</v>
      </c>
      <c r="E7798" s="5">
        <v>127.49</v>
      </c>
      <c r="F7798" s="5">
        <v>0.08</v>
      </c>
      <c r="G7798" s="5">
        <v>6</v>
      </c>
      <c r="H7798" s="5">
        <v>-57.95</v>
      </c>
      <c r="I7798" s="5">
        <v>4</v>
      </c>
      <c r="J7798" s="5" t="s">
        <v>176387</v>
      </c>
      <c r="K7798" s="5" t="str">
        <f>IF(market__2[[#This Row],[Order_Quantity]]&gt;25,"High quantity","Low quantity")</f>
        <v>Low quantity</v>
      </c>
      <c r="L7798" s="5" t="str">
        <f>IF(AND(market__2[[#This Row],[Sales]]&gt;20000,market__2[[#This Row],[Order_Quantity]]&gt;15),"good","bad")</f>
        <v>bad</v>
      </c>
      <c r="M7798" s="2" t="str" cm="1">
        <f t="array" ref="M779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99" spans="1:13" x14ac:dyDescent="0.25">
      <c r="A7799" s="2" t="s">
        <v>226473</v>
      </c>
      <c r="B7799" s="2" t="s">
        <v>214200</v>
      </c>
      <c r="C7799" s="2" t="s">
        <v>226474</v>
      </c>
      <c r="D7799" s="2" t="s">
        <v>1835</v>
      </c>
      <c r="E7799" s="5">
        <v>15.72</v>
      </c>
      <c r="F7799" s="5">
        <v>0</v>
      </c>
      <c r="G7799" s="5">
        <v>1</v>
      </c>
      <c r="H7799" s="5">
        <v>-6.1</v>
      </c>
      <c r="I7799" s="5">
        <v>4.5</v>
      </c>
      <c r="J7799" s="5" t="s">
        <v>108951</v>
      </c>
      <c r="K7799" s="5" t="str">
        <f>IF(market__2[[#This Row],[Order_Quantity]]&gt;25,"High quantity","Low quantity")</f>
        <v>Low quantity</v>
      </c>
      <c r="L7799" s="5" t="str">
        <f>IF(AND(market__2[[#This Row],[Sales]]&gt;20000,market__2[[#This Row],[Order_Quantity]]&gt;15),"good","bad")</f>
        <v>bad</v>
      </c>
      <c r="M7799" s="2" t="str" cm="1">
        <f t="array" ref="M779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00" spans="1:13" x14ac:dyDescent="0.25">
      <c r="A7800" s="2" t="s">
        <v>226475</v>
      </c>
      <c r="B7800" s="2" t="s">
        <v>214218</v>
      </c>
      <c r="C7800" s="2" t="s">
        <v>226476</v>
      </c>
      <c r="D7800" s="2" t="s">
        <v>1835</v>
      </c>
      <c r="E7800" s="5">
        <v>10122.719999999999</v>
      </c>
      <c r="F7800" s="5">
        <v>7.0000000000000007E-2</v>
      </c>
      <c r="G7800" s="5">
        <v>36</v>
      </c>
      <c r="H7800" s="5">
        <v>-381.16</v>
      </c>
      <c r="I7800" s="5">
        <v>57</v>
      </c>
      <c r="J7800" s="5" t="s">
        <v>176377</v>
      </c>
      <c r="K7800" s="5" t="str">
        <f>IF(market__2[[#This Row],[Order_Quantity]]&gt;25,"High quantity","Low quantity")</f>
        <v>High quantity</v>
      </c>
      <c r="L7800" s="5" t="str">
        <f>IF(AND(market__2[[#This Row],[Sales]]&gt;20000,market__2[[#This Row],[Order_Quantity]]&gt;15),"good","bad")</f>
        <v>bad</v>
      </c>
      <c r="M7800" s="2" t="str" cm="1">
        <f t="array" ref="M7800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801" spans="1:13" x14ac:dyDescent="0.25">
      <c r="A7801" s="2" t="s">
        <v>226475</v>
      </c>
      <c r="B7801" s="2" t="s">
        <v>214186</v>
      </c>
      <c r="C7801" s="2" t="s">
        <v>226477</v>
      </c>
      <c r="D7801" s="2" t="s">
        <v>1835</v>
      </c>
      <c r="E7801" s="5">
        <v>203.6</v>
      </c>
      <c r="F7801" s="5">
        <v>0</v>
      </c>
      <c r="G7801" s="5">
        <v>39</v>
      </c>
      <c r="H7801" s="5">
        <v>-166.44</v>
      </c>
      <c r="I7801" s="5">
        <v>7.44</v>
      </c>
      <c r="J7801" s="5" t="s">
        <v>214196</v>
      </c>
      <c r="K7801" s="5" t="str">
        <f>IF(market__2[[#This Row],[Order_Quantity]]&gt;25,"High quantity","Low quantity")</f>
        <v>High quantity</v>
      </c>
      <c r="L7801" s="5" t="str">
        <f>IF(AND(market__2[[#This Row],[Sales]]&gt;20000,market__2[[#This Row],[Order_Quantity]]&gt;15),"good","bad")</f>
        <v>bad</v>
      </c>
      <c r="M7801" s="2" t="str" cm="1">
        <f t="array" ref="M780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02" spans="1:13" x14ac:dyDescent="0.25">
      <c r="A7802" s="2" t="s">
        <v>226473</v>
      </c>
      <c r="B7802" s="2" t="s">
        <v>214183</v>
      </c>
      <c r="C7802" s="2" t="s">
        <v>226474</v>
      </c>
      <c r="D7802" s="2" t="s">
        <v>1835</v>
      </c>
      <c r="E7802" s="5">
        <v>201.59450000000001</v>
      </c>
      <c r="F7802" s="5">
        <v>0.04</v>
      </c>
      <c r="G7802" s="5">
        <v>11</v>
      </c>
      <c r="H7802" s="5">
        <v>32.31</v>
      </c>
      <c r="I7802" s="5">
        <v>0.99</v>
      </c>
      <c r="J7802" s="5" t="s">
        <v>109096</v>
      </c>
      <c r="K7802" s="5" t="str">
        <f>IF(market__2[[#This Row],[Order_Quantity]]&gt;25,"High quantity","Low quantity")</f>
        <v>Low quantity</v>
      </c>
      <c r="L7802" s="5" t="str">
        <f>IF(AND(market__2[[#This Row],[Sales]]&gt;20000,market__2[[#This Row],[Order_Quantity]]&gt;15),"good","bad")</f>
        <v>bad</v>
      </c>
      <c r="M7802" s="2" t="str" cm="1">
        <f t="array" ref="M780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03" spans="1:13" x14ac:dyDescent="0.25">
      <c r="A7803" s="2" t="s">
        <v>226475</v>
      </c>
      <c r="B7803" s="2" t="s">
        <v>214181</v>
      </c>
      <c r="C7803" s="2" t="s">
        <v>226477</v>
      </c>
      <c r="D7803" s="2" t="s">
        <v>1835</v>
      </c>
      <c r="E7803" s="5">
        <v>115.81</v>
      </c>
      <c r="F7803" s="5">
        <v>0.1</v>
      </c>
      <c r="G7803" s="5">
        <v>30</v>
      </c>
      <c r="H7803" s="5">
        <v>22.06</v>
      </c>
      <c r="I7803" s="5">
        <v>0.83</v>
      </c>
      <c r="J7803" s="5" t="s">
        <v>176405</v>
      </c>
      <c r="K7803" s="5" t="str">
        <f>IF(market__2[[#This Row],[Order_Quantity]]&gt;25,"High quantity","Low quantity")</f>
        <v>High quantity</v>
      </c>
      <c r="L7803" s="5" t="str">
        <f>IF(AND(market__2[[#This Row],[Sales]]&gt;20000,market__2[[#This Row],[Order_Quantity]]&gt;15),"good","bad")</f>
        <v>bad</v>
      </c>
      <c r="M7803" s="2" t="str" cm="1">
        <f t="array" ref="M780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04" spans="1:13" x14ac:dyDescent="0.25">
      <c r="A7804" s="2" t="s">
        <v>226473</v>
      </c>
      <c r="B7804" s="2" t="s">
        <v>214227</v>
      </c>
      <c r="C7804" s="2" t="s">
        <v>226474</v>
      </c>
      <c r="D7804" s="2" t="s">
        <v>1835</v>
      </c>
      <c r="E7804" s="5">
        <v>313.83</v>
      </c>
      <c r="F7804" s="5">
        <v>0.08</v>
      </c>
      <c r="G7804" s="5">
        <v>36</v>
      </c>
      <c r="H7804" s="5">
        <v>56.78</v>
      </c>
      <c r="I7804" s="5">
        <v>2.99</v>
      </c>
      <c r="J7804" s="5" t="s">
        <v>176418</v>
      </c>
      <c r="K7804" s="5" t="str">
        <f>IF(market__2[[#This Row],[Order_Quantity]]&gt;25,"High quantity","Low quantity")</f>
        <v>High quantity</v>
      </c>
      <c r="L7804" s="5" t="str">
        <f>IF(AND(market__2[[#This Row],[Sales]]&gt;20000,market__2[[#This Row],[Order_Quantity]]&gt;15),"good","bad")</f>
        <v>bad</v>
      </c>
      <c r="M7804" s="2" t="str" cm="1">
        <f t="array" ref="M780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05" spans="1:13" x14ac:dyDescent="0.25">
      <c r="A7805" s="2" t="s">
        <v>226478</v>
      </c>
      <c r="B7805" s="2" t="s">
        <v>214181</v>
      </c>
      <c r="C7805" s="2" t="s">
        <v>226479</v>
      </c>
      <c r="D7805" s="2" t="s">
        <v>1835</v>
      </c>
      <c r="E7805" s="5">
        <v>59.85</v>
      </c>
      <c r="F7805" s="5">
        <v>0.03</v>
      </c>
      <c r="G7805" s="5">
        <v>20</v>
      </c>
      <c r="H7805" s="5">
        <v>-47.41</v>
      </c>
      <c r="I7805" s="5">
        <v>3.5</v>
      </c>
      <c r="J7805" s="5" t="s">
        <v>108953</v>
      </c>
      <c r="K7805" s="5" t="str">
        <f>IF(market__2[[#This Row],[Order_Quantity]]&gt;25,"High quantity","Low quantity")</f>
        <v>Low quantity</v>
      </c>
      <c r="L7805" s="5" t="str">
        <f>IF(AND(market__2[[#This Row],[Sales]]&gt;20000,market__2[[#This Row],[Order_Quantity]]&gt;15),"good","bad")</f>
        <v>bad</v>
      </c>
      <c r="M7805" s="2" t="str" cm="1">
        <f t="array" ref="M780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06" spans="1:13" x14ac:dyDescent="0.25">
      <c r="A7806" s="2" t="s">
        <v>226480</v>
      </c>
      <c r="B7806" s="2" t="s">
        <v>214186</v>
      </c>
      <c r="C7806" s="2" t="s">
        <v>226481</v>
      </c>
      <c r="D7806" s="2" t="s">
        <v>1835</v>
      </c>
      <c r="E7806" s="5">
        <v>332.55</v>
      </c>
      <c r="F7806" s="5">
        <v>0.1</v>
      </c>
      <c r="G7806" s="5">
        <v>48</v>
      </c>
      <c r="H7806" s="5">
        <v>-66.87</v>
      </c>
      <c r="I7806" s="5">
        <v>5.47</v>
      </c>
      <c r="J7806" s="5" t="s">
        <v>109120</v>
      </c>
      <c r="K7806" s="5" t="str">
        <f>IF(market__2[[#This Row],[Order_Quantity]]&gt;25,"High quantity","Low quantity")</f>
        <v>High quantity</v>
      </c>
      <c r="L7806" s="5" t="str">
        <f>IF(AND(market__2[[#This Row],[Sales]]&gt;20000,market__2[[#This Row],[Order_Quantity]]&gt;15),"good","bad")</f>
        <v>bad</v>
      </c>
      <c r="M7806" s="2" t="str" cm="1">
        <f t="array" ref="M780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07" spans="1:13" x14ac:dyDescent="0.25">
      <c r="A7807" s="2" t="s">
        <v>226482</v>
      </c>
      <c r="B7807" s="2" t="s">
        <v>214186</v>
      </c>
      <c r="C7807" s="2" t="s">
        <v>226483</v>
      </c>
      <c r="D7807" s="2" t="s">
        <v>1844</v>
      </c>
      <c r="E7807" s="5">
        <v>29.32</v>
      </c>
      <c r="F7807" s="5">
        <v>0.08</v>
      </c>
      <c r="G7807" s="5">
        <v>2</v>
      </c>
      <c r="H7807" s="5">
        <v>-12.93</v>
      </c>
      <c r="I7807" s="5">
        <v>11.15</v>
      </c>
      <c r="J7807" s="5" t="s">
        <v>109096</v>
      </c>
      <c r="K7807" s="5" t="str">
        <f>IF(market__2[[#This Row],[Order_Quantity]]&gt;25,"High quantity","Low quantity")</f>
        <v>Low quantity</v>
      </c>
      <c r="L7807" s="5" t="str">
        <f>IF(AND(market__2[[#This Row],[Sales]]&gt;20000,market__2[[#This Row],[Order_Quantity]]&gt;15),"good","bad")</f>
        <v>bad</v>
      </c>
      <c r="M7807" s="2" t="str" cm="1">
        <f t="array" ref="M780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08" spans="1:13" x14ac:dyDescent="0.25">
      <c r="A7808" s="2" t="s">
        <v>226484</v>
      </c>
      <c r="B7808" s="2" t="s">
        <v>214189</v>
      </c>
      <c r="C7808" s="2" t="s">
        <v>226485</v>
      </c>
      <c r="D7808" s="2" t="s">
        <v>1844</v>
      </c>
      <c r="E7808" s="5">
        <v>314.93</v>
      </c>
      <c r="F7808" s="5">
        <v>0</v>
      </c>
      <c r="G7808" s="5">
        <v>30</v>
      </c>
      <c r="H7808" s="5">
        <v>-17.5</v>
      </c>
      <c r="I7808" s="5">
        <v>6.24</v>
      </c>
      <c r="J7808" s="5" t="s">
        <v>214196</v>
      </c>
      <c r="K7808" s="5" t="str">
        <f>IF(market__2[[#This Row],[Order_Quantity]]&gt;25,"High quantity","Low quantity")</f>
        <v>High quantity</v>
      </c>
      <c r="L7808" s="5" t="str">
        <f>IF(AND(market__2[[#This Row],[Sales]]&gt;20000,market__2[[#This Row],[Order_Quantity]]&gt;15),"good","bad")</f>
        <v>bad</v>
      </c>
      <c r="M7808" s="2" t="str" cm="1">
        <f t="array" ref="M780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09" spans="1:13" x14ac:dyDescent="0.25">
      <c r="A7809" s="2" t="s">
        <v>226486</v>
      </c>
      <c r="B7809" s="2" t="s">
        <v>214212</v>
      </c>
      <c r="C7809" s="2" t="s">
        <v>226487</v>
      </c>
      <c r="D7809" s="2" t="s">
        <v>1844</v>
      </c>
      <c r="E7809" s="5">
        <v>63.85</v>
      </c>
      <c r="F7809" s="5">
        <v>0.04</v>
      </c>
      <c r="G7809" s="5">
        <v>5</v>
      </c>
      <c r="H7809" s="5">
        <v>40.44</v>
      </c>
      <c r="I7809" s="5">
        <v>2.85</v>
      </c>
      <c r="J7809" s="5" t="s">
        <v>108966</v>
      </c>
      <c r="K7809" s="5" t="str">
        <f>IF(market__2[[#This Row],[Order_Quantity]]&gt;25,"High quantity","Low quantity")</f>
        <v>Low quantity</v>
      </c>
      <c r="L7809" s="5" t="str">
        <f>IF(AND(market__2[[#This Row],[Sales]]&gt;20000,market__2[[#This Row],[Order_Quantity]]&gt;15),"good","bad")</f>
        <v>bad</v>
      </c>
      <c r="M7809" s="2" t="str" cm="1">
        <f t="array" ref="M780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10" spans="1:13" x14ac:dyDescent="0.25">
      <c r="A7810" s="2" t="s">
        <v>226488</v>
      </c>
      <c r="B7810" s="2" t="s">
        <v>214262</v>
      </c>
      <c r="C7810" s="2" t="s">
        <v>226489</v>
      </c>
      <c r="D7810" s="2" t="s">
        <v>1844</v>
      </c>
      <c r="E7810" s="5">
        <v>1337.08</v>
      </c>
      <c r="F7810" s="5">
        <v>0.1</v>
      </c>
      <c r="G7810" s="5">
        <v>29</v>
      </c>
      <c r="H7810" s="5">
        <v>-953</v>
      </c>
      <c r="I7810" s="5">
        <v>35</v>
      </c>
      <c r="J7810" s="5" t="s">
        <v>214348</v>
      </c>
      <c r="K7810" s="5" t="str">
        <f>IF(market__2[[#This Row],[Order_Quantity]]&gt;25,"High quantity","Low quantity")</f>
        <v>High quantity</v>
      </c>
      <c r="L7810" s="5" t="str">
        <f>IF(AND(market__2[[#This Row],[Sales]]&gt;20000,market__2[[#This Row],[Order_Quantity]]&gt;15),"good","bad")</f>
        <v>bad</v>
      </c>
      <c r="M7810" s="2" t="str" cm="1">
        <f t="array" ref="M781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11" spans="1:13" x14ac:dyDescent="0.25">
      <c r="A7811" s="2" t="s">
        <v>226490</v>
      </c>
      <c r="B7811" s="2" t="s">
        <v>214215</v>
      </c>
      <c r="C7811" s="2" t="s">
        <v>226491</v>
      </c>
      <c r="D7811" s="2" t="s">
        <v>1844</v>
      </c>
      <c r="E7811" s="5">
        <v>671.78</v>
      </c>
      <c r="F7811" s="5">
        <v>0.1</v>
      </c>
      <c r="G7811" s="5">
        <v>47</v>
      </c>
      <c r="H7811" s="5">
        <v>297.23</v>
      </c>
      <c r="I7811" s="5">
        <v>1.39</v>
      </c>
      <c r="J7811" s="5" t="s">
        <v>214191</v>
      </c>
      <c r="K7811" s="5" t="str">
        <f>IF(market__2[[#This Row],[Order_Quantity]]&gt;25,"High quantity","Low quantity")</f>
        <v>High quantity</v>
      </c>
      <c r="L7811" s="5" t="str">
        <f>IF(AND(market__2[[#This Row],[Sales]]&gt;20000,market__2[[#This Row],[Order_Quantity]]&gt;15),"good","bad")</f>
        <v>bad</v>
      </c>
      <c r="M7811" s="2" t="str" cm="1">
        <f t="array" ref="M781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12" spans="1:13" x14ac:dyDescent="0.25">
      <c r="A7812" s="2" t="s">
        <v>226490</v>
      </c>
      <c r="B7812" s="2" t="s">
        <v>214212</v>
      </c>
      <c r="C7812" s="2" t="s">
        <v>226492</v>
      </c>
      <c r="D7812" s="2" t="s">
        <v>1844</v>
      </c>
      <c r="E7812" s="5">
        <v>262.08999999999997</v>
      </c>
      <c r="F7812" s="5">
        <v>0.01</v>
      </c>
      <c r="G7812" s="5">
        <v>12</v>
      </c>
      <c r="H7812" s="5">
        <v>58.69</v>
      </c>
      <c r="I7812" s="5">
        <v>10.49</v>
      </c>
      <c r="J7812" s="5" t="s">
        <v>109009</v>
      </c>
      <c r="K7812" s="5" t="str">
        <f>IF(market__2[[#This Row],[Order_Quantity]]&gt;25,"High quantity","Low quantity")</f>
        <v>Low quantity</v>
      </c>
      <c r="L7812" s="5" t="str">
        <f>IF(AND(market__2[[#This Row],[Sales]]&gt;20000,market__2[[#This Row],[Order_Quantity]]&gt;15),"good","bad")</f>
        <v>bad</v>
      </c>
      <c r="M7812" s="2" t="str" cm="1">
        <f t="array" ref="M781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13" spans="1:13" x14ac:dyDescent="0.25">
      <c r="A7813" s="2" t="s">
        <v>226493</v>
      </c>
      <c r="B7813" s="2" t="s">
        <v>214183</v>
      </c>
      <c r="C7813" s="2" t="s">
        <v>226494</v>
      </c>
      <c r="D7813" s="2" t="s">
        <v>1844</v>
      </c>
      <c r="E7813" s="5">
        <v>2080.0349999999999</v>
      </c>
      <c r="F7813" s="5">
        <v>0.1</v>
      </c>
      <c r="G7813" s="5">
        <v>31</v>
      </c>
      <c r="H7813" s="5">
        <v>844.9</v>
      </c>
      <c r="I7813" s="5">
        <v>1.25</v>
      </c>
      <c r="J7813" s="5" t="s">
        <v>176418</v>
      </c>
      <c r="K7813" s="5" t="str">
        <f>IF(market__2[[#This Row],[Order_Quantity]]&gt;25,"High quantity","Low quantity")</f>
        <v>High quantity</v>
      </c>
      <c r="L7813" s="5" t="str">
        <f>IF(AND(market__2[[#This Row],[Sales]]&gt;20000,market__2[[#This Row],[Order_Quantity]]&gt;15),"good","bad")</f>
        <v>bad</v>
      </c>
      <c r="M7813" s="2" t="str" cm="1">
        <f t="array" ref="M781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14" spans="1:13" x14ac:dyDescent="0.25">
      <c r="A7814" s="2" t="s">
        <v>226495</v>
      </c>
      <c r="B7814" s="2" t="s">
        <v>214209</v>
      </c>
      <c r="C7814" s="2" t="s">
        <v>226496</v>
      </c>
      <c r="D7814" s="2" t="s">
        <v>1844</v>
      </c>
      <c r="E7814" s="5">
        <v>3662.16</v>
      </c>
      <c r="F7814" s="5">
        <v>0.01</v>
      </c>
      <c r="G7814" s="5">
        <v>26</v>
      </c>
      <c r="H7814" s="5">
        <v>-372.82</v>
      </c>
      <c r="I7814" s="5">
        <v>54.74</v>
      </c>
      <c r="J7814" s="5" t="s">
        <v>108897</v>
      </c>
      <c r="K7814" s="5" t="str">
        <f>IF(market__2[[#This Row],[Order_Quantity]]&gt;25,"High quantity","Low quantity")</f>
        <v>High quantity</v>
      </c>
      <c r="L7814" s="5" t="str">
        <f>IF(AND(market__2[[#This Row],[Sales]]&gt;20000,market__2[[#This Row],[Order_Quantity]]&gt;15),"good","bad")</f>
        <v>bad</v>
      </c>
      <c r="M7814" s="2" t="str" cm="1">
        <f t="array" ref="M781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15" spans="1:13" x14ac:dyDescent="0.25">
      <c r="A7815" s="2" t="s">
        <v>226484</v>
      </c>
      <c r="B7815" s="2" t="s">
        <v>214302</v>
      </c>
      <c r="C7815" s="2" t="s">
        <v>226497</v>
      </c>
      <c r="D7815" s="2" t="s">
        <v>1844</v>
      </c>
      <c r="E7815" s="5">
        <v>726.82</v>
      </c>
      <c r="F7815" s="5">
        <v>0.1</v>
      </c>
      <c r="G7815" s="5">
        <v>25</v>
      </c>
      <c r="H7815" s="5">
        <v>-173.88</v>
      </c>
      <c r="I7815" s="5">
        <v>8.65</v>
      </c>
      <c r="J7815" s="5" t="s">
        <v>214356</v>
      </c>
      <c r="K7815" s="5" t="str">
        <f>IF(market__2[[#This Row],[Order_Quantity]]&gt;25,"High quantity","Low quantity")</f>
        <v>Low quantity</v>
      </c>
      <c r="L7815" s="5" t="str">
        <f>IF(AND(market__2[[#This Row],[Sales]]&gt;20000,market__2[[#This Row],[Order_Quantity]]&gt;15),"good","bad")</f>
        <v>bad</v>
      </c>
      <c r="M7815" s="2" t="str" cm="1">
        <f t="array" ref="M781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16" spans="1:13" x14ac:dyDescent="0.25">
      <c r="A7816" s="2" t="s">
        <v>226493</v>
      </c>
      <c r="B7816" s="2" t="s">
        <v>214183</v>
      </c>
      <c r="C7816" s="2" t="s">
        <v>226498</v>
      </c>
      <c r="D7816" s="2" t="s">
        <v>1844</v>
      </c>
      <c r="E7816" s="5">
        <v>1559.4355</v>
      </c>
      <c r="F7816" s="5">
        <v>0.01</v>
      </c>
      <c r="G7816" s="5">
        <v>11</v>
      </c>
      <c r="H7816" s="5">
        <v>61.24</v>
      </c>
      <c r="I7816" s="5">
        <v>3.9</v>
      </c>
      <c r="J7816" s="5" t="s">
        <v>108966</v>
      </c>
      <c r="K7816" s="5" t="str">
        <f>IF(market__2[[#This Row],[Order_Quantity]]&gt;25,"High quantity","Low quantity")</f>
        <v>Low quantity</v>
      </c>
      <c r="L7816" s="5" t="str">
        <f>IF(AND(market__2[[#This Row],[Sales]]&gt;20000,market__2[[#This Row],[Order_Quantity]]&gt;15),"good","bad")</f>
        <v>bad</v>
      </c>
      <c r="M7816" s="2" t="str" cm="1">
        <f t="array" ref="M781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17" spans="1:13" x14ac:dyDescent="0.25">
      <c r="A7817" s="2" t="s">
        <v>226493</v>
      </c>
      <c r="B7817" s="2" t="s">
        <v>214302</v>
      </c>
      <c r="C7817" s="2" t="s">
        <v>226494</v>
      </c>
      <c r="D7817" s="2" t="s">
        <v>1844</v>
      </c>
      <c r="E7817" s="5">
        <v>145.41999999999999</v>
      </c>
      <c r="F7817" s="5">
        <v>0.09</v>
      </c>
      <c r="G7817" s="5">
        <v>7</v>
      </c>
      <c r="H7817" s="5">
        <v>-98.46</v>
      </c>
      <c r="I7817" s="5">
        <v>6.5</v>
      </c>
      <c r="J7817" s="5" t="s">
        <v>176377</v>
      </c>
      <c r="K7817" s="5" t="str">
        <f>IF(market__2[[#This Row],[Order_Quantity]]&gt;25,"High quantity","Low quantity")</f>
        <v>Low quantity</v>
      </c>
      <c r="L7817" s="5" t="str">
        <f>IF(AND(market__2[[#This Row],[Sales]]&gt;20000,market__2[[#This Row],[Order_Quantity]]&gt;15),"good","bad")</f>
        <v>bad</v>
      </c>
      <c r="M7817" s="2" t="str" cm="1">
        <f t="array" ref="M781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18" spans="1:13" x14ac:dyDescent="0.25">
      <c r="A7818" s="2" t="s">
        <v>226495</v>
      </c>
      <c r="B7818" s="2" t="s">
        <v>214262</v>
      </c>
      <c r="C7818" s="2" t="s">
        <v>226499</v>
      </c>
      <c r="D7818" s="2" t="s">
        <v>1844</v>
      </c>
      <c r="E7818" s="5">
        <v>329.37</v>
      </c>
      <c r="F7818" s="5">
        <v>0.04</v>
      </c>
      <c r="G7818" s="5">
        <v>21</v>
      </c>
      <c r="H7818" s="5">
        <v>-53.57</v>
      </c>
      <c r="I7818" s="5">
        <v>4.53</v>
      </c>
      <c r="J7818" s="5" t="s">
        <v>108846</v>
      </c>
      <c r="K7818" s="5" t="str">
        <f>IF(market__2[[#This Row],[Order_Quantity]]&gt;25,"High quantity","Low quantity")</f>
        <v>Low quantity</v>
      </c>
      <c r="L7818" s="5" t="str">
        <f>IF(AND(market__2[[#This Row],[Sales]]&gt;20000,market__2[[#This Row],[Order_Quantity]]&gt;15),"good","bad")</f>
        <v>bad</v>
      </c>
      <c r="M7818" s="2" t="str" cm="1">
        <f t="array" ref="M781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19" spans="1:13" x14ac:dyDescent="0.25">
      <c r="A7819" s="2" t="s">
        <v>226500</v>
      </c>
      <c r="B7819" s="2" t="s">
        <v>214181</v>
      </c>
      <c r="C7819" s="2" t="s">
        <v>226501</v>
      </c>
      <c r="D7819" s="2" t="s">
        <v>2474</v>
      </c>
      <c r="E7819" s="5">
        <v>78.2</v>
      </c>
      <c r="F7819" s="5">
        <v>0.09</v>
      </c>
      <c r="G7819" s="5">
        <v>50</v>
      </c>
      <c r="H7819" s="5">
        <v>-4.5599999999999996</v>
      </c>
      <c r="I7819" s="5">
        <v>1</v>
      </c>
      <c r="J7819" s="5" t="s">
        <v>109120</v>
      </c>
      <c r="K7819" s="5" t="str">
        <f>IF(market__2[[#This Row],[Order_Quantity]]&gt;25,"High quantity","Low quantity")</f>
        <v>High quantity</v>
      </c>
      <c r="L7819" s="5" t="str">
        <f>IF(AND(market__2[[#This Row],[Sales]]&gt;20000,market__2[[#This Row],[Order_Quantity]]&gt;15),"good","bad")</f>
        <v>bad</v>
      </c>
      <c r="M7819" s="2" t="str" cm="1">
        <f t="array" ref="M781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20" spans="1:13" x14ac:dyDescent="0.25">
      <c r="A7820" s="2" t="s">
        <v>226334</v>
      </c>
      <c r="B7820" s="2" t="s">
        <v>214200</v>
      </c>
      <c r="C7820" s="2" t="s">
        <v>226502</v>
      </c>
      <c r="D7820" s="2" t="s">
        <v>1005</v>
      </c>
      <c r="E7820" s="5">
        <v>516.65</v>
      </c>
      <c r="F7820" s="5">
        <v>0.01</v>
      </c>
      <c r="G7820" s="5">
        <v>7</v>
      </c>
      <c r="H7820" s="5">
        <v>57.1</v>
      </c>
      <c r="I7820" s="5">
        <v>3.5</v>
      </c>
      <c r="J7820" s="5" t="s">
        <v>108951</v>
      </c>
      <c r="K7820" s="5" t="str">
        <f>IF(market__2[[#This Row],[Order_Quantity]]&gt;25,"High quantity","Low quantity")</f>
        <v>Low quantity</v>
      </c>
      <c r="L7820" s="5" t="str">
        <f>IF(AND(market__2[[#This Row],[Sales]]&gt;20000,market__2[[#This Row],[Order_Quantity]]&gt;15),"good","bad")</f>
        <v>bad</v>
      </c>
      <c r="M7820" s="2" t="str" cm="1">
        <f t="array" ref="M782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21" spans="1:13" x14ac:dyDescent="0.25">
      <c r="A7821" s="2" t="s">
        <v>226334</v>
      </c>
      <c r="B7821" s="2" t="s">
        <v>214194</v>
      </c>
      <c r="C7821" s="2" t="s">
        <v>226335</v>
      </c>
      <c r="D7821" s="2" t="s">
        <v>1349</v>
      </c>
      <c r="E7821" s="5">
        <v>115.1</v>
      </c>
      <c r="F7821" s="5">
        <v>0.02</v>
      </c>
      <c r="G7821" s="5">
        <v>23</v>
      </c>
      <c r="H7821" s="5">
        <v>53.13</v>
      </c>
      <c r="I7821" s="5">
        <v>0.5</v>
      </c>
      <c r="J7821" s="5" t="s">
        <v>214196</v>
      </c>
      <c r="K7821" s="5" t="str">
        <f>IF(market__2[[#This Row],[Order_Quantity]]&gt;25,"High quantity","Low quantity")</f>
        <v>Low quantity</v>
      </c>
      <c r="L7821" s="5" t="str">
        <f>IF(AND(market__2[[#This Row],[Sales]]&gt;20000,market__2[[#This Row],[Order_Quantity]]&gt;15),"good","bad")</f>
        <v>bad</v>
      </c>
      <c r="M7821" s="2" t="str" cm="1">
        <f t="array" ref="M782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22" spans="1:13" x14ac:dyDescent="0.25">
      <c r="A7822" s="2" t="s">
        <v>226503</v>
      </c>
      <c r="B7822" s="2" t="s">
        <v>214218</v>
      </c>
      <c r="C7822" s="2" t="s">
        <v>226504</v>
      </c>
      <c r="D7822" s="2" t="s">
        <v>2285</v>
      </c>
      <c r="E7822" s="5">
        <v>1121.78</v>
      </c>
      <c r="F7822" s="5">
        <v>0.04</v>
      </c>
      <c r="G7822" s="5">
        <v>4</v>
      </c>
      <c r="H7822" s="5">
        <v>-454.8</v>
      </c>
      <c r="I7822" s="5">
        <v>50</v>
      </c>
      <c r="J7822" s="5" t="s">
        <v>214130</v>
      </c>
      <c r="K7822" s="5" t="str">
        <f>IF(market__2[[#This Row],[Order_Quantity]]&gt;25,"High quantity","Low quantity")</f>
        <v>Low quantity</v>
      </c>
      <c r="L7822" s="5" t="str">
        <f>IF(AND(market__2[[#This Row],[Sales]]&gt;20000,market__2[[#This Row],[Order_Quantity]]&gt;15),"good","bad")</f>
        <v>bad</v>
      </c>
      <c r="M7822" s="2" t="str" cm="1">
        <f t="array" ref="M782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23" spans="1:13" x14ac:dyDescent="0.25">
      <c r="A7823" s="2" t="s">
        <v>226505</v>
      </c>
      <c r="B7823" s="2" t="s">
        <v>214212</v>
      </c>
      <c r="C7823" s="2" t="s">
        <v>226506</v>
      </c>
      <c r="D7823" s="2" t="s">
        <v>2285</v>
      </c>
      <c r="E7823" s="5">
        <v>1417.21</v>
      </c>
      <c r="F7823" s="5">
        <v>7.0000000000000007E-2</v>
      </c>
      <c r="G7823" s="5">
        <v>28</v>
      </c>
      <c r="H7823" s="5">
        <v>63.88</v>
      </c>
      <c r="I7823" s="5">
        <v>18.45</v>
      </c>
      <c r="J7823" s="5" t="s">
        <v>214491</v>
      </c>
      <c r="K7823" s="5" t="str">
        <f>IF(market__2[[#This Row],[Order_Quantity]]&gt;25,"High quantity","Low quantity")</f>
        <v>High quantity</v>
      </c>
      <c r="L7823" s="5" t="str">
        <f>IF(AND(market__2[[#This Row],[Sales]]&gt;20000,market__2[[#This Row],[Order_Quantity]]&gt;15),"good","bad")</f>
        <v>bad</v>
      </c>
      <c r="M7823" s="2" t="str" cm="1">
        <f t="array" ref="M782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24" spans="1:13" x14ac:dyDescent="0.25">
      <c r="A7824" s="2" t="s">
        <v>226505</v>
      </c>
      <c r="B7824" s="2" t="s">
        <v>214215</v>
      </c>
      <c r="C7824" s="2" t="s">
        <v>226507</v>
      </c>
      <c r="D7824" s="2" t="s">
        <v>2285</v>
      </c>
      <c r="E7824" s="5">
        <v>729.75</v>
      </c>
      <c r="F7824" s="5">
        <v>0.02</v>
      </c>
      <c r="G7824" s="5">
        <v>44</v>
      </c>
      <c r="H7824" s="5">
        <v>375.25</v>
      </c>
      <c r="I7824" s="5">
        <v>1.39</v>
      </c>
      <c r="J7824" s="5" t="s">
        <v>214191</v>
      </c>
      <c r="K7824" s="5" t="str">
        <f>IF(market__2[[#This Row],[Order_Quantity]]&gt;25,"High quantity","Low quantity")</f>
        <v>High quantity</v>
      </c>
      <c r="L7824" s="5" t="str">
        <f>IF(AND(market__2[[#This Row],[Sales]]&gt;20000,market__2[[#This Row],[Order_Quantity]]&gt;15),"good","bad")</f>
        <v>bad</v>
      </c>
      <c r="M7824" s="2" t="str" cm="1">
        <f t="array" ref="M782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25" spans="1:13" x14ac:dyDescent="0.25">
      <c r="A7825" s="2" t="s">
        <v>226508</v>
      </c>
      <c r="B7825" s="2" t="s">
        <v>214215</v>
      </c>
      <c r="C7825" s="2" t="s">
        <v>226509</v>
      </c>
      <c r="D7825" s="2" t="s">
        <v>2285</v>
      </c>
      <c r="E7825" s="5">
        <v>2325.42</v>
      </c>
      <c r="F7825" s="5">
        <v>0.02</v>
      </c>
      <c r="G7825" s="5">
        <v>25</v>
      </c>
      <c r="H7825" s="5">
        <v>739.91</v>
      </c>
      <c r="I7825" s="5">
        <v>19.989999999999998</v>
      </c>
      <c r="J7825" s="5" t="s">
        <v>176416</v>
      </c>
      <c r="K7825" s="5" t="str">
        <f>IF(market__2[[#This Row],[Order_Quantity]]&gt;25,"High quantity","Low quantity")</f>
        <v>Low quantity</v>
      </c>
      <c r="L7825" s="5" t="str">
        <f>IF(AND(market__2[[#This Row],[Sales]]&gt;20000,market__2[[#This Row],[Order_Quantity]]&gt;15),"good","bad")</f>
        <v>bad</v>
      </c>
      <c r="M7825" s="2" t="str" cm="1">
        <f t="array" ref="M782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26" spans="1:13" x14ac:dyDescent="0.25">
      <c r="A7826" s="2" t="s">
        <v>226505</v>
      </c>
      <c r="B7826" s="2" t="s">
        <v>214183</v>
      </c>
      <c r="C7826" s="2" t="s">
        <v>226510</v>
      </c>
      <c r="D7826" s="2" t="s">
        <v>2285</v>
      </c>
      <c r="E7826" s="5">
        <v>1154.9375</v>
      </c>
      <c r="F7826" s="5">
        <v>0.04</v>
      </c>
      <c r="G7826" s="5">
        <v>11</v>
      </c>
      <c r="H7826" s="5">
        <v>-176.06</v>
      </c>
      <c r="I7826" s="5">
        <v>8.99</v>
      </c>
      <c r="J7826" s="5" t="s">
        <v>176397</v>
      </c>
      <c r="K7826" s="5" t="str">
        <f>IF(market__2[[#This Row],[Order_Quantity]]&gt;25,"High quantity","Low quantity")</f>
        <v>Low quantity</v>
      </c>
      <c r="L7826" s="5" t="str">
        <f>IF(AND(market__2[[#This Row],[Sales]]&gt;20000,market__2[[#This Row],[Order_Quantity]]&gt;15),"good","bad")</f>
        <v>bad</v>
      </c>
      <c r="M7826" s="2" t="str" cm="1">
        <f t="array" ref="M782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27" spans="1:13" x14ac:dyDescent="0.25">
      <c r="A7827" s="2" t="s">
        <v>226511</v>
      </c>
      <c r="B7827" s="2" t="s">
        <v>214189</v>
      </c>
      <c r="C7827" s="2" t="s">
        <v>226512</v>
      </c>
      <c r="D7827" s="2" t="s">
        <v>1909</v>
      </c>
      <c r="E7827" s="5">
        <v>1008.34</v>
      </c>
      <c r="F7827" s="5">
        <v>0.09</v>
      </c>
      <c r="G7827" s="5">
        <v>45</v>
      </c>
      <c r="H7827" s="5">
        <v>218.65</v>
      </c>
      <c r="I7827" s="5">
        <v>6.3</v>
      </c>
      <c r="J7827" s="5" t="s">
        <v>214191</v>
      </c>
      <c r="K7827" s="5" t="str">
        <f>IF(market__2[[#This Row],[Order_Quantity]]&gt;25,"High quantity","Low quantity")</f>
        <v>High quantity</v>
      </c>
      <c r="L7827" s="5" t="str">
        <f>IF(AND(market__2[[#This Row],[Sales]]&gt;20000,market__2[[#This Row],[Order_Quantity]]&gt;15),"good","bad")</f>
        <v>bad</v>
      </c>
      <c r="M7827" s="2" t="str" cm="1">
        <f t="array" ref="M782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28" spans="1:13" x14ac:dyDescent="0.25">
      <c r="A7828" s="2" t="s">
        <v>226513</v>
      </c>
      <c r="B7828" s="2" t="s">
        <v>214186</v>
      </c>
      <c r="C7828" s="2" t="s">
        <v>226514</v>
      </c>
      <c r="D7828" s="2" t="s">
        <v>1909</v>
      </c>
      <c r="E7828" s="5">
        <v>204.21</v>
      </c>
      <c r="F7828" s="5">
        <v>0.04</v>
      </c>
      <c r="G7828" s="5">
        <v>32</v>
      </c>
      <c r="H7828" s="5">
        <v>-204.81</v>
      </c>
      <c r="I7828" s="5">
        <v>10.39</v>
      </c>
      <c r="J7828" s="5" t="s">
        <v>176416</v>
      </c>
      <c r="K7828" s="5" t="str">
        <f>IF(market__2[[#This Row],[Order_Quantity]]&gt;25,"High quantity","Low quantity")</f>
        <v>High quantity</v>
      </c>
      <c r="L7828" s="5" t="str">
        <f>IF(AND(market__2[[#This Row],[Sales]]&gt;20000,market__2[[#This Row],[Order_Quantity]]&gt;15),"good","bad")</f>
        <v>bad</v>
      </c>
      <c r="M7828" s="2" t="str" cm="1">
        <f t="array" ref="M782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29" spans="1:13" x14ac:dyDescent="0.25">
      <c r="A7829" s="2" t="s">
        <v>226515</v>
      </c>
      <c r="B7829" s="2" t="s">
        <v>214181</v>
      </c>
      <c r="C7829" s="2" t="s">
        <v>226516</v>
      </c>
      <c r="D7829" s="2" t="s">
        <v>1909</v>
      </c>
      <c r="E7829" s="5">
        <v>31.13</v>
      </c>
      <c r="F7829" s="5">
        <v>0.06</v>
      </c>
      <c r="G7829" s="5">
        <v>18</v>
      </c>
      <c r="H7829" s="5">
        <v>-0.81</v>
      </c>
      <c r="I7829" s="5">
        <v>1</v>
      </c>
      <c r="J7829" s="5" t="s">
        <v>109120</v>
      </c>
      <c r="K7829" s="5" t="str">
        <f>IF(market__2[[#This Row],[Order_Quantity]]&gt;25,"High quantity","Low quantity")</f>
        <v>Low quantity</v>
      </c>
      <c r="L7829" s="5" t="str">
        <f>IF(AND(market__2[[#This Row],[Sales]]&gt;20000,market__2[[#This Row],[Order_Quantity]]&gt;15),"good","bad")</f>
        <v>bad</v>
      </c>
      <c r="M7829" s="2" t="str" cm="1">
        <f t="array" ref="M782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30" spans="1:13" x14ac:dyDescent="0.25">
      <c r="A7830" s="2" t="s">
        <v>226517</v>
      </c>
      <c r="B7830" s="2" t="s">
        <v>214302</v>
      </c>
      <c r="C7830" s="2" t="s">
        <v>226518</v>
      </c>
      <c r="D7830" s="2" t="s">
        <v>1909</v>
      </c>
      <c r="E7830" s="5">
        <v>249.24</v>
      </c>
      <c r="F7830" s="5">
        <v>0.06</v>
      </c>
      <c r="G7830" s="5">
        <v>22</v>
      </c>
      <c r="H7830" s="5">
        <v>-92.1</v>
      </c>
      <c r="I7830" s="5">
        <v>6.5</v>
      </c>
      <c r="J7830" s="5" t="s">
        <v>214588</v>
      </c>
      <c r="K7830" s="5" t="str">
        <f>IF(market__2[[#This Row],[Order_Quantity]]&gt;25,"High quantity","Low quantity")</f>
        <v>Low quantity</v>
      </c>
      <c r="L7830" s="5" t="str">
        <f>IF(AND(market__2[[#This Row],[Sales]]&gt;20000,market__2[[#This Row],[Order_Quantity]]&gt;15),"good","bad")</f>
        <v>bad</v>
      </c>
      <c r="M7830" s="2" t="str" cm="1">
        <f t="array" ref="M783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31" spans="1:13" x14ac:dyDescent="0.25">
      <c r="A7831" s="2" t="s">
        <v>226519</v>
      </c>
      <c r="B7831" s="2" t="s">
        <v>214212</v>
      </c>
      <c r="C7831" s="2" t="s">
        <v>226520</v>
      </c>
      <c r="D7831" s="2" t="s">
        <v>1909</v>
      </c>
      <c r="E7831" s="5">
        <v>1932.58</v>
      </c>
      <c r="F7831" s="5">
        <v>0.1</v>
      </c>
      <c r="G7831" s="5">
        <v>34</v>
      </c>
      <c r="H7831" s="5">
        <v>356.48</v>
      </c>
      <c r="I7831" s="5">
        <v>10.84</v>
      </c>
      <c r="J7831" s="5" t="s">
        <v>214488</v>
      </c>
      <c r="K7831" s="5" t="str">
        <f>IF(market__2[[#This Row],[Order_Quantity]]&gt;25,"High quantity","Low quantity")</f>
        <v>High quantity</v>
      </c>
      <c r="L7831" s="5" t="str">
        <f>IF(AND(market__2[[#This Row],[Sales]]&gt;20000,market__2[[#This Row],[Order_Quantity]]&gt;15),"good","bad")</f>
        <v>bad</v>
      </c>
      <c r="M7831" s="2" t="str" cm="1">
        <f t="array" ref="M783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32" spans="1:13" x14ac:dyDescent="0.25">
      <c r="A7832" s="2" t="s">
        <v>226521</v>
      </c>
      <c r="B7832" s="2" t="s">
        <v>214181</v>
      </c>
      <c r="C7832" s="2" t="s">
        <v>226522</v>
      </c>
      <c r="D7832" s="2" t="s">
        <v>1909</v>
      </c>
      <c r="E7832" s="5">
        <v>147.71</v>
      </c>
      <c r="F7832" s="5">
        <v>0.05</v>
      </c>
      <c r="G7832" s="5">
        <v>36</v>
      </c>
      <c r="H7832" s="5">
        <v>40.04</v>
      </c>
      <c r="I7832" s="5">
        <v>0.7</v>
      </c>
      <c r="J7832" s="5" t="s">
        <v>176403</v>
      </c>
      <c r="K7832" s="5" t="str">
        <f>IF(market__2[[#This Row],[Order_Quantity]]&gt;25,"High quantity","Low quantity")</f>
        <v>High quantity</v>
      </c>
      <c r="L7832" s="5" t="str">
        <f>IF(AND(market__2[[#This Row],[Sales]]&gt;20000,market__2[[#This Row],[Order_Quantity]]&gt;15),"good","bad")</f>
        <v>bad</v>
      </c>
      <c r="M7832" s="2" t="str" cm="1">
        <f t="array" ref="M783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33" spans="1:13" x14ac:dyDescent="0.25">
      <c r="A7833" s="2" t="s">
        <v>226523</v>
      </c>
      <c r="B7833" s="2" t="s">
        <v>214215</v>
      </c>
      <c r="C7833" s="2" t="s">
        <v>226524</v>
      </c>
      <c r="D7833" s="2" t="s">
        <v>1909</v>
      </c>
      <c r="E7833" s="5">
        <v>782.93</v>
      </c>
      <c r="F7833" s="5">
        <v>0.03</v>
      </c>
      <c r="G7833" s="5">
        <v>48</v>
      </c>
      <c r="H7833" s="5">
        <v>401.07</v>
      </c>
      <c r="I7833" s="5">
        <v>1.39</v>
      </c>
      <c r="J7833" s="5" t="s">
        <v>214191</v>
      </c>
      <c r="K7833" s="5" t="str">
        <f>IF(market__2[[#This Row],[Order_Quantity]]&gt;25,"High quantity","Low quantity")</f>
        <v>High quantity</v>
      </c>
      <c r="L7833" s="5" t="str">
        <f>IF(AND(market__2[[#This Row],[Sales]]&gt;20000,market__2[[#This Row],[Order_Quantity]]&gt;15),"good","bad")</f>
        <v>bad</v>
      </c>
      <c r="M7833" s="2" t="str" cm="1">
        <f t="array" ref="M783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34" spans="1:13" x14ac:dyDescent="0.25">
      <c r="A7834" s="2" t="s">
        <v>226523</v>
      </c>
      <c r="B7834" s="2" t="s">
        <v>214209</v>
      </c>
      <c r="C7834" s="2" t="s">
        <v>226525</v>
      </c>
      <c r="D7834" s="2" t="s">
        <v>1909</v>
      </c>
      <c r="E7834" s="5">
        <v>2962.96</v>
      </c>
      <c r="F7834" s="5">
        <v>0.02</v>
      </c>
      <c r="G7834" s="5">
        <v>48</v>
      </c>
      <c r="H7834" s="5">
        <v>-612.94000000000005</v>
      </c>
      <c r="I7834" s="5">
        <v>36.61</v>
      </c>
      <c r="J7834" s="5" t="s">
        <v>214135</v>
      </c>
      <c r="K7834" s="5" t="str">
        <f>IF(market__2[[#This Row],[Order_Quantity]]&gt;25,"High quantity","Low quantity")</f>
        <v>High quantity</v>
      </c>
      <c r="L7834" s="5" t="str">
        <f>IF(AND(market__2[[#This Row],[Sales]]&gt;20000,market__2[[#This Row],[Order_Quantity]]&gt;15),"good","bad")</f>
        <v>bad</v>
      </c>
      <c r="M7834" s="2" t="str" cm="1">
        <f t="array" ref="M783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35" spans="1:13" x14ac:dyDescent="0.25">
      <c r="A7835" s="2" t="s">
        <v>226526</v>
      </c>
      <c r="B7835" s="2" t="s">
        <v>214302</v>
      </c>
      <c r="C7835" s="2" t="s">
        <v>226527</v>
      </c>
      <c r="D7835" s="2" t="s">
        <v>1909</v>
      </c>
      <c r="E7835" s="5">
        <v>765.96</v>
      </c>
      <c r="F7835" s="5">
        <v>0.1</v>
      </c>
      <c r="G7835" s="5">
        <v>26</v>
      </c>
      <c r="H7835" s="5">
        <v>240.06</v>
      </c>
      <c r="I7835" s="5">
        <v>1.99</v>
      </c>
      <c r="J7835" s="5" t="s">
        <v>109388</v>
      </c>
      <c r="K7835" s="5" t="str">
        <f>IF(market__2[[#This Row],[Order_Quantity]]&gt;25,"High quantity","Low quantity")</f>
        <v>High quantity</v>
      </c>
      <c r="L7835" s="5" t="str">
        <f>IF(AND(market__2[[#This Row],[Sales]]&gt;20000,market__2[[#This Row],[Order_Quantity]]&gt;15),"good","bad")</f>
        <v>bad</v>
      </c>
      <c r="M7835" s="2" t="str" cm="1">
        <f t="array" ref="M783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36" spans="1:13" x14ac:dyDescent="0.25">
      <c r="A7836" s="2" t="s">
        <v>226528</v>
      </c>
      <c r="B7836" s="2" t="s">
        <v>214302</v>
      </c>
      <c r="C7836" s="2" t="s">
        <v>226529</v>
      </c>
      <c r="D7836" s="2" t="s">
        <v>614</v>
      </c>
      <c r="E7836" s="5">
        <v>29.05</v>
      </c>
      <c r="F7836" s="5">
        <v>0.08</v>
      </c>
      <c r="G7836" s="5">
        <v>4</v>
      </c>
      <c r="H7836" s="5">
        <v>-20.9</v>
      </c>
      <c r="I7836" s="5">
        <v>4.32</v>
      </c>
      <c r="J7836" s="5" t="s">
        <v>214588</v>
      </c>
      <c r="K7836" s="5" t="str">
        <f>IF(market__2[[#This Row],[Order_Quantity]]&gt;25,"High quantity","Low quantity")</f>
        <v>Low quantity</v>
      </c>
      <c r="L7836" s="5" t="str">
        <f>IF(AND(market__2[[#This Row],[Sales]]&gt;20000,market__2[[#This Row],[Order_Quantity]]&gt;15),"good","bad")</f>
        <v>bad</v>
      </c>
      <c r="M7836" s="2" t="str" cm="1">
        <f t="array" ref="M783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37" spans="1:13" x14ac:dyDescent="0.25">
      <c r="A7837" s="2" t="s">
        <v>226530</v>
      </c>
      <c r="B7837" s="2" t="s">
        <v>214186</v>
      </c>
      <c r="C7837" s="2" t="s">
        <v>226531</v>
      </c>
      <c r="D7837" s="2" t="s">
        <v>623</v>
      </c>
      <c r="E7837" s="5">
        <v>237.36</v>
      </c>
      <c r="F7837" s="5">
        <v>7.0000000000000007E-2</v>
      </c>
      <c r="G7837" s="5">
        <v>25</v>
      </c>
      <c r="H7837" s="5">
        <v>-117.86</v>
      </c>
      <c r="I7837" s="5">
        <v>9.86</v>
      </c>
      <c r="J7837" s="5" t="s">
        <v>176416</v>
      </c>
      <c r="K7837" s="5" t="str">
        <f>IF(market__2[[#This Row],[Order_Quantity]]&gt;25,"High quantity","Low quantity")</f>
        <v>Low quantity</v>
      </c>
      <c r="L7837" s="5" t="str">
        <f>IF(AND(market__2[[#This Row],[Sales]]&gt;20000,market__2[[#This Row],[Order_Quantity]]&gt;15),"good","bad")</f>
        <v>bad</v>
      </c>
      <c r="M7837" s="2" t="str" cm="1">
        <f t="array" ref="M783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38" spans="1:13" x14ac:dyDescent="0.25">
      <c r="A7838" s="2" t="s">
        <v>226532</v>
      </c>
      <c r="B7838" s="2" t="s">
        <v>214186</v>
      </c>
      <c r="C7838" s="2" t="s">
        <v>226533</v>
      </c>
      <c r="D7838" s="2" t="s">
        <v>623</v>
      </c>
      <c r="E7838" s="5">
        <v>492.71</v>
      </c>
      <c r="F7838" s="5">
        <v>0.02</v>
      </c>
      <c r="G7838" s="5">
        <v>24</v>
      </c>
      <c r="H7838" s="5">
        <v>67.010000000000005</v>
      </c>
      <c r="I7838" s="5">
        <v>8.68</v>
      </c>
      <c r="J7838" s="5" t="s">
        <v>109096</v>
      </c>
      <c r="K7838" s="5" t="str">
        <f>IF(market__2[[#This Row],[Order_Quantity]]&gt;25,"High quantity","Low quantity")</f>
        <v>Low quantity</v>
      </c>
      <c r="L7838" s="5" t="str">
        <f>IF(AND(market__2[[#This Row],[Sales]]&gt;20000,market__2[[#This Row],[Order_Quantity]]&gt;15),"good","bad")</f>
        <v>bad</v>
      </c>
      <c r="M7838" s="2" t="str" cm="1">
        <f t="array" ref="M783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39" spans="1:13" x14ac:dyDescent="0.25">
      <c r="A7839" s="2" t="s">
        <v>226534</v>
      </c>
      <c r="B7839" s="2" t="s">
        <v>214212</v>
      </c>
      <c r="C7839" s="2" t="s">
        <v>226535</v>
      </c>
      <c r="D7839" s="2" t="s">
        <v>623</v>
      </c>
      <c r="E7839" s="5">
        <v>195.23</v>
      </c>
      <c r="F7839" s="5">
        <v>0.08</v>
      </c>
      <c r="G7839" s="5">
        <v>35</v>
      </c>
      <c r="H7839" s="5">
        <v>-72.459999999999994</v>
      </c>
      <c r="I7839" s="5">
        <v>5.57</v>
      </c>
      <c r="J7839" s="5" t="s">
        <v>214852</v>
      </c>
      <c r="K7839" s="5" t="str">
        <f>IF(market__2[[#This Row],[Order_Quantity]]&gt;25,"High quantity","Low quantity")</f>
        <v>High quantity</v>
      </c>
      <c r="L7839" s="5" t="str">
        <f>IF(AND(market__2[[#This Row],[Sales]]&gt;20000,market__2[[#This Row],[Order_Quantity]]&gt;15),"good","bad")</f>
        <v>bad</v>
      </c>
      <c r="M7839" s="2" t="str" cm="1">
        <f t="array" ref="M783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40" spans="1:13" x14ac:dyDescent="0.25">
      <c r="A7840" s="2" t="s">
        <v>226532</v>
      </c>
      <c r="B7840" s="2" t="s">
        <v>214207</v>
      </c>
      <c r="C7840" s="2" t="s">
        <v>226536</v>
      </c>
      <c r="D7840" s="2" t="s">
        <v>623</v>
      </c>
      <c r="E7840" s="5">
        <v>1042.06</v>
      </c>
      <c r="F7840" s="5">
        <v>0.04</v>
      </c>
      <c r="G7840" s="5">
        <v>14</v>
      </c>
      <c r="H7840" s="5">
        <v>-931.25</v>
      </c>
      <c r="I7840" s="5">
        <v>89.3</v>
      </c>
      <c r="J7840" s="5" t="s">
        <v>108897</v>
      </c>
      <c r="K7840" s="5" t="str">
        <f>IF(market__2[[#This Row],[Order_Quantity]]&gt;25,"High quantity","Low quantity")</f>
        <v>Low quantity</v>
      </c>
      <c r="L7840" s="5" t="str">
        <f>IF(AND(market__2[[#This Row],[Sales]]&gt;20000,market__2[[#This Row],[Order_Quantity]]&gt;15),"good","bad")</f>
        <v>bad</v>
      </c>
      <c r="M7840" s="2" t="str" cm="1">
        <f t="array" ref="M784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41" spans="1:13" x14ac:dyDescent="0.25">
      <c r="A7841" s="2" t="s">
        <v>226534</v>
      </c>
      <c r="B7841" s="2" t="s">
        <v>214207</v>
      </c>
      <c r="C7841" s="2" t="s">
        <v>226537</v>
      </c>
      <c r="D7841" s="2" t="s">
        <v>623</v>
      </c>
      <c r="E7841" s="5">
        <v>4051.8</v>
      </c>
      <c r="F7841" s="5">
        <v>0.1</v>
      </c>
      <c r="G7841" s="5">
        <v>35</v>
      </c>
      <c r="H7841" s="5">
        <v>-684.07</v>
      </c>
      <c r="I7841" s="5">
        <v>51.94</v>
      </c>
      <c r="J7841" s="5" t="s">
        <v>214488</v>
      </c>
      <c r="K7841" s="5" t="str">
        <f>IF(market__2[[#This Row],[Order_Quantity]]&gt;25,"High quantity","Low quantity")</f>
        <v>High quantity</v>
      </c>
      <c r="L7841" s="5" t="str">
        <f>IF(AND(market__2[[#This Row],[Sales]]&gt;20000,market__2[[#This Row],[Order_Quantity]]&gt;15),"good","bad")</f>
        <v>bad</v>
      </c>
      <c r="M7841" s="2" t="str" cm="1">
        <f t="array" ref="M784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42" spans="1:13" x14ac:dyDescent="0.25">
      <c r="A7842" s="2" t="s">
        <v>226538</v>
      </c>
      <c r="B7842" s="2" t="s">
        <v>214209</v>
      </c>
      <c r="C7842" s="2" t="s">
        <v>226539</v>
      </c>
      <c r="D7842" s="2" t="s">
        <v>623</v>
      </c>
      <c r="E7842" s="5">
        <v>1118.82</v>
      </c>
      <c r="F7842" s="5">
        <v>0.04</v>
      </c>
      <c r="G7842" s="5">
        <v>8</v>
      </c>
      <c r="H7842" s="5">
        <v>-320.3</v>
      </c>
      <c r="I7842" s="5">
        <v>36.090000000000003</v>
      </c>
      <c r="J7842" s="5" t="s">
        <v>214130</v>
      </c>
      <c r="K7842" s="5" t="str">
        <f>IF(market__2[[#This Row],[Order_Quantity]]&gt;25,"High quantity","Low quantity")</f>
        <v>Low quantity</v>
      </c>
      <c r="L7842" s="5" t="str">
        <f>IF(AND(market__2[[#This Row],[Sales]]&gt;20000,market__2[[#This Row],[Order_Quantity]]&gt;15),"good","bad")</f>
        <v>bad</v>
      </c>
      <c r="M7842" s="2" t="str" cm="1">
        <f t="array" ref="M784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43" spans="1:13" x14ac:dyDescent="0.25">
      <c r="A7843" s="2" t="s">
        <v>226530</v>
      </c>
      <c r="B7843" s="2" t="s">
        <v>214189</v>
      </c>
      <c r="C7843" s="2" t="s">
        <v>226540</v>
      </c>
      <c r="D7843" s="2" t="s">
        <v>623</v>
      </c>
      <c r="E7843" s="5">
        <v>2219.79</v>
      </c>
      <c r="F7843" s="5">
        <v>0.1</v>
      </c>
      <c r="G7843" s="5">
        <v>30</v>
      </c>
      <c r="H7843" s="5">
        <v>-9.4499999999999993</v>
      </c>
      <c r="I7843" s="5">
        <v>33.6</v>
      </c>
      <c r="J7843" s="5" t="s">
        <v>109096</v>
      </c>
      <c r="K7843" s="5" t="str">
        <f>IF(market__2[[#This Row],[Order_Quantity]]&gt;25,"High quantity","Low quantity")</f>
        <v>High quantity</v>
      </c>
      <c r="L7843" s="5" t="str">
        <f>IF(AND(market__2[[#This Row],[Sales]]&gt;20000,market__2[[#This Row],[Order_Quantity]]&gt;15),"good","bad")</f>
        <v>bad</v>
      </c>
      <c r="M7843" s="2" t="str" cm="1">
        <f t="array" ref="M784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44" spans="1:13" x14ac:dyDescent="0.25">
      <c r="A7844" s="2" t="s">
        <v>226538</v>
      </c>
      <c r="B7844" s="2" t="s">
        <v>214225</v>
      </c>
      <c r="C7844" s="2" t="s">
        <v>226541</v>
      </c>
      <c r="D7844" s="2" t="s">
        <v>623</v>
      </c>
      <c r="E7844" s="5">
        <v>79.75</v>
      </c>
      <c r="F7844" s="5">
        <v>0.1</v>
      </c>
      <c r="G7844" s="5">
        <v>48</v>
      </c>
      <c r="H7844" s="5">
        <v>-41.32</v>
      </c>
      <c r="I7844" s="5">
        <v>1.56</v>
      </c>
      <c r="J7844" s="5" t="s">
        <v>109009</v>
      </c>
      <c r="K7844" s="5" t="str">
        <f>IF(market__2[[#This Row],[Order_Quantity]]&gt;25,"High quantity","Low quantity")</f>
        <v>High quantity</v>
      </c>
      <c r="L7844" s="5" t="str">
        <f>IF(AND(market__2[[#This Row],[Sales]]&gt;20000,market__2[[#This Row],[Order_Quantity]]&gt;15),"good","bad")</f>
        <v>bad</v>
      </c>
      <c r="M7844" s="2" t="str" cm="1">
        <f t="array" ref="M784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45" spans="1:13" x14ac:dyDescent="0.25">
      <c r="A7845" s="2" t="s">
        <v>226542</v>
      </c>
      <c r="B7845" s="2" t="s">
        <v>214186</v>
      </c>
      <c r="C7845" s="2" t="s">
        <v>226543</v>
      </c>
      <c r="D7845" s="2" t="s">
        <v>533</v>
      </c>
      <c r="E7845" s="5">
        <v>967.27</v>
      </c>
      <c r="F7845" s="5">
        <v>7.0000000000000007E-2</v>
      </c>
      <c r="G7845" s="5">
        <v>28</v>
      </c>
      <c r="H7845" s="5">
        <v>309.31</v>
      </c>
      <c r="I7845" s="5">
        <v>7.5</v>
      </c>
      <c r="J7845" s="5" t="s">
        <v>214191</v>
      </c>
      <c r="K7845" s="5" t="str">
        <f>IF(market__2[[#This Row],[Order_Quantity]]&gt;25,"High quantity","Low quantity")</f>
        <v>High quantity</v>
      </c>
      <c r="L7845" s="5" t="str">
        <f>IF(AND(market__2[[#This Row],[Sales]]&gt;20000,market__2[[#This Row],[Order_Quantity]]&gt;15),"good","bad")</f>
        <v>bad</v>
      </c>
      <c r="M7845" s="2" t="str" cm="1">
        <f t="array" ref="M784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46" spans="1:13" x14ac:dyDescent="0.25">
      <c r="A7846" s="2" t="s">
        <v>226544</v>
      </c>
      <c r="B7846" s="2" t="s">
        <v>214209</v>
      </c>
      <c r="C7846" s="2" t="s">
        <v>226545</v>
      </c>
      <c r="D7846" s="2" t="s">
        <v>533</v>
      </c>
      <c r="E7846" s="5">
        <v>4789.8900000000003</v>
      </c>
      <c r="F7846" s="5">
        <v>0.09</v>
      </c>
      <c r="G7846" s="5">
        <v>48</v>
      </c>
      <c r="H7846" s="5">
        <v>421.15</v>
      </c>
      <c r="I7846" s="5">
        <v>26.22</v>
      </c>
      <c r="J7846" s="5" t="s">
        <v>108947</v>
      </c>
      <c r="K7846" s="5" t="str">
        <f>IF(market__2[[#This Row],[Order_Quantity]]&gt;25,"High quantity","Low quantity")</f>
        <v>High quantity</v>
      </c>
      <c r="L7846" s="5" t="str">
        <f>IF(AND(market__2[[#This Row],[Sales]]&gt;20000,market__2[[#This Row],[Order_Quantity]]&gt;15),"good","bad")</f>
        <v>bad</v>
      </c>
      <c r="M7846" s="2" t="str" cm="1">
        <f t="array" ref="M784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47" spans="1:13" x14ac:dyDescent="0.25">
      <c r="A7847" s="2" t="s">
        <v>226546</v>
      </c>
      <c r="B7847" s="2" t="s">
        <v>214186</v>
      </c>
      <c r="C7847" s="2" t="s">
        <v>226547</v>
      </c>
      <c r="D7847" s="2" t="s">
        <v>887</v>
      </c>
      <c r="E7847" s="5">
        <v>112.05</v>
      </c>
      <c r="F7847" s="5">
        <v>0.04</v>
      </c>
      <c r="G7847" s="5">
        <v>28</v>
      </c>
      <c r="H7847" s="5">
        <v>26.21</v>
      </c>
      <c r="I7847" s="5">
        <v>1.3</v>
      </c>
      <c r="J7847" s="5" t="s">
        <v>109096</v>
      </c>
      <c r="K7847" s="5" t="str">
        <f>IF(market__2[[#This Row],[Order_Quantity]]&gt;25,"High quantity","Low quantity")</f>
        <v>High quantity</v>
      </c>
      <c r="L7847" s="5" t="str">
        <f>IF(AND(market__2[[#This Row],[Sales]]&gt;20000,market__2[[#This Row],[Order_Quantity]]&gt;15),"good","bad")</f>
        <v>bad</v>
      </c>
      <c r="M7847" s="2" t="str" cm="1">
        <f t="array" ref="M784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48" spans="1:13" x14ac:dyDescent="0.25">
      <c r="A7848" s="2" t="s">
        <v>226548</v>
      </c>
      <c r="B7848" s="2" t="s">
        <v>214186</v>
      </c>
      <c r="C7848" s="2" t="s">
        <v>226549</v>
      </c>
      <c r="D7848" s="2" t="s">
        <v>887</v>
      </c>
      <c r="E7848" s="5">
        <v>195.03</v>
      </c>
      <c r="F7848" s="5">
        <v>0.09</v>
      </c>
      <c r="G7848" s="5">
        <v>45</v>
      </c>
      <c r="H7848" s="5">
        <v>-148.87</v>
      </c>
      <c r="I7848" s="5">
        <v>5.74</v>
      </c>
      <c r="J7848" s="5" t="s">
        <v>176416</v>
      </c>
      <c r="K7848" s="5" t="str">
        <f>IF(market__2[[#This Row],[Order_Quantity]]&gt;25,"High quantity","Low quantity")</f>
        <v>High quantity</v>
      </c>
      <c r="L7848" s="5" t="str">
        <f>IF(AND(market__2[[#This Row],[Sales]]&gt;20000,market__2[[#This Row],[Order_Quantity]]&gt;15),"good","bad")</f>
        <v>bad</v>
      </c>
      <c r="M7848" s="2" t="str" cm="1">
        <f t="array" ref="M784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49" spans="1:13" x14ac:dyDescent="0.25">
      <c r="A7849" s="2" t="s">
        <v>226548</v>
      </c>
      <c r="B7849" s="2" t="s">
        <v>214186</v>
      </c>
      <c r="C7849" s="2" t="s">
        <v>226550</v>
      </c>
      <c r="D7849" s="2" t="s">
        <v>887</v>
      </c>
      <c r="E7849" s="5">
        <v>74.13</v>
      </c>
      <c r="F7849" s="5">
        <v>0.08</v>
      </c>
      <c r="G7849" s="5">
        <v>16</v>
      </c>
      <c r="H7849" s="5">
        <v>-69.34</v>
      </c>
      <c r="I7849" s="5">
        <v>6.72</v>
      </c>
      <c r="J7849" s="5" t="s">
        <v>176416</v>
      </c>
      <c r="K7849" s="5" t="str">
        <f>IF(market__2[[#This Row],[Order_Quantity]]&gt;25,"High quantity","Low quantity")</f>
        <v>Low quantity</v>
      </c>
      <c r="L7849" s="5" t="str">
        <f>IF(AND(market__2[[#This Row],[Sales]]&gt;20000,market__2[[#This Row],[Order_Quantity]]&gt;15),"good","bad")</f>
        <v>bad</v>
      </c>
      <c r="M7849" s="2" t="str" cm="1">
        <f t="array" ref="M784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50" spans="1:13" x14ac:dyDescent="0.25">
      <c r="A7850" s="2" t="s">
        <v>226548</v>
      </c>
      <c r="B7850" s="2" t="s">
        <v>214227</v>
      </c>
      <c r="C7850" s="2" t="s">
        <v>226551</v>
      </c>
      <c r="D7850" s="2" t="s">
        <v>887</v>
      </c>
      <c r="E7850" s="5">
        <v>351.49</v>
      </c>
      <c r="F7850" s="5">
        <v>0.03</v>
      </c>
      <c r="G7850" s="5">
        <v>8</v>
      </c>
      <c r="H7850" s="5">
        <v>107.32</v>
      </c>
      <c r="I7850" s="5">
        <v>2.99</v>
      </c>
      <c r="J7850" s="5" t="s">
        <v>109120</v>
      </c>
      <c r="K7850" s="5" t="str">
        <f>IF(market__2[[#This Row],[Order_Quantity]]&gt;25,"High quantity","Low quantity")</f>
        <v>Low quantity</v>
      </c>
      <c r="L7850" s="5" t="str">
        <f>IF(AND(market__2[[#This Row],[Sales]]&gt;20000,market__2[[#This Row],[Order_Quantity]]&gt;15),"good","bad")</f>
        <v>bad</v>
      </c>
      <c r="M7850" s="2" t="str" cm="1">
        <f t="array" ref="M785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51" spans="1:13" x14ac:dyDescent="0.25">
      <c r="A7851" s="2" t="s">
        <v>226552</v>
      </c>
      <c r="B7851" s="2" t="s">
        <v>214209</v>
      </c>
      <c r="C7851" s="2" t="s">
        <v>226553</v>
      </c>
      <c r="D7851" s="2" t="s">
        <v>887</v>
      </c>
      <c r="E7851" s="5">
        <v>7286.65</v>
      </c>
      <c r="F7851" s="5">
        <v>0.03</v>
      </c>
      <c r="G7851" s="5">
        <v>43</v>
      </c>
      <c r="H7851" s="5">
        <v>474.89</v>
      </c>
      <c r="I7851" s="5">
        <v>35.020000000000003</v>
      </c>
      <c r="J7851" s="5" t="s">
        <v>214928</v>
      </c>
      <c r="K7851" s="5" t="str">
        <f>IF(market__2[[#This Row],[Order_Quantity]]&gt;25,"High quantity","Low quantity")</f>
        <v>High quantity</v>
      </c>
      <c r="L7851" s="5" t="str">
        <f>IF(AND(market__2[[#This Row],[Sales]]&gt;20000,market__2[[#This Row],[Order_Quantity]]&gt;15),"good","bad")</f>
        <v>bad</v>
      </c>
      <c r="M7851" s="2" t="str" cm="1">
        <f t="array" ref="M785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852" spans="1:13" x14ac:dyDescent="0.25">
      <c r="A7852" s="2" t="s">
        <v>226554</v>
      </c>
      <c r="B7852" s="2" t="s">
        <v>214302</v>
      </c>
      <c r="C7852" s="2" t="s">
        <v>226555</v>
      </c>
      <c r="D7852" s="2" t="s">
        <v>1863</v>
      </c>
      <c r="E7852" s="5">
        <v>175.92</v>
      </c>
      <c r="F7852" s="5">
        <v>0.09</v>
      </c>
      <c r="G7852" s="5">
        <v>31</v>
      </c>
      <c r="H7852" s="5">
        <v>-93.41</v>
      </c>
      <c r="I7852" s="5">
        <v>3.85</v>
      </c>
      <c r="J7852" s="5" t="s">
        <v>176387</v>
      </c>
      <c r="K7852" s="5" t="str">
        <f>IF(market__2[[#This Row],[Order_Quantity]]&gt;25,"High quantity","Low quantity")</f>
        <v>High quantity</v>
      </c>
      <c r="L7852" s="5" t="str">
        <f>IF(AND(market__2[[#This Row],[Sales]]&gt;20000,market__2[[#This Row],[Order_Quantity]]&gt;15),"good","bad")</f>
        <v>bad</v>
      </c>
      <c r="M7852" s="2" t="str" cm="1">
        <f t="array" ref="M785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53" spans="1:13" x14ac:dyDescent="0.25">
      <c r="A7853" s="2" t="s">
        <v>226556</v>
      </c>
      <c r="B7853" s="2" t="s">
        <v>214186</v>
      </c>
      <c r="C7853" s="2" t="s">
        <v>226557</v>
      </c>
      <c r="D7853" s="2" t="s">
        <v>1863</v>
      </c>
      <c r="E7853" s="5">
        <v>468.48</v>
      </c>
      <c r="F7853" s="5">
        <v>7.0000000000000007E-2</v>
      </c>
      <c r="G7853" s="5">
        <v>43</v>
      </c>
      <c r="H7853" s="5">
        <v>-213.49</v>
      </c>
      <c r="I7853" s="5">
        <v>11.25</v>
      </c>
      <c r="J7853" s="5" t="s">
        <v>214196</v>
      </c>
      <c r="K7853" s="5" t="str">
        <f>IF(market__2[[#This Row],[Order_Quantity]]&gt;25,"High quantity","Low quantity")</f>
        <v>High quantity</v>
      </c>
      <c r="L7853" s="5" t="str">
        <f>IF(AND(market__2[[#This Row],[Sales]]&gt;20000,market__2[[#This Row],[Order_Quantity]]&gt;15),"good","bad")</f>
        <v>bad</v>
      </c>
      <c r="M7853" s="2" t="str" cm="1">
        <f t="array" ref="M785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54" spans="1:13" x14ac:dyDescent="0.25">
      <c r="A7854" s="2" t="s">
        <v>226554</v>
      </c>
      <c r="B7854" s="2" t="s">
        <v>214227</v>
      </c>
      <c r="C7854" s="2" t="s">
        <v>226555</v>
      </c>
      <c r="D7854" s="2" t="s">
        <v>1863</v>
      </c>
      <c r="E7854" s="5">
        <v>621.12</v>
      </c>
      <c r="F7854" s="5">
        <v>0.1</v>
      </c>
      <c r="G7854" s="5">
        <v>40</v>
      </c>
      <c r="H7854" s="5">
        <v>190.53</v>
      </c>
      <c r="I7854" s="5">
        <v>2.99</v>
      </c>
      <c r="J7854" s="5" t="s">
        <v>109096</v>
      </c>
      <c r="K7854" s="5" t="str">
        <f>IF(market__2[[#This Row],[Order_Quantity]]&gt;25,"High quantity","Low quantity")</f>
        <v>High quantity</v>
      </c>
      <c r="L7854" s="5" t="str">
        <f>IF(AND(market__2[[#This Row],[Sales]]&gt;20000,market__2[[#This Row],[Order_Quantity]]&gt;15),"good","bad")</f>
        <v>bad</v>
      </c>
      <c r="M7854" s="2" t="str" cm="1">
        <f t="array" ref="M785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55" spans="1:13" x14ac:dyDescent="0.25">
      <c r="A7855" s="2" t="s">
        <v>226558</v>
      </c>
      <c r="B7855" s="2" t="s">
        <v>214302</v>
      </c>
      <c r="C7855" s="2" t="s">
        <v>226559</v>
      </c>
      <c r="D7855" s="2" t="s">
        <v>1863</v>
      </c>
      <c r="E7855" s="5">
        <v>259.58999999999997</v>
      </c>
      <c r="F7855" s="5">
        <v>0.06</v>
      </c>
      <c r="G7855" s="5">
        <v>31</v>
      </c>
      <c r="H7855" s="5">
        <v>34.79</v>
      </c>
      <c r="I7855" s="5">
        <v>1.99</v>
      </c>
      <c r="J7855" s="5" t="s">
        <v>109009</v>
      </c>
      <c r="K7855" s="5" t="str">
        <f>IF(market__2[[#This Row],[Order_Quantity]]&gt;25,"High quantity","Low quantity")</f>
        <v>High quantity</v>
      </c>
      <c r="L7855" s="5" t="str">
        <f>IF(AND(market__2[[#This Row],[Sales]]&gt;20000,market__2[[#This Row],[Order_Quantity]]&gt;15),"good","bad")</f>
        <v>bad</v>
      </c>
      <c r="M7855" s="2" t="str" cm="1">
        <f t="array" ref="M785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56" spans="1:13" x14ac:dyDescent="0.25">
      <c r="A7856" s="2" t="s">
        <v>226556</v>
      </c>
      <c r="B7856" s="2" t="s">
        <v>214181</v>
      </c>
      <c r="C7856" s="2" t="s">
        <v>226560</v>
      </c>
      <c r="D7856" s="2" t="s">
        <v>1863</v>
      </c>
      <c r="E7856" s="5">
        <v>284.14</v>
      </c>
      <c r="F7856" s="5">
        <v>0.05</v>
      </c>
      <c r="G7856" s="5">
        <v>23</v>
      </c>
      <c r="H7856" s="5">
        <v>-104.18</v>
      </c>
      <c r="I7856" s="5">
        <v>8.99</v>
      </c>
      <c r="J7856" s="5" t="s">
        <v>108951</v>
      </c>
      <c r="K7856" s="5" t="str">
        <f>IF(market__2[[#This Row],[Order_Quantity]]&gt;25,"High quantity","Low quantity")</f>
        <v>Low quantity</v>
      </c>
      <c r="L7856" s="5" t="str">
        <f>IF(AND(market__2[[#This Row],[Sales]]&gt;20000,market__2[[#This Row],[Order_Quantity]]&gt;15),"good","bad")</f>
        <v>bad</v>
      </c>
      <c r="M7856" s="2" t="str" cm="1">
        <f t="array" ref="M785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57" spans="1:13" x14ac:dyDescent="0.25">
      <c r="A7857" s="2" t="s">
        <v>226558</v>
      </c>
      <c r="B7857" s="2" t="s">
        <v>214262</v>
      </c>
      <c r="C7857" s="2" t="s">
        <v>226559</v>
      </c>
      <c r="D7857" s="2" t="s">
        <v>1863</v>
      </c>
      <c r="E7857" s="5">
        <v>431.06</v>
      </c>
      <c r="F7857" s="5">
        <v>0.02</v>
      </c>
      <c r="G7857" s="5">
        <v>33</v>
      </c>
      <c r="H7857" s="5">
        <v>-26.78</v>
      </c>
      <c r="I7857" s="5">
        <v>6.13</v>
      </c>
      <c r="J7857" s="5" t="s">
        <v>176397</v>
      </c>
      <c r="K7857" s="5" t="str">
        <f>IF(market__2[[#This Row],[Order_Quantity]]&gt;25,"High quantity","Low quantity")</f>
        <v>High quantity</v>
      </c>
      <c r="L7857" s="5" t="str">
        <f>IF(AND(market__2[[#This Row],[Sales]]&gt;20000,market__2[[#This Row],[Order_Quantity]]&gt;15),"good","bad")</f>
        <v>bad</v>
      </c>
      <c r="M7857" s="2" t="str" cm="1">
        <f t="array" ref="M785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58" spans="1:13" x14ac:dyDescent="0.25">
      <c r="A7858" s="2" t="s">
        <v>226561</v>
      </c>
      <c r="B7858" s="2" t="s">
        <v>214225</v>
      </c>
      <c r="C7858" s="2" t="s">
        <v>226562</v>
      </c>
      <c r="D7858" s="2" t="s">
        <v>1863</v>
      </c>
      <c r="E7858" s="5">
        <v>14.15</v>
      </c>
      <c r="F7858" s="5">
        <v>0.1</v>
      </c>
      <c r="G7858" s="5">
        <v>10</v>
      </c>
      <c r="H7858" s="5">
        <v>-1.29</v>
      </c>
      <c r="I7858" s="5">
        <v>0.7</v>
      </c>
      <c r="J7858" s="5" t="s">
        <v>109096</v>
      </c>
      <c r="K7858" s="5" t="str">
        <f>IF(market__2[[#This Row],[Order_Quantity]]&gt;25,"High quantity","Low quantity")</f>
        <v>Low quantity</v>
      </c>
      <c r="L7858" s="5" t="str">
        <f>IF(AND(market__2[[#This Row],[Sales]]&gt;20000,market__2[[#This Row],[Order_Quantity]]&gt;15),"good","bad")</f>
        <v>bad</v>
      </c>
      <c r="M7858" s="2" t="str" cm="1">
        <f t="array" ref="M785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59" spans="1:13" x14ac:dyDescent="0.25">
      <c r="A7859" s="2" t="s">
        <v>226558</v>
      </c>
      <c r="B7859" s="2" t="s">
        <v>214225</v>
      </c>
      <c r="C7859" s="2" t="s">
        <v>226559</v>
      </c>
      <c r="D7859" s="2" t="s">
        <v>1863</v>
      </c>
      <c r="E7859" s="5">
        <v>34.93</v>
      </c>
      <c r="F7859" s="5">
        <v>0.04</v>
      </c>
      <c r="G7859" s="5">
        <v>16</v>
      </c>
      <c r="H7859" s="5">
        <v>-0.05</v>
      </c>
      <c r="I7859" s="5">
        <v>0.78</v>
      </c>
      <c r="J7859" s="5" t="s">
        <v>176403</v>
      </c>
      <c r="K7859" s="5" t="str">
        <f>IF(market__2[[#This Row],[Order_Quantity]]&gt;25,"High quantity","Low quantity")</f>
        <v>Low quantity</v>
      </c>
      <c r="L7859" s="5" t="str">
        <f>IF(AND(market__2[[#This Row],[Sales]]&gt;20000,market__2[[#This Row],[Order_Quantity]]&gt;15),"good","bad")</f>
        <v>bad</v>
      </c>
      <c r="M7859" s="2" t="str" cm="1">
        <f t="array" ref="M785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60" spans="1:13" x14ac:dyDescent="0.25">
      <c r="A7860" s="2" t="s">
        <v>226554</v>
      </c>
      <c r="B7860" s="2" t="s">
        <v>214227</v>
      </c>
      <c r="C7860" s="2" t="s">
        <v>226555</v>
      </c>
      <c r="D7860" s="2" t="s">
        <v>1863</v>
      </c>
      <c r="E7860" s="5">
        <v>2206.17</v>
      </c>
      <c r="F7860" s="5">
        <v>0.02</v>
      </c>
      <c r="G7860" s="5">
        <v>4</v>
      </c>
      <c r="H7860" s="5">
        <v>251.43</v>
      </c>
      <c r="I7860" s="5">
        <v>19.989999999999998</v>
      </c>
      <c r="J7860" s="5" t="s">
        <v>109096</v>
      </c>
      <c r="K7860" s="5" t="str">
        <f>IF(market__2[[#This Row],[Order_Quantity]]&gt;25,"High quantity","Low quantity")</f>
        <v>Low quantity</v>
      </c>
      <c r="L7860" s="5" t="str">
        <f>IF(AND(market__2[[#This Row],[Sales]]&gt;20000,market__2[[#This Row],[Order_Quantity]]&gt;15),"good","bad")</f>
        <v>bad</v>
      </c>
      <c r="M7860" s="2" t="str" cm="1">
        <f t="array" ref="M786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61" spans="1:13" x14ac:dyDescent="0.25">
      <c r="A7861" s="2" t="s">
        <v>226563</v>
      </c>
      <c r="B7861" s="2" t="s">
        <v>214262</v>
      </c>
      <c r="C7861" s="2" t="s">
        <v>226564</v>
      </c>
      <c r="D7861" s="2" t="s">
        <v>1942</v>
      </c>
      <c r="E7861" s="5">
        <v>876.01</v>
      </c>
      <c r="F7861" s="5">
        <v>7.0000000000000007E-2</v>
      </c>
      <c r="G7861" s="5">
        <v>8</v>
      </c>
      <c r="H7861" s="5">
        <v>-108</v>
      </c>
      <c r="I7861" s="5">
        <v>8.64</v>
      </c>
      <c r="J7861" s="5" t="s">
        <v>176377</v>
      </c>
      <c r="K7861" s="5" t="str">
        <f>IF(market__2[[#This Row],[Order_Quantity]]&gt;25,"High quantity","Low quantity")</f>
        <v>Low quantity</v>
      </c>
      <c r="L7861" s="5" t="str">
        <f>IF(AND(market__2[[#This Row],[Sales]]&gt;20000,market__2[[#This Row],[Order_Quantity]]&gt;15),"good","bad")</f>
        <v>bad</v>
      </c>
      <c r="M7861" s="2" t="str" cm="1">
        <f t="array" ref="M786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62" spans="1:13" x14ac:dyDescent="0.25">
      <c r="A7862" s="2" t="s">
        <v>226565</v>
      </c>
      <c r="B7862" s="2" t="s">
        <v>214209</v>
      </c>
      <c r="C7862" s="2" t="s">
        <v>226566</v>
      </c>
      <c r="D7862" s="2" t="s">
        <v>1942</v>
      </c>
      <c r="E7862" s="5">
        <v>199.48</v>
      </c>
      <c r="F7862" s="5">
        <v>0.08</v>
      </c>
      <c r="G7862" s="5">
        <v>1</v>
      </c>
      <c r="H7862" s="5">
        <v>-120.24</v>
      </c>
      <c r="I7862" s="5">
        <v>35.89</v>
      </c>
      <c r="J7862" s="5" t="s">
        <v>176391</v>
      </c>
      <c r="K7862" s="5" t="str">
        <f>IF(market__2[[#This Row],[Order_Quantity]]&gt;25,"High quantity","Low quantity")</f>
        <v>Low quantity</v>
      </c>
      <c r="L7862" s="5" t="str">
        <f>IF(AND(market__2[[#This Row],[Sales]]&gt;20000,market__2[[#This Row],[Order_Quantity]]&gt;15),"good","bad")</f>
        <v>bad</v>
      </c>
      <c r="M7862" s="2" t="str" cm="1">
        <f t="array" ref="M786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63" spans="1:13" x14ac:dyDescent="0.25">
      <c r="A7863" s="2" t="s">
        <v>226558</v>
      </c>
      <c r="B7863" s="2" t="s">
        <v>214194</v>
      </c>
      <c r="C7863" s="2" t="s">
        <v>226567</v>
      </c>
      <c r="D7863" s="2" t="s">
        <v>1500</v>
      </c>
      <c r="E7863" s="5">
        <v>121</v>
      </c>
      <c r="F7863" s="5">
        <v>0.09</v>
      </c>
      <c r="G7863" s="5">
        <v>33</v>
      </c>
      <c r="H7863" s="5">
        <v>51.21</v>
      </c>
      <c r="I7863" s="5">
        <v>0.5</v>
      </c>
      <c r="J7863" s="5" t="s">
        <v>109096</v>
      </c>
      <c r="K7863" s="5" t="str">
        <f>IF(market__2[[#This Row],[Order_Quantity]]&gt;25,"High quantity","Low quantity")</f>
        <v>High quantity</v>
      </c>
      <c r="L7863" s="5" t="str">
        <f>IF(AND(market__2[[#This Row],[Sales]]&gt;20000,market__2[[#This Row],[Order_Quantity]]&gt;15),"good","bad")</f>
        <v>bad</v>
      </c>
      <c r="M7863" s="2" t="str" cm="1">
        <f t="array" ref="M786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64" spans="1:13" x14ac:dyDescent="0.25">
      <c r="A7864" s="2" t="s">
        <v>226568</v>
      </c>
      <c r="B7864" s="2" t="s">
        <v>214212</v>
      </c>
      <c r="C7864" s="2" t="s">
        <v>226569</v>
      </c>
      <c r="D7864" s="2" t="s">
        <v>1500</v>
      </c>
      <c r="E7864" s="5">
        <v>24.36</v>
      </c>
      <c r="F7864" s="5">
        <v>0.08</v>
      </c>
      <c r="G7864" s="5">
        <v>3</v>
      </c>
      <c r="H7864" s="5">
        <v>10.039999999999999</v>
      </c>
      <c r="I7864" s="5">
        <v>5.72</v>
      </c>
      <c r="J7864" s="5" t="s">
        <v>109020</v>
      </c>
      <c r="K7864" s="5" t="str">
        <f>IF(market__2[[#This Row],[Order_Quantity]]&gt;25,"High quantity","Low quantity")</f>
        <v>Low quantity</v>
      </c>
      <c r="L7864" s="5" t="str">
        <f>IF(AND(market__2[[#This Row],[Sales]]&gt;20000,market__2[[#This Row],[Order_Quantity]]&gt;15),"good","bad")</f>
        <v>bad</v>
      </c>
      <c r="M7864" s="2" t="str" cm="1">
        <f t="array" ref="M786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65" spans="1:13" x14ac:dyDescent="0.25">
      <c r="A7865" s="2" t="s">
        <v>226558</v>
      </c>
      <c r="B7865" s="2" t="s">
        <v>214183</v>
      </c>
      <c r="C7865" s="2" t="s">
        <v>226567</v>
      </c>
      <c r="D7865" s="2" t="s">
        <v>1500</v>
      </c>
      <c r="E7865" s="5">
        <v>1484.1849999999999</v>
      </c>
      <c r="F7865" s="5">
        <v>0.02</v>
      </c>
      <c r="G7865" s="5">
        <v>27</v>
      </c>
      <c r="H7865" s="5">
        <v>239.25</v>
      </c>
      <c r="I7865" s="5">
        <v>4.99</v>
      </c>
      <c r="J7865" s="5" t="s">
        <v>176397</v>
      </c>
      <c r="K7865" s="5" t="str">
        <f>IF(market__2[[#This Row],[Order_Quantity]]&gt;25,"High quantity","Low quantity")</f>
        <v>High quantity</v>
      </c>
      <c r="L7865" s="5" t="str">
        <f>IF(AND(market__2[[#This Row],[Sales]]&gt;20000,market__2[[#This Row],[Order_Quantity]]&gt;15),"good","bad")</f>
        <v>bad</v>
      </c>
      <c r="M7865" s="2" t="str" cm="1">
        <f t="array" ref="M786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66" spans="1:13" x14ac:dyDescent="0.25">
      <c r="A7866" s="2" t="s">
        <v>226570</v>
      </c>
      <c r="B7866" s="2" t="s">
        <v>214207</v>
      </c>
      <c r="C7866" s="2" t="s">
        <v>226571</v>
      </c>
      <c r="D7866" s="2" t="s">
        <v>1537</v>
      </c>
      <c r="E7866" s="5">
        <v>3801.27</v>
      </c>
      <c r="F7866" s="5">
        <v>0.02</v>
      </c>
      <c r="G7866" s="5">
        <v>17</v>
      </c>
      <c r="H7866" s="5">
        <v>-861.3</v>
      </c>
      <c r="I7866" s="5">
        <v>69</v>
      </c>
      <c r="J7866" s="5" t="s">
        <v>214563</v>
      </c>
      <c r="K7866" s="5" t="str">
        <f>IF(market__2[[#This Row],[Order_Quantity]]&gt;25,"High quantity","Low quantity")</f>
        <v>Low quantity</v>
      </c>
      <c r="L7866" s="5" t="str">
        <f>IF(AND(market__2[[#This Row],[Sales]]&gt;20000,market__2[[#This Row],[Order_Quantity]]&gt;15),"good","bad")</f>
        <v>bad</v>
      </c>
      <c r="M7866" s="2" t="str" cm="1">
        <f t="array" ref="M786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67" spans="1:13" x14ac:dyDescent="0.25">
      <c r="A7867" s="2" t="s">
        <v>226572</v>
      </c>
      <c r="B7867" s="2" t="s">
        <v>214212</v>
      </c>
      <c r="C7867" s="2" t="s">
        <v>226573</v>
      </c>
      <c r="D7867" s="2" t="s">
        <v>1513</v>
      </c>
      <c r="E7867" s="5">
        <v>410.03</v>
      </c>
      <c r="F7867" s="5">
        <v>0.05</v>
      </c>
      <c r="G7867" s="5">
        <v>46</v>
      </c>
      <c r="H7867" s="5">
        <v>-138.38999999999999</v>
      </c>
      <c r="I7867" s="5">
        <v>8.5399999999999991</v>
      </c>
      <c r="J7867" s="5" t="s">
        <v>176413</v>
      </c>
      <c r="K7867" s="5" t="str">
        <f>IF(market__2[[#This Row],[Order_Quantity]]&gt;25,"High quantity","Low quantity")</f>
        <v>High quantity</v>
      </c>
      <c r="L7867" s="5" t="str">
        <f>IF(AND(market__2[[#This Row],[Sales]]&gt;20000,market__2[[#This Row],[Order_Quantity]]&gt;15),"good","bad")</f>
        <v>bad</v>
      </c>
      <c r="M7867" s="2" t="str" cm="1">
        <f t="array" ref="M786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68" spans="1:13" x14ac:dyDescent="0.25">
      <c r="A7868" s="2" t="s">
        <v>226574</v>
      </c>
      <c r="B7868" s="2" t="s">
        <v>214194</v>
      </c>
      <c r="C7868" s="2" t="s">
        <v>226575</v>
      </c>
      <c r="D7868" s="2" t="s">
        <v>1513</v>
      </c>
      <c r="E7868" s="5">
        <v>76.89</v>
      </c>
      <c r="F7868" s="5">
        <v>0.03</v>
      </c>
      <c r="G7868" s="5">
        <v>20</v>
      </c>
      <c r="H7868" s="5">
        <v>31.64</v>
      </c>
      <c r="I7868" s="5">
        <v>0.5</v>
      </c>
      <c r="J7868" s="5" t="s">
        <v>109096</v>
      </c>
      <c r="K7868" s="5" t="str">
        <f>IF(market__2[[#This Row],[Order_Quantity]]&gt;25,"High quantity","Low quantity")</f>
        <v>Low quantity</v>
      </c>
      <c r="L7868" s="5" t="str">
        <f>IF(AND(market__2[[#This Row],[Sales]]&gt;20000,market__2[[#This Row],[Order_Quantity]]&gt;15),"good","bad")</f>
        <v>bad</v>
      </c>
      <c r="M7868" s="2" t="str" cm="1">
        <f t="array" ref="M786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69" spans="1:13" x14ac:dyDescent="0.25">
      <c r="A7869" s="2" t="s">
        <v>226576</v>
      </c>
      <c r="B7869" s="2" t="s">
        <v>214194</v>
      </c>
      <c r="C7869" s="2" t="s">
        <v>226577</v>
      </c>
      <c r="D7869" s="2" t="s">
        <v>1513</v>
      </c>
      <c r="E7869" s="5">
        <v>136.79</v>
      </c>
      <c r="F7869" s="5">
        <v>0.06</v>
      </c>
      <c r="G7869" s="5">
        <v>33</v>
      </c>
      <c r="H7869" s="5">
        <v>42.71</v>
      </c>
      <c r="I7869" s="5">
        <v>0.99</v>
      </c>
      <c r="J7869" s="5" t="s">
        <v>176418</v>
      </c>
      <c r="K7869" s="5" t="str">
        <f>IF(market__2[[#This Row],[Order_Quantity]]&gt;25,"High quantity","Low quantity")</f>
        <v>High quantity</v>
      </c>
      <c r="L7869" s="5" t="str">
        <f>IF(AND(market__2[[#This Row],[Sales]]&gt;20000,market__2[[#This Row],[Order_Quantity]]&gt;15),"good","bad")</f>
        <v>bad</v>
      </c>
      <c r="M7869" s="2" t="str" cm="1">
        <f t="array" ref="M786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70" spans="1:13" x14ac:dyDescent="0.25">
      <c r="A7870" s="2" t="s">
        <v>226578</v>
      </c>
      <c r="B7870" s="2" t="s">
        <v>214186</v>
      </c>
      <c r="C7870" s="2" t="s">
        <v>226579</v>
      </c>
      <c r="D7870" s="2" t="s">
        <v>1513</v>
      </c>
      <c r="E7870" s="5">
        <v>351.25</v>
      </c>
      <c r="F7870" s="5">
        <v>0.01</v>
      </c>
      <c r="G7870" s="5">
        <v>17</v>
      </c>
      <c r="H7870" s="5">
        <v>80.73</v>
      </c>
      <c r="I7870" s="5">
        <v>5.97</v>
      </c>
      <c r="J7870" s="5" t="s">
        <v>214191</v>
      </c>
      <c r="K7870" s="5" t="str">
        <f>IF(market__2[[#This Row],[Order_Quantity]]&gt;25,"High quantity","Low quantity")</f>
        <v>Low quantity</v>
      </c>
      <c r="L7870" s="5" t="str">
        <f>IF(AND(market__2[[#This Row],[Sales]]&gt;20000,market__2[[#This Row],[Order_Quantity]]&gt;15),"good","bad")</f>
        <v>bad</v>
      </c>
      <c r="M7870" s="2" t="str" cm="1">
        <f t="array" ref="M787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71" spans="1:13" x14ac:dyDescent="0.25">
      <c r="A7871" s="2" t="s">
        <v>226580</v>
      </c>
      <c r="B7871" s="2" t="s">
        <v>214183</v>
      </c>
      <c r="C7871" s="2" t="s">
        <v>226581</v>
      </c>
      <c r="D7871" s="2" t="s">
        <v>1513</v>
      </c>
      <c r="E7871" s="5">
        <v>1142.4849999999999</v>
      </c>
      <c r="F7871" s="5">
        <v>0.09</v>
      </c>
      <c r="G7871" s="5">
        <v>38</v>
      </c>
      <c r="H7871" s="5">
        <v>303.39999999999998</v>
      </c>
      <c r="I7871" s="5">
        <v>1.25</v>
      </c>
      <c r="J7871" s="5" t="s">
        <v>176397</v>
      </c>
      <c r="K7871" s="5" t="str">
        <f>IF(market__2[[#This Row],[Order_Quantity]]&gt;25,"High quantity","Low quantity")</f>
        <v>High quantity</v>
      </c>
      <c r="L7871" s="5" t="str">
        <f>IF(AND(market__2[[#This Row],[Sales]]&gt;20000,market__2[[#This Row],[Order_Quantity]]&gt;15),"good","bad")</f>
        <v>bad</v>
      </c>
      <c r="M7871" s="2" t="str" cm="1">
        <f t="array" ref="M787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72" spans="1:13" x14ac:dyDescent="0.25">
      <c r="A7872" s="2" t="s">
        <v>226582</v>
      </c>
      <c r="B7872" s="2" t="s">
        <v>214200</v>
      </c>
      <c r="C7872" s="2" t="s">
        <v>226583</v>
      </c>
      <c r="D7872" s="2" t="s">
        <v>964</v>
      </c>
      <c r="E7872" s="5">
        <v>126.79</v>
      </c>
      <c r="F7872" s="5">
        <v>0.04</v>
      </c>
      <c r="G7872" s="5">
        <v>10</v>
      </c>
      <c r="H7872" s="5">
        <v>-16.38</v>
      </c>
      <c r="I7872" s="5">
        <v>4.9800000000000004</v>
      </c>
      <c r="J7872" s="5" t="s">
        <v>108953</v>
      </c>
      <c r="K7872" s="5" t="str">
        <f>IF(market__2[[#This Row],[Order_Quantity]]&gt;25,"High quantity","Low quantity")</f>
        <v>Low quantity</v>
      </c>
      <c r="L7872" s="5" t="str">
        <f>IF(AND(market__2[[#This Row],[Sales]]&gt;20000,market__2[[#This Row],[Order_Quantity]]&gt;15),"good","bad")</f>
        <v>bad</v>
      </c>
      <c r="M7872" s="2" t="str" cm="1">
        <f t="array" ref="M787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73" spans="1:13" x14ac:dyDescent="0.25">
      <c r="A7873" s="2" t="s">
        <v>226584</v>
      </c>
      <c r="B7873" s="2" t="s">
        <v>214194</v>
      </c>
      <c r="C7873" s="2" t="s">
        <v>226585</v>
      </c>
      <c r="D7873" s="2" t="s">
        <v>964</v>
      </c>
      <c r="E7873" s="5">
        <v>28.01</v>
      </c>
      <c r="F7873" s="5">
        <v>0.09</v>
      </c>
      <c r="G7873" s="5">
        <v>6</v>
      </c>
      <c r="H7873" s="5">
        <v>3.46</v>
      </c>
      <c r="I7873" s="5">
        <v>0.49</v>
      </c>
      <c r="J7873" s="5" t="s">
        <v>176418</v>
      </c>
      <c r="K7873" s="5" t="str">
        <f>IF(market__2[[#This Row],[Order_Quantity]]&gt;25,"High quantity","Low quantity")</f>
        <v>Low quantity</v>
      </c>
      <c r="L7873" s="5" t="str">
        <f>IF(AND(market__2[[#This Row],[Sales]]&gt;20000,market__2[[#This Row],[Order_Quantity]]&gt;15),"good","bad")</f>
        <v>bad</v>
      </c>
      <c r="M7873" s="2" t="str" cm="1">
        <f t="array" ref="M787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74" spans="1:13" x14ac:dyDescent="0.25">
      <c r="A7874" s="2" t="s">
        <v>226582</v>
      </c>
      <c r="B7874" s="2" t="s">
        <v>214183</v>
      </c>
      <c r="C7874" s="2" t="s">
        <v>226586</v>
      </c>
      <c r="D7874" s="2" t="s">
        <v>964</v>
      </c>
      <c r="E7874" s="5">
        <v>1770.2014999999999</v>
      </c>
      <c r="F7874" s="5">
        <v>0.08</v>
      </c>
      <c r="G7874" s="5">
        <v>11</v>
      </c>
      <c r="H7874" s="5">
        <v>-165.95</v>
      </c>
      <c r="I7874" s="5">
        <v>4.2</v>
      </c>
      <c r="J7874" s="5" t="s">
        <v>176399</v>
      </c>
      <c r="K7874" s="5" t="str">
        <f>IF(market__2[[#This Row],[Order_Quantity]]&gt;25,"High quantity","Low quantity")</f>
        <v>Low quantity</v>
      </c>
      <c r="L7874" s="5" t="str">
        <f>IF(AND(market__2[[#This Row],[Sales]]&gt;20000,market__2[[#This Row],[Order_Quantity]]&gt;15),"good","bad")</f>
        <v>bad</v>
      </c>
      <c r="M7874" s="2" t="str" cm="1">
        <f t="array" ref="M787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75" spans="1:13" x14ac:dyDescent="0.25">
      <c r="A7875" s="2" t="s">
        <v>226587</v>
      </c>
      <c r="B7875" s="2" t="s">
        <v>214218</v>
      </c>
      <c r="C7875" s="2" t="s">
        <v>226588</v>
      </c>
      <c r="D7875" s="2" t="s">
        <v>964</v>
      </c>
      <c r="E7875" s="5">
        <v>4647.6899999999996</v>
      </c>
      <c r="F7875" s="5">
        <v>0.02</v>
      </c>
      <c r="G7875" s="5">
        <v>39</v>
      </c>
      <c r="H7875" s="5">
        <v>182.53</v>
      </c>
      <c r="I7875" s="5">
        <v>30</v>
      </c>
      <c r="J7875" s="5" t="s">
        <v>108897</v>
      </c>
      <c r="K7875" s="5" t="str">
        <f>IF(market__2[[#This Row],[Order_Quantity]]&gt;25,"High quantity","Low quantity")</f>
        <v>High quantity</v>
      </c>
      <c r="L7875" s="5" t="str">
        <f>IF(AND(market__2[[#This Row],[Sales]]&gt;20000,market__2[[#This Row],[Order_Quantity]]&gt;15),"good","bad")</f>
        <v>bad</v>
      </c>
      <c r="M7875" s="2" t="str" cm="1">
        <f t="array" ref="M787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76" spans="1:13" x14ac:dyDescent="0.25">
      <c r="A7876" s="2" t="s">
        <v>226589</v>
      </c>
      <c r="B7876" s="2" t="s">
        <v>214302</v>
      </c>
      <c r="C7876" s="2" t="s">
        <v>226590</v>
      </c>
      <c r="D7876" s="2" t="s">
        <v>964</v>
      </c>
      <c r="E7876" s="5">
        <v>1444.88</v>
      </c>
      <c r="F7876" s="5">
        <v>0.1</v>
      </c>
      <c r="G7876" s="5">
        <v>15</v>
      </c>
      <c r="H7876" s="5">
        <v>236.61</v>
      </c>
      <c r="I7876" s="5">
        <v>7.18</v>
      </c>
      <c r="J7876" s="5" t="s">
        <v>214144</v>
      </c>
      <c r="K7876" s="5" t="str">
        <f>IF(market__2[[#This Row],[Order_Quantity]]&gt;25,"High quantity","Low quantity")</f>
        <v>Low quantity</v>
      </c>
      <c r="L7876" s="5" t="str">
        <f>IF(AND(market__2[[#This Row],[Sales]]&gt;20000,market__2[[#This Row],[Order_Quantity]]&gt;15),"good","bad")</f>
        <v>bad</v>
      </c>
      <c r="M7876" s="2" t="str" cm="1">
        <f t="array" ref="M787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77" spans="1:13" x14ac:dyDescent="0.25">
      <c r="A7877" s="2" t="s">
        <v>226589</v>
      </c>
      <c r="B7877" s="2" t="s">
        <v>214189</v>
      </c>
      <c r="C7877" s="2" t="s">
        <v>226590</v>
      </c>
      <c r="D7877" s="2" t="s">
        <v>964</v>
      </c>
      <c r="E7877" s="5">
        <v>2287.1</v>
      </c>
      <c r="F7877" s="5">
        <v>7.0000000000000007E-2</v>
      </c>
      <c r="G7877" s="5">
        <v>23</v>
      </c>
      <c r="H7877" s="5">
        <v>231.49</v>
      </c>
      <c r="I7877" s="5">
        <v>19.989999999999998</v>
      </c>
      <c r="J7877" s="5" t="s">
        <v>176403</v>
      </c>
      <c r="K7877" s="5" t="str">
        <f>IF(market__2[[#This Row],[Order_Quantity]]&gt;25,"High quantity","Low quantity")</f>
        <v>Low quantity</v>
      </c>
      <c r="L7877" s="5" t="str">
        <f>IF(AND(market__2[[#This Row],[Sales]]&gt;20000,market__2[[#This Row],[Order_Quantity]]&gt;15),"good","bad")</f>
        <v>bad</v>
      </c>
      <c r="M7877" s="2" t="str" cm="1">
        <f t="array" ref="M787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78" spans="1:13" x14ac:dyDescent="0.25">
      <c r="A7878" s="2" t="s">
        <v>226591</v>
      </c>
      <c r="B7878" s="2" t="s">
        <v>214183</v>
      </c>
      <c r="C7878" s="2" t="s">
        <v>226592</v>
      </c>
      <c r="D7878" s="2" t="s">
        <v>964</v>
      </c>
      <c r="E7878" s="5">
        <v>356.46449999999999</v>
      </c>
      <c r="F7878" s="5">
        <v>0.01</v>
      </c>
      <c r="G7878" s="5">
        <v>19</v>
      </c>
      <c r="H7878" s="5">
        <v>-9.11</v>
      </c>
      <c r="I7878" s="5">
        <v>4.8099999999999996</v>
      </c>
      <c r="J7878" s="5" t="s">
        <v>108953</v>
      </c>
      <c r="K7878" s="5" t="str">
        <f>IF(market__2[[#This Row],[Order_Quantity]]&gt;25,"High quantity","Low quantity")</f>
        <v>Low quantity</v>
      </c>
      <c r="L7878" s="5" t="str">
        <f>IF(AND(market__2[[#This Row],[Sales]]&gt;20000,market__2[[#This Row],[Order_Quantity]]&gt;15),"good","bad")</f>
        <v>bad</v>
      </c>
      <c r="M7878" s="2" t="str" cm="1">
        <f t="array" ref="M787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79" spans="1:13" x14ac:dyDescent="0.25">
      <c r="A7879" s="2" t="s">
        <v>226587</v>
      </c>
      <c r="B7879" s="2" t="s">
        <v>214183</v>
      </c>
      <c r="C7879" s="2" t="s">
        <v>226593</v>
      </c>
      <c r="D7879" s="2" t="s">
        <v>964</v>
      </c>
      <c r="E7879" s="5">
        <v>2503.3265000000001</v>
      </c>
      <c r="F7879" s="5">
        <v>0.04</v>
      </c>
      <c r="G7879" s="5">
        <v>45</v>
      </c>
      <c r="H7879" s="5">
        <v>447.12</v>
      </c>
      <c r="I7879" s="5">
        <v>8.8000000000000007</v>
      </c>
      <c r="J7879" s="5" t="s">
        <v>108953</v>
      </c>
      <c r="K7879" s="5" t="str">
        <f>IF(market__2[[#This Row],[Order_Quantity]]&gt;25,"High quantity","Low quantity")</f>
        <v>High quantity</v>
      </c>
      <c r="L7879" s="5" t="str">
        <f>IF(AND(market__2[[#This Row],[Sales]]&gt;20000,market__2[[#This Row],[Order_Quantity]]&gt;15),"good","bad")</f>
        <v>bad</v>
      </c>
      <c r="M7879" s="2" t="str" cm="1">
        <f t="array" ref="M787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80" spans="1:13" x14ac:dyDescent="0.25">
      <c r="A7880" s="2" t="s">
        <v>226589</v>
      </c>
      <c r="B7880" s="2" t="s">
        <v>214227</v>
      </c>
      <c r="C7880" s="2" t="s">
        <v>226594</v>
      </c>
      <c r="D7880" s="2" t="s">
        <v>964</v>
      </c>
      <c r="E7880" s="5">
        <v>265.31</v>
      </c>
      <c r="F7880" s="5">
        <v>0.09</v>
      </c>
      <c r="G7880" s="5">
        <v>23</v>
      </c>
      <c r="H7880" s="5">
        <v>-33.19</v>
      </c>
      <c r="I7880" s="5">
        <v>7.19</v>
      </c>
      <c r="J7880" s="5" t="s">
        <v>176416</v>
      </c>
      <c r="K7880" s="5" t="str">
        <f>IF(market__2[[#This Row],[Order_Quantity]]&gt;25,"High quantity","Low quantity")</f>
        <v>Low quantity</v>
      </c>
      <c r="L7880" s="5" t="str">
        <f>IF(AND(market__2[[#This Row],[Sales]]&gt;20000,market__2[[#This Row],[Order_Quantity]]&gt;15),"good","bad")</f>
        <v>bad</v>
      </c>
      <c r="M7880" s="2" t="str" cm="1">
        <f t="array" ref="M788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81" spans="1:13" x14ac:dyDescent="0.25">
      <c r="A7881" s="2" t="s">
        <v>226595</v>
      </c>
      <c r="B7881" s="2" t="s">
        <v>214225</v>
      </c>
      <c r="C7881" s="2" t="s">
        <v>226596</v>
      </c>
      <c r="D7881" s="2" t="s">
        <v>964</v>
      </c>
      <c r="E7881" s="5">
        <v>71.77</v>
      </c>
      <c r="F7881" s="5">
        <v>0.03</v>
      </c>
      <c r="G7881" s="5">
        <v>19</v>
      </c>
      <c r="H7881" s="5">
        <v>22.71</v>
      </c>
      <c r="I7881" s="5">
        <v>0.71</v>
      </c>
      <c r="J7881" s="5" t="s">
        <v>176418</v>
      </c>
      <c r="K7881" s="5" t="str">
        <f>IF(market__2[[#This Row],[Order_Quantity]]&gt;25,"High quantity","Low quantity")</f>
        <v>Low quantity</v>
      </c>
      <c r="L7881" s="5" t="str">
        <f>IF(AND(market__2[[#This Row],[Sales]]&gt;20000,market__2[[#This Row],[Order_Quantity]]&gt;15),"good","bad")</f>
        <v>bad</v>
      </c>
      <c r="M7881" s="2" t="str" cm="1">
        <f t="array" ref="M788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82" spans="1:13" x14ac:dyDescent="0.25">
      <c r="A7882" s="2" t="s">
        <v>226597</v>
      </c>
      <c r="B7882" s="2" t="s">
        <v>214215</v>
      </c>
      <c r="C7882" s="2" t="s">
        <v>226598</v>
      </c>
      <c r="D7882" s="2" t="s">
        <v>964</v>
      </c>
      <c r="E7882" s="5">
        <v>659.13</v>
      </c>
      <c r="F7882" s="5">
        <v>0.09</v>
      </c>
      <c r="G7882" s="5">
        <v>19</v>
      </c>
      <c r="H7882" s="5">
        <v>187.57</v>
      </c>
      <c r="I7882" s="5">
        <v>6.66</v>
      </c>
      <c r="J7882" s="5" t="s">
        <v>176416</v>
      </c>
      <c r="K7882" s="5" t="str">
        <f>IF(market__2[[#This Row],[Order_Quantity]]&gt;25,"High quantity","Low quantity")</f>
        <v>Low quantity</v>
      </c>
      <c r="L7882" s="5" t="str">
        <f>IF(AND(market__2[[#This Row],[Sales]]&gt;20000,market__2[[#This Row],[Order_Quantity]]&gt;15),"good","bad")</f>
        <v>bad</v>
      </c>
      <c r="M7882" s="2" t="str" cm="1">
        <f t="array" ref="M788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83" spans="1:13" x14ac:dyDescent="0.25">
      <c r="A7883" s="2" t="s">
        <v>226599</v>
      </c>
      <c r="B7883" s="2" t="s">
        <v>214212</v>
      </c>
      <c r="C7883" s="2" t="s">
        <v>226600</v>
      </c>
      <c r="D7883" s="2" t="s">
        <v>451</v>
      </c>
      <c r="E7883" s="5">
        <v>2593.08</v>
      </c>
      <c r="F7883" s="5">
        <v>0</v>
      </c>
      <c r="G7883" s="5">
        <v>32</v>
      </c>
      <c r="H7883" s="5">
        <v>-673.31</v>
      </c>
      <c r="I7883" s="5">
        <v>48.2</v>
      </c>
      <c r="J7883" s="5" t="s">
        <v>214356</v>
      </c>
      <c r="K7883" s="5" t="str">
        <f>IF(market__2[[#This Row],[Order_Quantity]]&gt;25,"High quantity","Low quantity")</f>
        <v>High quantity</v>
      </c>
      <c r="L7883" s="5" t="str">
        <f>IF(AND(market__2[[#This Row],[Sales]]&gt;20000,market__2[[#This Row],[Order_Quantity]]&gt;15),"good","bad")</f>
        <v>bad</v>
      </c>
      <c r="M7883" s="2" t="str" cm="1">
        <f t="array" ref="M788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84" spans="1:13" x14ac:dyDescent="0.25">
      <c r="A7884" s="2" t="s">
        <v>226601</v>
      </c>
      <c r="B7884" s="2" t="s">
        <v>214183</v>
      </c>
      <c r="C7884" s="2" t="s">
        <v>226602</v>
      </c>
      <c r="D7884" s="2" t="s">
        <v>451</v>
      </c>
      <c r="E7884" s="5">
        <v>2024.0284999999999</v>
      </c>
      <c r="F7884" s="5">
        <v>0.1</v>
      </c>
      <c r="G7884" s="5">
        <v>21</v>
      </c>
      <c r="H7884" s="5">
        <v>4.9000000000000004</v>
      </c>
      <c r="I7884" s="5">
        <v>8.8000000000000007</v>
      </c>
      <c r="J7884" s="5" t="s">
        <v>108951</v>
      </c>
      <c r="K7884" s="5" t="str">
        <f>IF(market__2[[#This Row],[Order_Quantity]]&gt;25,"High quantity","Low quantity")</f>
        <v>Low quantity</v>
      </c>
      <c r="L7884" s="5" t="str">
        <f>IF(AND(market__2[[#This Row],[Sales]]&gt;20000,market__2[[#This Row],[Order_Quantity]]&gt;15),"good","bad")</f>
        <v>bad</v>
      </c>
      <c r="M7884" s="2" t="str" cm="1">
        <f t="array" ref="M788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85" spans="1:13" x14ac:dyDescent="0.25">
      <c r="A7885" s="2" t="s">
        <v>226603</v>
      </c>
      <c r="B7885" s="2" t="s">
        <v>214302</v>
      </c>
      <c r="C7885" s="2" t="s">
        <v>226604</v>
      </c>
      <c r="D7885" s="2" t="s">
        <v>451</v>
      </c>
      <c r="E7885" s="5">
        <v>670.94</v>
      </c>
      <c r="F7885" s="5">
        <v>0.02</v>
      </c>
      <c r="G7885" s="5">
        <v>15</v>
      </c>
      <c r="H7885" s="5">
        <v>87.51</v>
      </c>
      <c r="I7885" s="5">
        <v>1.99</v>
      </c>
      <c r="J7885" s="5" t="s">
        <v>108966</v>
      </c>
      <c r="K7885" s="5" t="str">
        <f>IF(market__2[[#This Row],[Order_Quantity]]&gt;25,"High quantity","Low quantity")</f>
        <v>Low quantity</v>
      </c>
      <c r="L7885" s="5" t="str">
        <f>IF(AND(market__2[[#This Row],[Sales]]&gt;20000,market__2[[#This Row],[Order_Quantity]]&gt;15),"good","bad")</f>
        <v>bad</v>
      </c>
      <c r="M7885" s="2" t="str" cm="1">
        <f t="array" ref="M788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86" spans="1:13" x14ac:dyDescent="0.25">
      <c r="A7886" s="2" t="s">
        <v>226599</v>
      </c>
      <c r="B7886" s="2" t="s">
        <v>214183</v>
      </c>
      <c r="C7886" s="2" t="s">
        <v>226605</v>
      </c>
      <c r="D7886" s="2" t="s">
        <v>451</v>
      </c>
      <c r="E7886" s="5">
        <v>2529.3960000000002</v>
      </c>
      <c r="F7886" s="5">
        <v>0.06</v>
      </c>
      <c r="G7886" s="5">
        <v>25</v>
      </c>
      <c r="H7886" s="5">
        <v>371.21</v>
      </c>
      <c r="I7886" s="5">
        <v>3</v>
      </c>
      <c r="J7886" s="5" t="s">
        <v>108951</v>
      </c>
      <c r="K7886" s="5" t="str">
        <f>IF(market__2[[#This Row],[Order_Quantity]]&gt;25,"High quantity","Low quantity")</f>
        <v>Low quantity</v>
      </c>
      <c r="L7886" s="5" t="str">
        <f>IF(AND(market__2[[#This Row],[Sales]]&gt;20000,market__2[[#This Row],[Order_Quantity]]&gt;15),"good","bad")</f>
        <v>bad</v>
      </c>
      <c r="M7886" s="2" t="str" cm="1">
        <f t="array" ref="M788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87" spans="1:13" x14ac:dyDescent="0.25">
      <c r="A7887" s="2" t="s">
        <v>226606</v>
      </c>
      <c r="B7887" s="2" t="s">
        <v>214186</v>
      </c>
      <c r="C7887" s="2" t="s">
        <v>226607</v>
      </c>
      <c r="D7887" s="2" t="s">
        <v>1932</v>
      </c>
      <c r="E7887" s="5">
        <v>590.6</v>
      </c>
      <c r="F7887" s="5">
        <v>0</v>
      </c>
      <c r="G7887" s="5">
        <v>25</v>
      </c>
      <c r="H7887" s="5">
        <v>117.73</v>
      </c>
      <c r="I7887" s="5">
        <v>8.18</v>
      </c>
      <c r="J7887" s="5" t="s">
        <v>176418</v>
      </c>
      <c r="K7887" s="5" t="str">
        <f>IF(market__2[[#This Row],[Order_Quantity]]&gt;25,"High quantity","Low quantity")</f>
        <v>Low quantity</v>
      </c>
      <c r="L7887" s="5" t="str">
        <f>IF(AND(market__2[[#This Row],[Sales]]&gt;20000,market__2[[#This Row],[Order_Quantity]]&gt;15),"good","bad")</f>
        <v>bad</v>
      </c>
      <c r="M7887" s="2" t="str" cm="1">
        <f t="array" ref="M788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88" spans="1:13" x14ac:dyDescent="0.25">
      <c r="A7888" s="2" t="s">
        <v>226608</v>
      </c>
      <c r="B7888" s="2" t="s">
        <v>214212</v>
      </c>
      <c r="C7888" s="2" t="s">
        <v>226609</v>
      </c>
      <c r="D7888" s="2" t="s">
        <v>1932</v>
      </c>
      <c r="E7888" s="5">
        <v>236.17</v>
      </c>
      <c r="F7888" s="5">
        <v>0.09</v>
      </c>
      <c r="G7888" s="5">
        <v>10</v>
      </c>
      <c r="H7888" s="5">
        <v>-21.39</v>
      </c>
      <c r="I7888" s="5">
        <v>15.68</v>
      </c>
      <c r="J7888" s="5" t="s">
        <v>108934</v>
      </c>
      <c r="K7888" s="5" t="str">
        <f>IF(market__2[[#This Row],[Order_Quantity]]&gt;25,"High quantity","Low quantity")</f>
        <v>Low quantity</v>
      </c>
      <c r="L7888" s="5" t="str">
        <f>IF(AND(market__2[[#This Row],[Sales]]&gt;20000,market__2[[#This Row],[Order_Quantity]]&gt;15),"good","bad")</f>
        <v>bad</v>
      </c>
      <c r="M7888" s="2" t="str" cm="1">
        <f t="array" ref="M788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89" spans="1:13" x14ac:dyDescent="0.25">
      <c r="A7889" s="2" t="s">
        <v>226606</v>
      </c>
      <c r="B7889" s="2" t="s">
        <v>214186</v>
      </c>
      <c r="C7889" s="2" t="s">
        <v>226610</v>
      </c>
      <c r="D7889" s="2" t="s">
        <v>1932</v>
      </c>
      <c r="E7889" s="5">
        <v>175.35</v>
      </c>
      <c r="F7889" s="5">
        <v>0.1</v>
      </c>
      <c r="G7889" s="5">
        <v>36</v>
      </c>
      <c r="H7889" s="5">
        <v>-174.18</v>
      </c>
      <c r="I7889" s="5">
        <v>7.54</v>
      </c>
      <c r="J7889" s="5" t="s">
        <v>214191</v>
      </c>
      <c r="K7889" s="5" t="str">
        <f>IF(market__2[[#This Row],[Order_Quantity]]&gt;25,"High quantity","Low quantity")</f>
        <v>High quantity</v>
      </c>
      <c r="L7889" s="5" t="str">
        <f>IF(AND(market__2[[#This Row],[Sales]]&gt;20000,market__2[[#This Row],[Order_Quantity]]&gt;15),"good","bad")</f>
        <v>bad</v>
      </c>
      <c r="M7889" s="2" t="str" cm="1">
        <f t="array" ref="M788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90" spans="1:13" x14ac:dyDescent="0.25">
      <c r="A7890" s="2" t="s">
        <v>226611</v>
      </c>
      <c r="B7890" s="2" t="s">
        <v>214209</v>
      </c>
      <c r="C7890" s="2" t="s">
        <v>226612</v>
      </c>
      <c r="D7890" s="2" t="s">
        <v>183</v>
      </c>
      <c r="E7890" s="5">
        <v>1837.44</v>
      </c>
      <c r="F7890" s="5">
        <v>0.01</v>
      </c>
      <c r="G7890" s="5">
        <v>36</v>
      </c>
      <c r="H7890" s="5">
        <v>-1414.41</v>
      </c>
      <c r="I7890" s="5">
        <v>54.11</v>
      </c>
      <c r="J7890" s="5" t="s">
        <v>108897</v>
      </c>
      <c r="K7890" s="5" t="str">
        <f>IF(market__2[[#This Row],[Order_Quantity]]&gt;25,"High quantity","Low quantity")</f>
        <v>High quantity</v>
      </c>
      <c r="L7890" s="5" t="str">
        <f>IF(AND(market__2[[#This Row],[Sales]]&gt;20000,market__2[[#This Row],[Order_Quantity]]&gt;15),"good","bad")</f>
        <v>bad</v>
      </c>
      <c r="M7890" s="2" t="str" cm="1">
        <f t="array" ref="M789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91" spans="1:13" x14ac:dyDescent="0.25">
      <c r="A7891" s="2" t="s">
        <v>226613</v>
      </c>
      <c r="B7891" s="2" t="s">
        <v>214200</v>
      </c>
      <c r="C7891" s="2" t="s">
        <v>226614</v>
      </c>
      <c r="D7891" s="2" t="s">
        <v>183</v>
      </c>
      <c r="E7891" s="5">
        <v>199.86</v>
      </c>
      <c r="F7891" s="5">
        <v>0.03</v>
      </c>
      <c r="G7891" s="5">
        <v>49</v>
      </c>
      <c r="H7891" s="5">
        <v>-257.11</v>
      </c>
      <c r="I7891" s="5">
        <v>6.89</v>
      </c>
      <c r="J7891" s="5" t="s">
        <v>108947</v>
      </c>
      <c r="K7891" s="5" t="str">
        <f>IF(market__2[[#This Row],[Order_Quantity]]&gt;25,"High quantity","Low quantity")</f>
        <v>High quantity</v>
      </c>
      <c r="L7891" s="5" t="str">
        <f>IF(AND(market__2[[#This Row],[Sales]]&gt;20000,market__2[[#This Row],[Order_Quantity]]&gt;15),"good","bad")</f>
        <v>bad</v>
      </c>
      <c r="M7891" s="2" t="str" cm="1">
        <f t="array" ref="M789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92" spans="1:13" x14ac:dyDescent="0.25">
      <c r="A7892" s="2" t="s">
        <v>226611</v>
      </c>
      <c r="B7892" s="2" t="s">
        <v>214212</v>
      </c>
      <c r="C7892" s="2" t="s">
        <v>226615</v>
      </c>
      <c r="D7892" s="2" t="s">
        <v>183</v>
      </c>
      <c r="E7892" s="5">
        <v>3722.29</v>
      </c>
      <c r="F7892" s="5">
        <v>0.04</v>
      </c>
      <c r="G7892" s="5">
        <v>36</v>
      </c>
      <c r="H7892" s="5">
        <v>950.68</v>
      </c>
      <c r="I7892" s="5">
        <v>13.99</v>
      </c>
      <c r="J7892" s="5" t="s">
        <v>214491</v>
      </c>
      <c r="K7892" s="5" t="str">
        <f>IF(market__2[[#This Row],[Order_Quantity]]&gt;25,"High quantity","Low quantity")</f>
        <v>High quantity</v>
      </c>
      <c r="L7892" s="5" t="str">
        <f>IF(AND(market__2[[#This Row],[Sales]]&gt;20000,market__2[[#This Row],[Order_Quantity]]&gt;15),"good","bad")</f>
        <v>bad</v>
      </c>
      <c r="M7892" s="2" t="str" cm="1">
        <f t="array" ref="M789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93" spans="1:13" x14ac:dyDescent="0.25">
      <c r="A7893" s="2" t="s">
        <v>226613</v>
      </c>
      <c r="B7893" s="2" t="s">
        <v>214189</v>
      </c>
      <c r="C7893" s="2" t="s">
        <v>226614</v>
      </c>
      <c r="D7893" s="2" t="s">
        <v>183</v>
      </c>
      <c r="E7893" s="5">
        <v>1888.02</v>
      </c>
      <c r="F7893" s="5">
        <v>0.03</v>
      </c>
      <c r="G7893" s="5">
        <v>18</v>
      </c>
      <c r="H7893" s="5">
        <v>192.33</v>
      </c>
      <c r="I7893" s="5">
        <v>19.989999999999998</v>
      </c>
      <c r="J7893" s="5" t="s">
        <v>176403</v>
      </c>
      <c r="K7893" s="5" t="str">
        <f>IF(market__2[[#This Row],[Order_Quantity]]&gt;25,"High quantity","Low quantity")</f>
        <v>Low quantity</v>
      </c>
      <c r="L7893" s="5" t="str">
        <f>IF(AND(market__2[[#This Row],[Sales]]&gt;20000,market__2[[#This Row],[Order_Quantity]]&gt;15),"good","bad")</f>
        <v>bad</v>
      </c>
      <c r="M7893" s="2" t="str" cm="1">
        <f t="array" ref="M789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94" spans="1:13" x14ac:dyDescent="0.25">
      <c r="A7894" s="2" t="s">
        <v>226616</v>
      </c>
      <c r="B7894" s="2" t="s">
        <v>214189</v>
      </c>
      <c r="C7894" s="2" t="s">
        <v>226617</v>
      </c>
      <c r="D7894" s="2" t="s">
        <v>183</v>
      </c>
      <c r="E7894" s="5">
        <v>4865.72</v>
      </c>
      <c r="F7894" s="5">
        <v>0.03</v>
      </c>
      <c r="G7894" s="5">
        <v>24</v>
      </c>
      <c r="H7894" s="5">
        <v>1951.3</v>
      </c>
      <c r="I7894" s="5">
        <v>15.59</v>
      </c>
      <c r="J7894" s="5" t="s">
        <v>214196</v>
      </c>
      <c r="K7894" s="5" t="str">
        <f>IF(market__2[[#This Row],[Order_Quantity]]&gt;25,"High quantity","Low quantity")</f>
        <v>Low quantity</v>
      </c>
      <c r="L7894" s="5" t="str">
        <f>IF(AND(market__2[[#This Row],[Sales]]&gt;20000,market__2[[#This Row],[Order_Quantity]]&gt;15),"good","bad")</f>
        <v>bad</v>
      </c>
      <c r="M7894" s="2" t="str" cm="1">
        <f t="array" ref="M789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95" spans="1:13" x14ac:dyDescent="0.25">
      <c r="A7895" s="2" t="s">
        <v>226611</v>
      </c>
      <c r="B7895" s="2" t="s">
        <v>214186</v>
      </c>
      <c r="C7895" s="2" t="s">
        <v>226618</v>
      </c>
      <c r="D7895" s="2" t="s">
        <v>183</v>
      </c>
      <c r="E7895" s="5">
        <v>28.05</v>
      </c>
      <c r="F7895" s="5">
        <v>0.09</v>
      </c>
      <c r="G7895" s="5">
        <v>4</v>
      </c>
      <c r="H7895" s="5">
        <v>-5.41</v>
      </c>
      <c r="I7895" s="5">
        <v>2.17</v>
      </c>
      <c r="J7895" s="5" t="s">
        <v>214191</v>
      </c>
      <c r="K7895" s="5" t="str">
        <f>IF(market__2[[#This Row],[Order_Quantity]]&gt;25,"High quantity","Low quantity")</f>
        <v>Low quantity</v>
      </c>
      <c r="L7895" s="5" t="str">
        <f>IF(AND(market__2[[#This Row],[Sales]]&gt;20000,market__2[[#This Row],[Order_Quantity]]&gt;15),"good","bad")</f>
        <v>bad</v>
      </c>
      <c r="M7895" s="2" t="str" cm="1">
        <f t="array" ref="M789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96" spans="1:13" x14ac:dyDescent="0.25">
      <c r="A7896" s="2" t="s">
        <v>226613</v>
      </c>
      <c r="B7896" s="2" t="s">
        <v>214215</v>
      </c>
      <c r="C7896" s="2" t="s">
        <v>226619</v>
      </c>
      <c r="D7896" s="2" t="s">
        <v>183</v>
      </c>
      <c r="E7896" s="5">
        <v>322.69</v>
      </c>
      <c r="F7896" s="5">
        <v>0.01</v>
      </c>
      <c r="G7896" s="5">
        <v>27</v>
      </c>
      <c r="H7896" s="5">
        <v>1.91</v>
      </c>
      <c r="I7896" s="5">
        <v>6.97</v>
      </c>
      <c r="J7896" s="5" t="s">
        <v>109120</v>
      </c>
      <c r="K7896" s="5" t="str">
        <f>IF(market__2[[#This Row],[Order_Quantity]]&gt;25,"High quantity","Low quantity")</f>
        <v>High quantity</v>
      </c>
      <c r="L7896" s="5" t="str">
        <f>IF(AND(market__2[[#This Row],[Sales]]&gt;20000,market__2[[#This Row],[Order_Quantity]]&gt;15),"good","bad")</f>
        <v>bad</v>
      </c>
      <c r="M7896" s="2" t="str" cm="1">
        <f t="array" ref="M789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97" spans="1:13" x14ac:dyDescent="0.25">
      <c r="A7897" s="2" t="s">
        <v>226620</v>
      </c>
      <c r="B7897" s="2" t="s">
        <v>214186</v>
      </c>
      <c r="C7897" s="2" t="s">
        <v>226621</v>
      </c>
      <c r="D7897" s="2" t="s">
        <v>2462</v>
      </c>
      <c r="E7897" s="5">
        <v>34.090000000000003</v>
      </c>
      <c r="F7897" s="5">
        <v>0.05</v>
      </c>
      <c r="G7897" s="5">
        <v>1</v>
      </c>
      <c r="H7897" s="5">
        <v>-19.899999999999999</v>
      </c>
      <c r="I7897" s="5">
        <v>9.0299999999999994</v>
      </c>
      <c r="J7897" s="5" t="s">
        <v>109096</v>
      </c>
      <c r="K7897" s="5" t="str">
        <f>IF(market__2[[#This Row],[Order_Quantity]]&gt;25,"High quantity","Low quantity")</f>
        <v>Low quantity</v>
      </c>
      <c r="L7897" s="5" t="str">
        <f>IF(AND(market__2[[#This Row],[Sales]]&gt;20000,market__2[[#This Row],[Order_Quantity]]&gt;15),"good","bad")</f>
        <v>bad</v>
      </c>
      <c r="M7897" s="2" t="str" cm="1">
        <f t="array" ref="M789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98" spans="1:13" x14ac:dyDescent="0.25">
      <c r="A7898" s="2" t="s">
        <v>226622</v>
      </c>
      <c r="B7898" s="2" t="s">
        <v>214183</v>
      </c>
      <c r="C7898" s="2" t="s">
        <v>226623</v>
      </c>
      <c r="D7898" s="2" t="s">
        <v>2462</v>
      </c>
      <c r="E7898" s="5">
        <v>5144.8715000000002</v>
      </c>
      <c r="F7898" s="5">
        <v>0.09</v>
      </c>
      <c r="G7898" s="5">
        <v>41</v>
      </c>
      <c r="H7898" s="5">
        <v>1435.83</v>
      </c>
      <c r="I7898" s="5">
        <v>3.9</v>
      </c>
      <c r="J7898" s="5" t="s">
        <v>108966</v>
      </c>
      <c r="K7898" s="5" t="str">
        <f>IF(market__2[[#This Row],[Order_Quantity]]&gt;25,"High quantity","Low quantity")</f>
        <v>High quantity</v>
      </c>
      <c r="L7898" s="5" t="str">
        <f>IF(AND(market__2[[#This Row],[Sales]]&gt;20000,market__2[[#This Row],[Order_Quantity]]&gt;15),"good","bad")</f>
        <v>bad</v>
      </c>
      <c r="M7898" s="2" t="str" cm="1">
        <f t="array" ref="M7898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899" spans="1:13" x14ac:dyDescent="0.25">
      <c r="A7899" s="2" t="s">
        <v>226624</v>
      </c>
      <c r="B7899" s="2" t="s">
        <v>214181</v>
      </c>
      <c r="C7899" s="2" t="s">
        <v>226625</v>
      </c>
      <c r="D7899" s="2" t="s">
        <v>2280</v>
      </c>
      <c r="E7899" s="5">
        <v>115.81</v>
      </c>
      <c r="F7899" s="5">
        <v>0.1</v>
      </c>
      <c r="G7899" s="5">
        <v>43</v>
      </c>
      <c r="H7899" s="5">
        <v>-1.49</v>
      </c>
      <c r="I7899" s="5">
        <v>1.01</v>
      </c>
      <c r="J7899" s="5" t="s">
        <v>108966</v>
      </c>
      <c r="K7899" s="5" t="str">
        <f>IF(market__2[[#This Row],[Order_Quantity]]&gt;25,"High quantity","Low quantity")</f>
        <v>High quantity</v>
      </c>
      <c r="L7899" s="5" t="str">
        <f>IF(AND(market__2[[#This Row],[Sales]]&gt;20000,market__2[[#This Row],[Order_Quantity]]&gt;15),"good","bad")</f>
        <v>bad</v>
      </c>
      <c r="M7899" s="2" t="str" cm="1">
        <f t="array" ref="M789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00" spans="1:13" x14ac:dyDescent="0.25">
      <c r="A7900" s="2" t="s">
        <v>226626</v>
      </c>
      <c r="B7900" s="2" t="s">
        <v>214212</v>
      </c>
      <c r="C7900" s="2" t="s">
        <v>226627</v>
      </c>
      <c r="D7900" s="2" t="s">
        <v>2280</v>
      </c>
      <c r="E7900" s="5">
        <v>141.91999999999999</v>
      </c>
      <c r="F7900" s="5">
        <v>0.06</v>
      </c>
      <c r="G7900" s="5">
        <v>10</v>
      </c>
      <c r="H7900" s="5">
        <v>12.2</v>
      </c>
      <c r="I7900" s="5">
        <v>8.99</v>
      </c>
      <c r="J7900" s="5" t="s">
        <v>109009</v>
      </c>
      <c r="K7900" s="5" t="str">
        <f>IF(market__2[[#This Row],[Order_Quantity]]&gt;25,"High quantity","Low quantity")</f>
        <v>Low quantity</v>
      </c>
      <c r="L7900" s="5" t="str">
        <f>IF(AND(market__2[[#This Row],[Sales]]&gt;20000,market__2[[#This Row],[Order_Quantity]]&gt;15),"good","bad")</f>
        <v>bad</v>
      </c>
      <c r="M7900" s="2" t="str" cm="1">
        <f t="array" ref="M790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01" spans="1:13" x14ac:dyDescent="0.25">
      <c r="A7901" s="2" t="s">
        <v>226624</v>
      </c>
      <c r="B7901" s="2" t="s">
        <v>214200</v>
      </c>
      <c r="C7901" s="2" t="s">
        <v>226628</v>
      </c>
      <c r="D7901" s="2" t="s">
        <v>2280</v>
      </c>
      <c r="E7901" s="5">
        <v>1939.66</v>
      </c>
      <c r="F7901" s="5">
        <v>0.03</v>
      </c>
      <c r="G7901" s="5">
        <v>39</v>
      </c>
      <c r="H7901" s="5">
        <v>540.66999999999996</v>
      </c>
      <c r="I7901" s="5">
        <v>4.5</v>
      </c>
      <c r="J7901" s="5" t="s">
        <v>108951</v>
      </c>
      <c r="K7901" s="5" t="str">
        <f>IF(market__2[[#This Row],[Order_Quantity]]&gt;25,"High quantity","Low quantity")</f>
        <v>High quantity</v>
      </c>
      <c r="L7901" s="5" t="str">
        <f>IF(AND(market__2[[#This Row],[Sales]]&gt;20000,market__2[[#This Row],[Order_Quantity]]&gt;15),"good","bad")</f>
        <v>bad</v>
      </c>
      <c r="M7901" s="2" t="str" cm="1">
        <f t="array" ref="M790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02" spans="1:13" x14ac:dyDescent="0.25">
      <c r="A7902" s="2" t="s">
        <v>226629</v>
      </c>
      <c r="B7902" s="2" t="s">
        <v>214227</v>
      </c>
      <c r="C7902" s="2" t="s">
        <v>226630</v>
      </c>
      <c r="D7902" s="2" t="s">
        <v>2280</v>
      </c>
      <c r="E7902" s="5">
        <v>659.5</v>
      </c>
      <c r="F7902" s="5">
        <v>0.09</v>
      </c>
      <c r="G7902" s="5">
        <v>16</v>
      </c>
      <c r="H7902" s="5">
        <v>248.98</v>
      </c>
      <c r="I7902" s="5">
        <v>2.99</v>
      </c>
      <c r="J7902" s="5" t="s">
        <v>109120</v>
      </c>
      <c r="K7902" s="5" t="str">
        <f>IF(market__2[[#This Row],[Order_Quantity]]&gt;25,"High quantity","Low quantity")</f>
        <v>Low quantity</v>
      </c>
      <c r="L7902" s="5" t="str">
        <f>IF(AND(market__2[[#This Row],[Sales]]&gt;20000,market__2[[#This Row],[Order_Quantity]]&gt;15),"good","bad")</f>
        <v>bad</v>
      </c>
      <c r="M7902" s="2" t="str" cm="1">
        <f t="array" ref="M790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03" spans="1:13" x14ac:dyDescent="0.25">
      <c r="A7903" s="2" t="s">
        <v>226631</v>
      </c>
      <c r="B7903" s="2" t="s">
        <v>214302</v>
      </c>
      <c r="C7903" s="2" t="s">
        <v>226632</v>
      </c>
      <c r="D7903" s="2" t="s">
        <v>2280</v>
      </c>
      <c r="E7903" s="5">
        <v>1695.65</v>
      </c>
      <c r="F7903" s="5">
        <v>0.02</v>
      </c>
      <c r="G7903" s="5">
        <v>50</v>
      </c>
      <c r="H7903" s="5">
        <v>51.98</v>
      </c>
      <c r="I7903" s="5">
        <v>5.5</v>
      </c>
      <c r="J7903" s="5" t="s">
        <v>176381</v>
      </c>
      <c r="K7903" s="5" t="str">
        <f>IF(market__2[[#This Row],[Order_Quantity]]&gt;25,"High quantity","Low quantity")</f>
        <v>High quantity</v>
      </c>
      <c r="L7903" s="5" t="str">
        <f>IF(AND(market__2[[#This Row],[Sales]]&gt;20000,market__2[[#This Row],[Order_Quantity]]&gt;15),"good","bad")</f>
        <v>bad</v>
      </c>
      <c r="M7903" s="2" t="str" cm="1">
        <f t="array" ref="M790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04" spans="1:13" x14ac:dyDescent="0.25">
      <c r="A7904" s="2" t="s">
        <v>226631</v>
      </c>
      <c r="B7904" s="2" t="s">
        <v>214225</v>
      </c>
      <c r="C7904" s="2" t="s">
        <v>226633</v>
      </c>
      <c r="D7904" s="2" t="s">
        <v>2280</v>
      </c>
      <c r="E7904" s="5">
        <v>102.59</v>
      </c>
      <c r="F7904" s="5">
        <v>0.01</v>
      </c>
      <c r="G7904" s="5">
        <v>32</v>
      </c>
      <c r="H7904" s="5">
        <v>8.8800000000000008</v>
      </c>
      <c r="I7904" s="5">
        <v>1.58</v>
      </c>
      <c r="J7904" s="5" t="s">
        <v>176418</v>
      </c>
      <c r="K7904" s="5" t="str">
        <f>IF(market__2[[#This Row],[Order_Quantity]]&gt;25,"High quantity","Low quantity")</f>
        <v>High quantity</v>
      </c>
      <c r="L7904" s="5" t="str">
        <f>IF(AND(market__2[[#This Row],[Sales]]&gt;20000,market__2[[#This Row],[Order_Quantity]]&gt;15),"good","bad")</f>
        <v>bad</v>
      </c>
      <c r="M7904" s="2" t="str" cm="1">
        <f t="array" ref="M790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05" spans="1:13" x14ac:dyDescent="0.25">
      <c r="A7905" s="2" t="s">
        <v>226634</v>
      </c>
      <c r="B7905" s="2" t="s">
        <v>214262</v>
      </c>
      <c r="C7905" s="2" t="s">
        <v>226635</v>
      </c>
      <c r="D7905" s="2" t="s">
        <v>2280</v>
      </c>
      <c r="E7905" s="5">
        <v>1225.4100000000001</v>
      </c>
      <c r="F7905" s="5">
        <v>0.04</v>
      </c>
      <c r="G7905" s="5">
        <v>43</v>
      </c>
      <c r="H7905" s="5">
        <v>-138.02000000000001</v>
      </c>
      <c r="I7905" s="5">
        <v>13.99</v>
      </c>
      <c r="J7905" s="5" t="s">
        <v>108953</v>
      </c>
      <c r="K7905" s="5" t="str">
        <f>IF(market__2[[#This Row],[Order_Quantity]]&gt;25,"High quantity","Low quantity")</f>
        <v>High quantity</v>
      </c>
      <c r="L7905" s="5" t="str">
        <f>IF(AND(market__2[[#This Row],[Sales]]&gt;20000,market__2[[#This Row],[Order_Quantity]]&gt;15),"good","bad")</f>
        <v>bad</v>
      </c>
      <c r="M7905" s="2" t="str" cm="1">
        <f t="array" ref="M790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06" spans="1:13" x14ac:dyDescent="0.25">
      <c r="A7906" s="2" t="s">
        <v>226624</v>
      </c>
      <c r="B7906" s="2" t="s">
        <v>214194</v>
      </c>
      <c r="C7906" s="2" t="s">
        <v>226625</v>
      </c>
      <c r="D7906" s="2" t="s">
        <v>2280</v>
      </c>
      <c r="E7906" s="5">
        <v>21.56</v>
      </c>
      <c r="F7906" s="5">
        <v>0</v>
      </c>
      <c r="G7906" s="5">
        <v>5</v>
      </c>
      <c r="H7906" s="5">
        <v>2.75</v>
      </c>
      <c r="I7906" s="5">
        <v>0.5</v>
      </c>
      <c r="J7906" s="5" t="s">
        <v>176418</v>
      </c>
      <c r="K7906" s="5" t="str">
        <f>IF(market__2[[#This Row],[Order_Quantity]]&gt;25,"High quantity","Low quantity")</f>
        <v>Low quantity</v>
      </c>
      <c r="L7906" s="5" t="str">
        <f>IF(AND(market__2[[#This Row],[Sales]]&gt;20000,market__2[[#This Row],[Order_Quantity]]&gt;15),"good","bad")</f>
        <v>bad</v>
      </c>
      <c r="M7906" s="2" t="str" cm="1">
        <f t="array" ref="M790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07" spans="1:13" x14ac:dyDescent="0.25">
      <c r="A7907" s="2" t="s">
        <v>226636</v>
      </c>
      <c r="B7907" s="2" t="s">
        <v>214302</v>
      </c>
      <c r="C7907" s="2" t="s">
        <v>226637</v>
      </c>
      <c r="D7907" s="2" t="s">
        <v>2127</v>
      </c>
      <c r="E7907" s="5">
        <v>600.86</v>
      </c>
      <c r="F7907" s="5">
        <v>0.09</v>
      </c>
      <c r="G7907" s="5">
        <v>12</v>
      </c>
      <c r="H7907" s="5">
        <v>-82.67</v>
      </c>
      <c r="I7907" s="5">
        <v>5.5</v>
      </c>
      <c r="J7907" s="5" t="s">
        <v>108934</v>
      </c>
      <c r="K7907" s="5" t="str">
        <f>IF(market__2[[#This Row],[Order_Quantity]]&gt;25,"High quantity","Low quantity")</f>
        <v>Low quantity</v>
      </c>
      <c r="L7907" s="5" t="str">
        <f>IF(AND(market__2[[#This Row],[Sales]]&gt;20000,market__2[[#This Row],[Order_Quantity]]&gt;15),"good","bad")</f>
        <v>bad</v>
      </c>
      <c r="M7907" s="2" t="str" cm="1">
        <f t="array" ref="M790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08" spans="1:13" x14ac:dyDescent="0.25">
      <c r="A7908" s="2" t="s">
        <v>226636</v>
      </c>
      <c r="B7908" s="2" t="s">
        <v>214181</v>
      </c>
      <c r="C7908" s="2" t="s">
        <v>226638</v>
      </c>
      <c r="D7908" s="2" t="s">
        <v>2127</v>
      </c>
      <c r="E7908" s="5">
        <v>17.059999999999999</v>
      </c>
      <c r="F7908" s="5">
        <v>0.03</v>
      </c>
      <c r="G7908" s="5">
        <v>5</v>
      </c>
      <c r="H7908" s="5">
        <v>-7.54</v>
      </c>
      <c r="I7908" s="5">
        <v>2.0299999999999998</v>
      </c>
      <c r="J7908" s="5" t="s">
        <v>176397</v>
      </c>
      <c r="K7908" s="5" t="str">
        <f>IF(market__2[[#This Row],[Order_Quantity]]&gt;25,"High quantity","Low quantity")</f>
        <v>Low quantity</v>
      </c>
      <c r="L7908" s="5" t="str">
        <f>IF(AND(market__2[[#This Row],[Sales]]&gt;20000,market__2[[#This Row],[Order_Quantity]]&gt;15),"good","bad")</f>
        <v>bad</v>
      </c>
      <c r="M7908" s="2" t="str" cm="1">
        <f t="array" ref="M790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09" spans="1:13" x14ac:dyDescent="0.25">
      <c r="A7909" s="2" t="s">
        <v>226639</v>
      </c>
      <c r="B7909" s="2" t="s">
        <v>214218</v>
      </c>
      <c r="C7909" s="2" t="s">
        <v>226640</v>
      </c>
      <c r="D7909" s="2" t="s">
        <v>2517</v>
      </c>
      <c r="E7909" s="5">
        <v>4252.8900000000003</v>
      </c>
      <c r="F7909" s="5">
        <v>0.06</v>
      </c>
      <c r="G7909" s="5">
        <v>20</v>
      </c>
      <c r="H7909" s="5">
        <v>969.42</v>
      </c>
      <c r="I7909" s="5">
        <v>18.059999999999999</v>
      </c>
      <c r="J7909" s="5" t="s">
        <v>176397</v>
      </c>
      <c r="K7909" s="5" t="str">
        <f>IF(market__2[[#This Row],[Order_Quantity]]&gt;25,"High quantity","Low quantity")</f>
        <v>Low quantity</v>
      </c>
      <c r="L7909" s="5" t="str">
        <f>IF(AND(market__2[[#This Row],[Sales]]&gt;20000,market__2[[#This Row],[Order_Quantity]]&gt;15),"good","bad")</f>
        <v>bad</v>
      </c>
      <c r="M7909" s="2" t="str" cm="1">
        <f t="array" ref="M790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10" spans="1:13" x14ac:dyDescent="0.25">
      <c r="A7910" s="2" t="s">
        <v>226641</v>
      </c>
      <c r="B7910" s="2" t="s">
        <v>214183</v>
      </c>
      <c r="C7910" s="2" t="s">
        <v>226642</v>
      </c>
      <c r="D7910" s="2" t="s">
        <v>2517</v>
      </c>
      <c r="E7910" s="5">
        <v>4408.6695</v>
      </c>
      <c r="F7910" s="5">
        <v>0.05</v>
      </c>
      <c r="G7910" s="5">
        <v>35</v>
      </c>
      <c r="H7910" s="5">
        <v>1140.67</v>
      </c>
      <c r="I7910" s="5">
        <v>3.9</v>
      </c>
      <c r="J7910" s="5" t="s">
        <v>108966</v>
      </c>
      <c r="K7910" s="5" t="str">
        <f>IF(market__2[[#This Row],[Order_Quantity]]&gt;25,"High quantity","Low quantity")</f>
        <v>High quantity</v>
      </c>
      <c r="L7910" s="5" t="str">
        <f>IF(AND(market__2[[#This Row],[Sales]]&gt;20000,market__2[[#This Row],[Order_Quantity]]&gt;15),"good","bad")</f>
        <v>bad</v>
      </c>
      <c r="M7910" s="2" t="str" cm="1">
        <f t="array" ref="M791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11" spans="1:13" x14ac:dyDescent="0.25">
      <c r="A7911" s="2" t="s">
        <v>226643</v>
      </c>
      <c r="B7911" s="2" t="s">
        <v>214262</v>
      </c>
      <c r="C7911" s="2" t="s">
        <v>226644</v>
      </c>
      <c r="D7911" s="2" t="s">
        <v>2517</v>
      </c>
      <c r="E7911" s="5">
        <v>5875.66</v>
      </c>
      <c r="F7911" s="5">
        <v>0.02</v>
      </c>
      <c r="G7911" s="5">
        <v>31</v>
      </c>
      <c r="H7911" s="5">
        <v>1856.12</v>
      </c>
      <c r="I7911" s="5">
        <v>19.989999999999998</v>
      </c>
      <c r="J7911" s="5" t="s">
        <v>108966</v>
      </c>
      <c r="K7911" s="5" t="str">
        <f>IF(market__2[[#This Row],[Order_Quantity]]&gt;25,"High quantity","Low quantity")</f>
        <v>High quantity</v>
      </c>
      <c r="L7911" s="5" t="str">
        <f>IF(AND(market__2[[#This Row],[Sales]]&gt;20000,market__2[[#This Row],[Order_Quantity]]&gt;15),"good","bad")</f>
        <v>bad</v>
      </c>
      <c r="M7911" s="2" t="str" cm="1">
        <f t="array" ref="M791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912" spans="1:13" x14ac:dyDescent="0.25">
      <c r="A7912" s="2" t="s">
        <v>226645</v>
      </c>
      <c r="B7912" s="2" t="s">
        <v>214209</v>
      </c>
      <c r="C7912" s="2" t="s">
        <v>226646</v>
      </c>
      <c r="D7912" s="2" t="s">
        <v>2517</v>
      </c>
      <c r="E7912" s="5">
        <v>3969.43</v>
      </c>
      <c r="F7912" s="5">
        <v>0.1</v>
      </c>
      <c r="G7912" s="5">
        <v>31</v>
      </c>
      <c r="H7912" s="5">
        <v>-796.51</v>
      </c>
      <c r="I7912" s="5">
        <v>36.090000000000003</v>
      </c>
      <c r="J7912" s="5" t="s">
        <v>214130</v>
      </c>
      <c r="K7912" s="5" t="str">
        <f>IF(market__2[[#This Row],[Order_Quantity]]&gt;25,"High quantity","Low quantity")</f>
        <v>High quantity</v>
      </c>
      <c r="L7912" s="5" t="str">
        <f>IF(AND(market__2[[#This Row],[Sales]]&gt;20000,market__2[[#This Row],[Order_Quantity]]&gt;15),"good","bad")</f>
        <v>bad</v>
      </c>
      <c r="M7912" s="2" t="str" cm="1">
        <f t="array" ref="M791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13" spans="1:13" x14ac:dyDescent="0.25">
      <c r="A7913" s="2" t="s">
        <v>226645</v>
      </c>
      <c r="B7913" s="2" t="s">
        <v>214183</v>
      </c>
      <c r="C7913" s="2" t="s">
        <v>226647</v>
      </c>
      <c r="D7913" s="2" t="s">
        <v>2517</v>
      </c>
      <c r="E7913" s="5">
        <v>2882.7069999999999</v>
      </c>
      <c r="F7913" s="5">
        <v>0.02</v>
      </c>
      <c r="G7913" s="5">
        <v>16</v>
      </c>
      <c r="H7913" s="5">
        <v>303.23</v>
      </c>
      <c r="I7913" s="5">
        <v>5</v>
      </c>
      <c r="J7913" s="5" t="s">
        <v>108951</v>
      </c>
      <c r="K7913" s="5" t="str">
        <f>IF(market__2[[#This Row],[Order_Quantity]]&gt;25,"High quantity","Low quantity")</f>
        <v>Low quantity</v>
      </c>
      <c r="L7913" s="5" t="str">
        <f>IF(AND(market__2[[#This Row],[Sales]]&gt;20000,market__2[[#This Row],[Order_Quantity]]&gt;15),"good","bad")</f>
        <v>bad</v>
      </c>
      <c r="M7913" s="2" t="str" cm="1">
        <f t="array" ref="M791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14" spans="1:13" x14ac:dyDescent="0.25">
      <c r="A7914" s="2" t="s">
        <v>226648</v>
      </c>
      <c r="B7914" s="2" t="s">
        <v>214181</v>
      </c>
      <c r="C7914" s="2" t="s">
        <v>226649</v>
      </c>
      <c r="D7914" s="2" t="s">
        <v>2517</v>
      </c>
      <c r="E7914" s="5">
        <v>231.26</v>
      </c>
      <c r="F7914" s="5">
        <v>7.0000000000000007E-2</v>
      </c>
      <c r="G7914" s="5">
        <v>41</v>
      </c>
      <c r="H7914" s="5">
        <v>32.83</v>
      </c>
      <c r="I7914" s="5">
        <v>0.96</v>
      </c>
      <c r="J7914" s="5" t="s">
        <v>108947</v>
      </c>
      <c r="K7914" s="5" t="str">
        <f>IF(market__2[[#This Row],[Order_Quantity]]&gt;25,"High quantity","Low quantity")</f>
        <v>High quantity</v>
      </c>
      <c r="L7914" s="5" t="str">
        <f>IF(AND(market__2[[#This Row],[Sales]]&gt;20000,market__2[[#This Row],[Order_Quantity]]&gt;15),"good","bad")</f>
        <v>bad</v>
      </c>
      <c r="M7914" s="2" t="str" cm="1">
        <f t="array" ref="M791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15" spans="1:13" x14ac:dyDescent="0.25">
      <c r="A7915" s="2" t="s">
        <v>226650</v>
      </c>
      <c r="B7915" s="2" t="s">
        <v>214186</v>
      </c>
      <c r="C7915" s="2" t="s">
        <v>226651</v>
      </c>
      <c r="D7915" s="2" t="s">
        <v>2517</v>
      </c>
      <c r="E7915" s="5">
        <v>941.4</v>
      </c>
      <c r="F7915" s="5">
        <v>0.05</v>
      </c>
      <c r="G7915" s="5">
        <v>27</v>
      </c>
      <c r="H7915" s="5">
        <v>369.48</v>
      </c>
      <c r="I7915" s="5">
        <v>5.09</v>
      </c>
      <c r="J7915" s="5" t="s">
        <v>214191</v>
      </c>
      <c r="K7915" s="5" t="str">
        <f>IF(market__2[[#This Row],[Order_Quantity]]&gt;25,"High quantity","Low quantity")</f>
        <v>High quantity</v>
      </c>
      <c r="L7915" s="5" t="str">
        <f>IF(AND(market__2[[#This Row],[Sales]]&gt;20000,market__2[[#This Row],[Order_Quantity]]&gt;15),"good","bad")</f>
        <v>bad</v>
      </c>
      <c r="M7915" s="2" t="str" cm="1">
        <f t="array" ref="M791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16" spans="1:13" x14ac:dyDescent="0.25">
      <c r="A7916" s="2" t="s">
        <v>226648</v>
      </c>
      <c r="B7916" s="2" t="s">
        <v>214302</v>
      </c>
      <c r="C7916" s="2" t="s">
        <v>226652</v>
      </c>
      <c r="D7916" s="2" t="s">
        <v>2517</v>
      </c>
      <c r="E7916" s="5">
        <v>987.17</v>
      </c>
      <c r="F7916" s="5">
        <v>0.01</v>
      </c>
      <c r="G7916" s="5">
        <v>23</v>
      </c>
      <c r="H7916" s="5">
        <v>51.59</v>
      </c>
      <c r="I7916" s="5">
        <v>4</v>
      </c>
      <c r="J7916" s="5" t="s">
        <v>176385</v>
      </c>
      <c r="K7916" s="5" t="str">
        <f>IF(market__2[[#This Row],[Order_Quantity]]&gt;25,"High quantity","Low quantity")</f>
        <v>Low quantity</v>
      </c>
      <c r="L7916" s="5" t="str">
        <f>IF(AND(market__2[[#This Row],[Sales]]&gt;20000,market__2[[#This Row],[Order_Quantity]]&gt;15),"good","bad")</f>
        <v>bad</v>
      </c>
      <c r="M7916" s="2" t="str" cm="1">
        <f t="array" ref="M791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17" spans="1:13" x14ac:dyDescent="0.25">
      <c r="A7917" s="2" t="s">
        <v>226653</v>
      </c>
      <c r="B7917" s="2" t="s">
        <v>214194</v>
      </c>
      <c r="C7917" s="2" t="s">
        <v>226654</v>
      </c>
      <c r="D7917" s="2" t="s">
        <v>2517</v>
      </c>
      <c r="E7917" s="5">
        <v>104.33</v>
      </c>
      <c r="F7917" s="5">
        <v>0</v>
      </c>
      <c r="G7917" s="5">
        <v>39</v>
      </c>
      <c r="H7917" s="5">
        <v>39.909999999999997</v>
      </c>
      <c r="I7917" s="5">
        <v>0.5</v>
      </c>
      <c r="J7917" s="5" t="s">
        <v>176418</v>
      </c>
      <c r="K7917" s="5" t="str">
        <f>IF(market__2[[#This Row],[Order_Quantity]]&gt;25,"High quantity","Low quantity")</f>
        <v>High quantity</v>
      </c>
      <c r="L7917" s="5" t="str">
        <f>IF(AND(market__2[[#This Row],[Sales]]&gt;20000,market__2[[#This Row],[Order_Quantity]]&gt;15),"good","bad")</f>
        <v>bad</v>
      </c>
      <c r="M7917" s="2" t="str" cm="1">
        <f t="array" ref="M791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18" spans="1:13" x14ac:dyDescent="0.25">
      <c r="A7918" s="2" t="s">
        <v>226655</v>
      </c>
      <c r="B7918" s="2" t="s">
        <v>214183</v>
      </c>
      <c r="C7918" s="2" t="s">
        <v>226656</v>
      </c>
      <c r="D7918" s="2" t="s">
        <v>2438</v>
      </c>
      <c r="E7918" s="5">
        <v>1849.6</v>
      </c>
      <c r="F7918" s="5">
        <v>0.06</v>
      </c>
      <c r="G7918" s="5">
        <v>14</v>
      </c>
      <c r="H7918" s="5">
        <v>62.16</v>
      </c>
      <c r="I7918" s="5">
        <v>8.99</v>
      </c>
      <c r="J7918" s="5" t="s">
        <v>108966</v>
      </c>
      <c r="K7918" s="5" t="str">
        <f>IF(market__2[[#This Row],[Order_Quantity]]&gt;25,"High quantity","Low quantity")</f>
        <v>Low quantity</v>
      </c>
      <c r="L7918" s="5" t="str">
        <f>IF(AND(market__2[[#This Row],[Sales]]&gt;20000,market__2[[#This Row],[Order_Quantity]]&gt;15),"good","bad")</f>
        <v>bad</v>
      </c>
      <c r="M7918" s="2" t="str" cm="1">
        <f t="array" ref="M791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19" spans="1:13" x14ac:dyDescent="0.25">
      <c r="A7919" s="2" t="s">
        <v>226657</v>
      </c>
      <c r="B7919" s="2" t="s">
        <v>214302</v>
      </c>
      <c r="C7919" s="2" t="s">
        <v>226658</v>
      </c>
      <c r="D7919" s="2" t="s">
        <v>2438</v>
      </c>
      <c r="E7919" s="5">
        <v>99.55</v>
      </c>
      <c r="F7919" s="5">
        <v>0.03</v>
      </c>
      <c r="G7919" s="5">
        <v>18</v>
      </c>
      <c r="H7919" s="5">
        <v>-60.9</v>
      </c>
      <c r="I7919" s="5">
        <v>4.62</v>
      </c>
      <c r="J7919" s="5" t="s">
        <v>214588</v>
      </c>
      <c r="K7919" s="5" t="str">
        <f>IF(market__2[[#This Row],[Order_Quantity]]&gt;25,"High quantity","Low quantity")</f>
        <v>Low quantity</v>
      </c>
      <c r="L7919" s="5" t="str">
        <f>IF(AND(market__2[[#This Row],[Sales]]&gt;20000,market__2[[#This Row],[Order_Quantity]]&gt;15),"good","bad")</f>
        <v>bad</v>
      </c>
      <c r="M7919" s="2" t="str" cm="1">
        <f t="array" ref="M791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20" spans="1:13" x14ac:dyDescent="0.25">
      <c r="A7920" s="2" t="s">
        <v>226659</v>
      </c>
      <c r="B7920" s="2" t="s">
        <v>214302</v>
      </c>
      <c r="C7920" s="2" t="s">
        <v>226660</v>
      </c>
      <c r="D7920" s="2" t="s">
        <v>2438</v>
      </c>
      <c r="E7920" s="5">
        <v>1501.8</v>
      </c>
      <c r="F7920" s="5">
        <v>0.02</v>
      </c>
      <c r="G7920" s="5">
        <v>47</v>
      </c>
      <c r="H7920" s="5">
        <v>112.78</v>
      </c>
      <c r="I7920" s="5">
        <v>4</v>
      </c>
      <c r="J7920" s="5" t="s">
        <v>214356</v>
      </c>
      <c r="K7920" s="5" t="str">
        <f>IF(market__2[[#This Row],[Order_Quantity]]&gt;25,"High quantity","Low quantity")</f>
        <v>High quantity</v>
      </c>
      <c r="L7920" s="5" t="str">
        <f>IF(AND(market__2[[#This Row],[Sales]]&gt;20000,market__2[[#This Row],[Order_Quantity]]&gt;15),"good","bad")</f>
        <v>bad</v>
      </c>
      <c r="M7920" s="2" t="str" cm="1">
        <f t="array" ref="M792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21" spans="1:13" x14ac:dyDescent="0.25">
      <c r="A7921" s="2" t="s">
        <v>226661</v>
      </c>
      <c r="B7921" s="2" t="s">
        <v>214183</v>
      </c>
      <c r="C7921" s="2" t="s">
        <v>226662</v>
      </c>
      <c r="D7921" s="2" t="s">
        <v>2333</v>
      </c>
      <c r="E7921" s="5">
        <v>3713.0124999999998</v>
      </c>
      <c r="F7921" s="5">
        <v>0.09</v>
      </c>
      <c r="G7921" s="5">
        <v>48</v>
      </c>
      <c r="H7921" s="5">
        <v>803.6</v>
      </c>
      <c r="I7921" s="5">
        <v>7.69</v>
      </c>
      <c r="J7921" s="5" t="s">
        <v>176397</v>
      </c>
      <c r="K7921" s="5" t="str">
        <f>IF(market__2[[#This Row],[Order_Quantity]]&gt;25,"High quantity","Low quantity")</f>
        <v>High quantity</v>
      </c>
      <c r="L7921" s="5" t="str">
        <f>IF(AND(market__2[[#This Row],[Sales]]&gt;20000,market__2[[#This Row],[Order_Quantity]]&gt;15),"good","bad")</f>
        <v>bad</v>
      </c>
      <c r="M7921" s="2" t="str" cm="1">
        <f t="array" ref="M792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22" spans="1:13" x14ac:dyDescent="0.25">
      <c r="A7922" s="2" t="s">
        <v>226663</v>
      </c>
      <c r="B7922" s="2" t="s">
        <v>214189</v>
      </c>
      <c r="C7922" s="2" t="s">
        <v>226664</v>
      </c>
      <c r="D7922" s="2" t="s">
        <v>2333</v>
      </c>
      <c r="E7922" s="5">
        <v>4733.88</v>
      </c>
      <c r="F7922" s="5">
        <v>0.02</v>
      </c>
      <c r="G7922" s="5">
        <v>39</v>
      </c>
      <c r="H7922" s="5">
        <v>239.41</v>
      </c>
      <c r="I7922" s="5">
        <v>56.14</v>
      </c>
      <c r="J7922" s="5" t="s">
        <v>176418</v>
      </c>
      <c r="K7922" s="5" t="str">
        <f>IF(market__2[[#This Row],[Order_Quantity]]&gt;25,"High quantity","Low quantity")</f>
        <v>High quantity</v>
      </c>
      <c r="L7922" s="5" t="str">
        <f>IF(AND(market__2[[#This Row],[Sales]]&gt;20000,market__2[[#This Row],[Order_Quantity]]&gt;15),"good","bad")</f>
        <v>bad</v>
      </c>
      <c r="M7922" s="2" t="str" cm="1">
        <f t="array" ref="M792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23" spans="1:13" x14ac:dyDescent="0.25">
      <c r="A7923" s="2" t="s">
        <v>226665</v>
      </c>
      <c r="B7923" s="2" t="s">
        <v>214262</v>
      </c>
      <c r="C7923" s="2" t="s">
        <v>226666</v>
      </c>
      <c r="D7923" s="2" t="s">
        <v>2333</v>
      </c>
      <c r="E7923" s="5">
        <v>297.85000000000002</v>
      </c>
      <c r="F7923" s="5">
        <v>0.04</v>
      </c>
      <c r="G7923" s="5">
        <v>5</v>
      </c>
      <c r="H7923" s="5">
        <v>-69.89</v>
      </c>
      <c r="I7923" s="5">
        <v>19.989999999999998</v>
      </c>
      <c r="J7923" s="5" t="s">
        <v>108951</v>
      </c>
      <c r="K7923" s="5" t="str">
        <f>IF(market__2[[#This Row],[Order_Quantity]]&gt;25,"High quantity","Low quantity")</f>
        <v>Low quantity</v>
      </c>
      <c r="L7923" s="5" t="str">
        <f>IF(AND(market__2[[#This Row],[Sales]]&gt;20000,market__2[[#This Row],[Order_Quantity]]&gt;15),"good","bad")</f>
        <v>bad</v>
      </c>
      <c r="M7923" s="2" t="str" cm="1">
        <f t="array" ref="M792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24" spans="1:13" x14ac:dyDescent="0.25">
      <c r="A7924" s="2" t="s">
        <v>226665</v>
      </c>
      <c r="B7924" s="2" t="s">
        <v>214212</v>
      </c>
      <c r="C7924" s="2" t="s">
        <v>226667</v>
      </c>
      <c r="D7924" s="2" t="s">
        <v>2333</v>
      </c>
      <c r="E7924" s="5">
        <v>136.1</v>
      </c>
      <c r="F7924" s="5">
        <v>0.06</v>
      </c>
      <c r="G7924" s="5">
        <v>12</v>
      </c>
      <c r="H7924" s="5">
        <v>-3.78</v>
      </c>
      <c r="I7924" s="5">
        <v>7.94</v>
      </c>
      <c r="J7924" s="5" t="s">
        <v>176403</v>
      </c>
      <c r="K7924" s="5" t="str">
        <f>IF(market__2[[#This Row],[Order_Quantity]]&gt;25,"High quantity","Low quantity")</f>
        <v>Low quantity</v>
      </c>
      <c r="L7924" s="5" t="str">
        <f>IF(AND(market__2[[#This Row],[Sales]]&gt;20000,market__2[[#This Row],[Order_Quantity]]&gt;15),"good","bad")</f>
        <v>bad</v>
      </c>
      <c r="M7924" s="2" t="str" cm="1">
        <f t="array" ref="M792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25" spans="1:13" x14ac:dyDescent="0.25">
      <c r="A7925" s="2" t="s">
        <v>226668</v>
      </c>
      <c r="B7925" s="2" t="s">
        <v>214183</v>
      </c>
      <c r="C7925" s="2" t="s">
        <v>226669</v>
      </c>
      <c r="D7925" s="2" t="s">
        <v>237</v>
      </c>
      <c r="E7925" s="5">
        <v>853.16200000000003</v>
      </c>
      <c r="F7925" s="5">
        <v>0.1</v>
      </c>
      <c r="G7925" s="5">
        <v>50</v>
      </c>
      <c r="H7925" s="5">
        <v>-83.95</v>
      </c>
      <c r="I7925" s="5">
        <v>2.5</v>
      </c>
      <c r="J7925" s="5" t="s">
        <v>108846</v>
      </c>
      <c r="K7925" s="5" t="str">
        <f>IF(market__2[[#This Row],[Order_Quantity]]&gt;25,"High quantity","Low quantity")</f>
        <v>High quantity</v>
      </c>
      <c r="L7925" s="5" t="str">
        <f>IF(AND(market__2[[#This Row],[Sales]]&gt;20000,market__2[[#This Row],[Order_Quantity]]&gt;15),"good","bad")</f>
        <v>bad</v>
      </c>
      <c r="M7925" s="2" t="str" cm="1">
        <f t="array" ref="M792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26" spans="1:13" x14ac:dyDescent="0.25">
      <c r="A7926" s="2" t="s">
        <v>226668</v>
      </c>
      <c r="B7926" s="2" t="s">
        <v>214194</v>
      </c>
      <c r="C7926" s="2" t="s">
        <v>226669</v>
      </c>
      <c r="D7926" s="2" t="s">
        <v>237</v>
      </c>
      <c r="E7926" s="5">
        <v>172.76</v>
      </c>
      <c r="F7926" s="5">
        <v>0.1</v>
      </c>
      <c r="G7926" s="5">
        <v>26</v>
      </c>
      <c r="H7926" s="5">
        <v>73.180000000000007</v>
      </c>
      <c r="I7926" s="5">
        <v>0.49</v>
      </c>
      <c r="J7926" s="5" t="s">
        <v>214191</v>
      </c>
      <c r="K7926" s="5" t="str">
        <f>IF(market__2[[#This Row],[Order_Quantity]]&gt;25,"High quantity","Low quantity")</f>
        <v>High quantity</v>
      </c>
      <c r="L7926" s="5" t="str">
        <f>IF(AND(market__2[[#This Row],[Sales]]&gt;20000,market__2[[#This Row],[Order_Quantity]]&gt;15),"good","bad")</f>
        <v>bad</v>
      </c>
      <c r="M7926" s="2" t="str" cm="1">
        <f t="array" ref="M792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27" spans="1:13" x14ac:dyDescent="0.25">
      <c r="A7927" s="2" t="s">
        <v>226668</v>
      </c>
      <c r="B7927" s="2" t="s">
        <v>214194</v>
      </c>
      <c r="C7927" s="2" t="s">
        <v>226670</v>
      </c>
      <c r="D7927" s="2" t="s">
        <v>237</v>
      </c>
      <c r="E7927" s="5">
        <v>34.42</v>
      </c>
      <c r="F7927" s="5">
        <v>0.02</v>
      </c>
      <c r="G7927" s="5">
        <v>13</v>
      </c>
      <c r="H7927" s="5">
        <v>9.4700000000000006</v>
      </c>
      <c r="I7927" s="5">
        <v>0.5</v>
      </c>
      <c r="J7927" s="5" t="s">
        <v>176418</v>
      </c>
      <c r="K7927" s="5" t="str">
        <f>IF(market__2[[#This Row],[Order_Quantity]]&gt;25,"High quantity","Low quantity")</f>
        <v>Low quantity</v>
      </c>
      <c r="L7927" s="5" t="str">
        <f>IF(AND(market__2[[#This Row],[Sales]]&gt;20000,market__2[[#This Row],[Order_Quantity]]&gt;15),"good","bad")</f>
        <v>bad</v>
      </c>
      <c r="M7927" s="2" t="str" cm="1">
        <f t="array" ref="M792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28" spans="1:13" x14ac:dyDescent="0.25">
      <c r="A7928" s="2" t="s">
        <v>226671</v>
      </c>
      <c r="B7928" s="2" t="s">
        <v>214181</v>
      </c>
      <c r="C7928" s="2" t="s">
        <v>226672</v>
      </c>
      <c r="D7928" s="2" t="s">
        <v>1541</v>
      </c>
      <c r="E7928" s="5">
        <v>55.49</v>
      </c>
      <c r="F7928" s="5">
        <v>0.05</v>
      </c>
      <c r="G7928" s="5">
        <v>9</v>
      </c>
      <c r="H7928" s="5">
        <v>7.23</v>
      </c>
      <c r="I7928" s="5">
        <v>0.91</v>
      </c>
      <c r="J7928" s="5" t="s">
        <v>176405</v>
      </c>
      <c r="K7928" s="5" t="str">
        <f>IF(market__2[[#This Row],[Order_Quantity]]&gt;25,"High quantity","Low quantity")</f>
        <v>Low quantity</v>
      </c>
      <c r="L7928" s="5" t="str">
        <f>IF(AND(market__2[[#This Row],[Sales]]&gt;20000,market__2[[#This Row],[Order_Quantity]]&gt;15),"good","bad")</f>
        <v>bad</v>
      </c>
      <c r="M7928" s="2" t="str" cm="1">
        <f t="array" ref="M792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29" spans="1:13" x14ac:dyDescent="0.25">
      <c r="A7929" s="2" t="s">
        <v>226673</v>
      </c>
      <c r="B7929" s="2" t="s">
        <v>214183</v>
      </c>
      <c r="C7929" s="2" t="s">
        <v>226674</v>
      </c>
      <c r="D7929" s="2" t="s">
        <v>1541</v>
      </c>
      <c r="E7929" s="5">
        <v>2104.991</v>
      </c>
      <c r="F7929" s="5">
        <v>0.09</v>
      </c>
      <c r="G7929" s="5">
        <v>20</v>
      </c>
      <c r="H7929" s="5">
        <v>165.45</v>
      </c>
      <c r="I7929" s="5">
        <v>8.8000000000000007</v>
      </c>
      <c r="J7929" s="5" t="s">
        <v>108951</v>
      </c>
      <c r="K7929" s="5" t="str">
        <f>IF(market__2[[#This Row],[Order_Quantity]]&gt;25,"High quantity","Low quantity")</f>
        <v>Low quantity</v>
      </c>
      <c r="L7929" s="5" t="str">
        <f>IF(AND(market__2[[#This Row],[Sales]]&gt;20000,market__2[[#This Row],[Order_Quantity]]&gt;15),"good","bad")</f>
        <v>bad</v>
      </c>
      <c r="M7929" s="2" t="str" cm="1">
        <f t="array" ref="M792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30" spans="1:13" x14ac:dyDescent="0.25">
      <c r="A7930" s="2" t="s">
        <v>226675</v>
      </c>
      <c r="B7930" s="2" t="s">
        <v>214302</v>
      </c>
      <c r="C7930" s="2" t="s">
        <v>226676</v>
      </c>
      <c r="D7930" s="2" t="s">
        <v>2162</v>
      </c>
      <c r="E7930" s="5">
        <v>344.24</v>
      </c>
      <c r="F7930" s="5">
        <v>0.09</v>
      </c>
      <c r="G7930" s="5">
        <v>43</v>
      </c>
      <c r="H7930" s="5">
        <v>30.76</v>
      </c>
      <c r="I7930" s="5">
        <v>1.99</v>
      </c>
      <c r="J7930" s="5" t="s">
        <v>176403</v>
      </c>
      <c r="K7930" s="5" t="str">
        <f>IF(market__2[[#This Row],[Order_Quantity]]&gt;25,"High quantity","Low quantity")</f>
        <v>High quantity</v>
      </c>
      <c r="L7930" s="5" t="str">
        <f>IF(AND(market__2[[#This Row],[Sales]]&gt;20000,market__2[[#This Row],[Order_Quantity]]&gt;15),"good","bad")</f>
        <v>bad</v>
      </c>
      <c r="M7930" s="2" t="str" cm="1">
        <f t="array" ref="M793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31" spans="1:13" x14ac:dyDescent="0.25">
      <c r="A7931" s="2" t="s">
        <v>226677</v>
      </c>
      <c r="B7931" s="2" t="s">
        <v>214319</v>
      </c>
      <c r="C7931" s="2" t="s">
        <v>226678</v>
      </c>
      <c r="D7931" s="2" t="s">
        <v>2162</v>
      </c>
      <c r="E7931" s="5">
        <v>11829.4</v>
      </c>
      <c r="F7931" s="5">
        <v>7.0000000000000007E-2</v>
      </c>
      <c r="G7931" s="5">
        <v>20</v>
      </c>
      <c r="H7931" s="5">
        <v>3899.72</v>
      </c>
      <c r="I7931" s="5">
        <v>24.49</v>
      </c>
      <c r="J7931" s="5" t="s">
        <v>109096</v>
      </c>
      <c r="K7931" s="5" t="str">
        <f>IF(market__2[[#This Row],[Order_Quantity]]&gt;25,"High quantity","Low quantity")</f>
        <v>Low quantity</v>
      </c>
      <c r="L7931" s="5" t="str">
        <f>IF(AND(market__2[[#This Row],[Sales]]&gt;20000,market__2[[#This Row],[Order_Quantity]]&gt;15),"good","bad")</f>
        <v>bad</v>
      </c>
      <c r="M7931" s="2" t="str" cm="1">
        <f t="array" ref="M793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932" spans="1:13" x14ac:dyDescent="0.25">
      <c r="A7932" s="2" t="s">
        <v>226679</v>
      </c>
      <c r="B7932" s="2" t="s">
        <v>214302</v>
      </c>
      <c r="C7932" s="2" t="s">
        <v>226680</v>
      </c>
      <c r="D7932" s="2" t="s">
        <v>2162</v>
      </c>
      <c r="E7932" s="5">
        <v>283.5</v>
      </c>
      <c r="F7932" s="5">
        <v>0.1</v>
      </c>
      <c r="G7932" s="5">
        <v>18</v>
      </c>
      <c r="H7932" s="5">
        <v>-51.47</v>
      </c>
      <c r="I7932" s="5">
        <v>6.5</v>
      </c>
      <c r="J7932" s="5" t="s">
        <v>176410</v>
      </c>
      <c r="K7932" s="5" t="str">
        <f>IF(market__2[[#This Row],[Order_Quantity]]&gt;25,"High quantity","Low quantity")</f>
        <v>Low quantity</v>
      </c>
      <c r="L7932" s="5" t="str">
        <f>IF(AND(market__2[[#This Row],[Sales]]&gt;20000,market__2[[#This Row],[Order_Quantity]]&gt;15),"good","bad")</f>
        <v>bad</v>
      </c>
      <c r="M7932" s="2" t="str" cm="1">
        <f t="array" ref="M793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33" spans="1:13" x14ac:dyDescent="0.25">
      <c r="A7933" s="2" t="s">
        <v>226677</v>
      </c>
      <c r="B7933" s="2" t="s">
        <v>214302</v>
      </c>
      <c r="C7933" s="2" t="s">
        <v>226681</v>
      </c>
      <c r="D7933" s="2" t="s">
        <v>2162</v>
      </c>
      <c r="E7933" s="5">
        <v>192.99</v>
      </c>
      <c r="F7933" s="5">
        <v>7.0000000000000007E-2</v>
      </c>
      <c r="G7933" s="5">
        <v>6</v>
      </c>
      <c r="H7933" s="5">
        <v>-123.37</v>
      </c>
      <c r="I7933" s="5">
        <v>4</v>
      </c>
      <c r="J7933" s="5" t="s">
        <v>214356</v>
      </c>
      <c r="K7933" s="5" t="str">
        <f>IF(market__2[[#This Row],[Order_Quantity]]&gt;25,"High quantity","Low quantity")</f>
        <v>Low quantity</v>
      </c>
      <c r="L7933" s="5" t="str">
        <f>IF(AND(market__2[[#This Row],[Sales]]&gt;20000,market__2[[#This Row],[Order_Quantity]]&gt;15),"good","bad")</f>
        <v>bad</v>
      </c>
      <c r="M7933" s="2" t="str" cm="1">
        <f t="array" ref="M793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34" spans="1:13" x14ac:dyDescent="0.25">
      <c r="A7934" s="2" t="s">
        <v>226679</v>
      </c>
      <c r="B7934" s="2" t="s">
        <v>214186</v>
      </c>
      <c r="C7934" s="2" t="s">
        <v>226682</v>
      </c>
      <c r="D7934" s="2" t="s">
        <v>2162</v>
      </c>
      <c r="E7934" s="5">
        <v>242.13</v>
      </c>
      <c r="F7934" s="5">
        <v>0.09</v>
      </c>
      <c r="G7934" s="5">
        <v>36</v>
      </c>
      <c r="H7934" s="5">
        <v>-94.74</v>
      </c>
      <c r="I7934" s="5">
        <v>6.6</v>
      </c>
      <c r="J7934" s="5" t="s">
        <v>109096</v>
      </c>
      <c r="K7934" s="5" t="str">
        <f>IF(market__2[[#This Row],[Order_Quantity]]&gt;25,"High quantity","Low quantity")</f>
        <v>High quantity</v>
      </c>
      <c r="L7934" s="5" t="str">
        <f>IF(AND(market__2[[#This Row],[Sales]]&gt;20000,market__2[[#This Row],[Order_Quantity]]&gt;15),"good","bad")</f>
        <v>bad</v>
      </c>
      <c r="M7934" s="2" t="str" cm="1">
        <f t="array" ref="M793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35" spans="1:13" x14ac:dyDescent="0.25">
      <c r="A7935" s="2" t="s">
        <v>226683</v>
      </c>
      <c r="B7935" s="2" t="s">
        <v>214212</v>
      </c>
      <c r="C7935" s="2" t="s">
        <v>226684</v>
      </c>
      <c r="D7935" s="2" t="s">
        <v>2162</v>
      </c>
      <c r="E7935" s="5">
        <v>17.3</v>
      </c>
      <c r="F7935" s="5">
        <v>0.04</v>
      </c>
      <c r="G7935" s="5">
        <v>2</v>
      </c>
      <c r="H7935" s="5">
        <v>-7.49</v>
      </c>
      <c r="I7935" s="5">
        <v>2.83</v>
      </c>
      <c r="J7935" s="5" t="s">
        <v>109096</v>
      </c>
      <c r="K7935" s="5" t="str">
        <f>IF(market__2[[#This Row],[Order_Quantity]]&gt;25,"High quantity","Low quantity")</f>
        <v>Low quantity</v>
      </c>
      <c r="L7935" s="5" t="str">
        <f>IF(AND(market__2[[#This Row],[Sales]]&gt;20000,market__2[[#This Row],[Order_Quantity]]&gt;15),"good","bad")</f>
        <v>bad</v>
      </c>
      <c r="M7935" s="2" t="str" cm="1">
        <f t="array" ref="M793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36" spans="1:13" x14ac:dyDescent="0.25">
      <c r="A7936" s="2" t="s">
        <v>226685</v>
      </c>
      <c r="B7936" s="2" t="s">
        <v>214212</v>
      </c>
      <c r="C7936" s="2" t="s">
        <v>226686</v>
      </c>
      <c r="D7936" s="2" t="s">
        <v>1970</v>
      </c>
      <c r="E7936" s="5">
        <v>206.09</v>
      </c>
      <c r="F7936" s="5">
        <v>0</v>
      </c>
      <c r="G7936" s="5">
        <v>39</v>
      </c>
      <c r="H7936" s="5">
        <v>36.04</v>
      </c>
      <c r="I7936" s="5">
        <v>2.0299999999999998</v>
      </c>
      <c r="J7936" s="5" t="s">
        <v>176405</v>
      </c>
      <c r="K7936" s="5" t="str">
        <f>IF(market__2[[#This Row],[Order_Quantity]]&gt;25,"High quantity","Low quantity")</f>
        <v>High quantity</v>
      </c>
      <c r="L7936" s="5" t="str">
        <f>IF(AND(market__2[[#This Row],[Sales]]&gt;20000,market__2[[#This Row],[Order_Quantity]]&gt;15),"good","bad")</f>
        <v>bad</v>
      </c>
      <c r="M7936" s="2" t="str" cm="1">
        <f t="array" ref="M793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37" spans="1:13" x14ac:dyDescent="0.25">
      <c r="A7937" s="2" t="s">
        <v>226687</v>
      </c>
      <c r="B7937" s="2" t="s">
        <v>214189</v>
      </c>
      <c r="C7937" s="2" t="s">
        <v>226688</v>
      </c>
      <c r="D7937" s="2" t="s">
        <v>1970</v>
      </c>
      <c r="E7937" s="5">
        <v>5845.82</v>
      </c>
      <c r="F7937" s="5">
        <v>0.1</v>
      </c>
      <c r="G7937" s="5">
        <v>32</v>
      </c>
      <c r="H7937" s="5">
        <v>2227.89</v>
      </c>
      <c r="I7937" s="5">
        <v>15.59</v>
      </c>
      <c r="J7937" s="5" t="s">
        <v>214196</v>
      </c>
      <c r="K7937" s="5" t="str">
        <f>IF(market__2[[#This Row],[Order_Quantity]]&gt;25,"High quantity","Low quantity")</f>
        <v>High quantity</v>
      </c>
      <c r="L7937" s="5" t="str">
        <f>IF(AND(market__2[[#This Row],[Sales]]&gt;20000,market__2[[#This Row],[Order_Quantity]]&gt;15),"good","bad")</f>
        <v>bad</v>
      </c>
      <c r="M7937" s="2" t="str" cm="1">
        <f t="array" ref="M7937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938" spans="1:13" x14ac:dyDescent="0.25">
      <c r="A7938" s="2" t="s">
        <v>226689</v>
      </c>
      <c r="B7938" s="2" t="s">
        <v>214183</v>
      </c>
      <c r="C7938" s="2" t="s">
        <v>226690</v>
      </c>
      <c r="D7938" s="2" t="s">
        <v>1970</v>
      </c>
      <c r="E7938" s="5">
        <v>3671.1415000000002</v>
      </c>
      <c r="F7938" s="5">
        <v>0.02</v>
      </c>
      <c r="G7938" s="5">
        <v>33</v>
      </c>
      <c r="H7938" s="5">
        <v>995.09</v>
      </c>
      <c r="I7938" s="5">
        <v>8.99</v>
      </c>
      <c r="J7938" s="5" t="s">
        <v>108966</v>
      </c>
      <c r="K7938" s="5" t="str">
        <f>IF(market__2[[#This Row],[Order_Quantity]]&gt;25,"High quantity","Low quantity")</f>
        <v>High quantity</v>
      </c>
      <c r="L7938" s="5" t="str">
        <f>IF(AND(market__2[[#This Row],[Sales]]&gt;20000,market__2[[#This Row],[Order_Quantity]]&gt;15),"good","bad")</f>
        <v>bad</v>
      </c>
      <c r="M7938" s="2" t="str" cm="1">
        <f t="array" ref="M793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39" spans="1:13" x14ac:dyDescent="0.25">
      <c r="A7939" s="2" t="s">
        <v>226685</v>
      </c>
      <c r="B7939" s="2" t="s">
        <v>214186</v>
      </c>
      <c r="C7939" s="2" t="s">
        <v>226691</v>
      </c>
      <c r="D7939" s="2" t="s">
        <v>1970</v>
      </c>
      <c r="E7939" s="5">
        <v>124.25</v>
      </c>
      <c r="F7939" s="5">
        <v>7.0000000000000007E-2</v>
      </c>
      <c r="G7939" s="5">
        <v>2</v>
      </c>
      <c r="H7939" s="5">
        <v>-55.78</v>
      </c>
      <c r="I7939" s="5">
        <v>13.88</v>
      </c>
      <c r="J7939" s="5" t="s">
        <v>214196</v>
      </c>
      <c r="K7939" s="5" t="str">
        <f>IF(market__2[[#This Row],[Order_Quantity]]&gt;25,"High quantity","Low quantity")</f>
        <v>Low quantity</v>
      </c>
      <c r="L7939" s="5" t="str">
        <f>IF(AND(market__2[[#This Row],[Sales]]&gt;20000,market__2[[#This Row],[Order_Quantity]]&gt;15),"good","bad")</f>
        <v>bad</v>
      </c>
      <c r="M7939" s="2" t="str" cm="1">
        <f t="array" ref="M793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40" spans="1:13" x14ac:dyDescent="0.25">
      <c r="A7940" s="2" t="s">
        <v>226692</v>
      </c>
      <c r="B7940" s="2" t="s">
        <v>214215</v>
      </c>
      <c r="C7940" s="2" t="s">
        <v>226693</v>
      </c>
      <c r="D7940" s="2" t="s">
        <v>1970</v>
      </c>
      <c r="E7940" s="5">
        <v>1390.49</v>
      </c>
      <c r="F7940" s="5">
        <v>0.01</v>
      </c>
      <c r="G7940" s="5">
        <v>15</v>
      </c>
      <c r="H7940" s="5">
        <v>366.8</v>
      </c>
      <c r="I7940" s="5">
        <v>19.989999999999998</v>
      </c>
      <c r="J7940" s="5" t="s">
        <v>176416</v>
      </c>
      <c r="K7940" s="5" t="str">
        <f>IF(market__2[[#This Row],[Order_Quantity]]&gt;25,"High quantity","Low quantity")</f>
        <v>Low quantity</v>
      </c>
      <c r="L7940" s="5" t="str">
        <f>IF(AND(market__2[[#This Row],[Sales]]&gt;20000,market__2[[#This Row],[Order_Quantity]]&gt;15),"good","bad")</f>
        <v>bad</v>
      </c>
      <c r="M7940" s="2" t="str" cm="1">
        <f t="array" ref="M794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41" spans="1:13" x14ac:dyDescent="0.25">
      <c r="A7941" s="2" t="s">
        <v>226694</v>
      </c>
      <c r="B7941" s="2" t="s">
        <v>214227</v>
      </c>
      <c r="C7941" s="2" t="s">
        <v>226695</v>
      </c>
      <c r="D7941" s="2" t="s">
        <v>1970</v>
      </c>
      <c r="E7941" s="5">
        <v>6892.07</v>
      </c>
      <c r="F7941" s="5">
        <v>0.05</v>
      </c>
      <c r="G7941" s="5">
        <v>32</v>
      </c>
      <c r="H7941" s="5">
        <v>2754.16</v>
      </c>
      <c r="I7941" s="5">
        <v>15.01</v>
      </c>
      <c r="J7941" s="5" t="s">
        <v>214191</v>
      </c>
      <c r="K7941" s="5" t="str">
        <f>IF(market__2[[#This Row],[Order_Quantity]]&gt;25,"High quantity","Low quantity")</f>
        <v>High quantity</v>
      </c>
      <c r="L7941" s="5" t="str">
        <f>IF(AND(market__2[[#This Row],[Sales]]&gt;20000,market__2[[#This Row],[Order_Quantity]]&gt;15),"good","bad")</f>
        <v>bad</v>
      </c>
      <c r="M7941" s="2" t="str" cm="1">
        <f t="array" ref="M794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942" spans="1:13" x14ac:dyDescent="0.25">
      <c r="A7942" s="2" t="s">
        <v>226696</v>
      </c>
      <c r="B7942" s="2" t="s">
        <v>214183</v>
      </c>
      <c r="C7942" s="2" t="s">
        <v>226697</v>
      </c>
      <c r="D7942" s="2" t="s">
        <v>1906</v>
      </c>
      <c r="E7942" s="5">
        <v>2185.9535000000001</v>
      </c>
      <c r="F7942" s="5">
        <v>0.1</v>
      </c>
      <c r="G7942" s="5">
        <v>21</v>
      </c>
      <c r="H7942" s="5">
        <v>268.01</v>
      </c>
      <c r="I7942" s="5">
        <v>8.99</v>
      </c>
      <c r="J7942" s="5" t="s">
        <v>108966</v>
      </c>
      <c r="K7942" s="5" t="str">
        <f>IF(market__2[[#This Row],[Order_Quantity]]&gt;25,"High quantity","Low quantity")</f>
        <v>Low quantity</v>
      </c>
      <c r="L7942" s="5" t="str">
        <f>IF(AND(market__2[[#This Row],[Sales]]&gt;20000,market__2[[#This Row],[Order_Quantity]]&gt;15),"good","bad")</f>
        <v>bad</v>
      </c>
      <c r="M7942" s="2" t="str" cm="1">
        <f t="array" ref="M794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43" spans="1:13" x14ac:dyDescent="0.25">
      <c r="A7943" s="2" t="s">
        <v>226696</v>
      </c>
      <c r="B7943" s="2" t="s">
        <v>214183</v>
      </c>
      <c r="C7943" s="2" t="s">
        <v>226698</v>
      </c>
      <c r="D7943" s="2" t="s">
        <v>1906</v>
      </c>
      <c r="E7943" s="5">
        <v>1323.5435</v>
      </c>
      <c r="F7943" s="5">
        <v>0</v>
      </c>
      <c r="G7943" s="5">
        <v>12</v>
      </c>
      <c r="H7943" s="5">
        <v>-34.729999999999997</v>
      </c>
      <c r="I7943" s="5">
        <v>8.08</v>
      </c>
      <c r="J7943" s="5" t="s">
        <v>176397</v>
      </c>
      <c r="K7943" s="5" t="str">
        <f>IF(market__2[[#This Row],[Order_Quantity]]&gt;25,"High quantity","Low quantity")</f>
        <v>Low quantity</v>
      </c>
      <c r="L7943" s="5" t="str">
        <f>IF(AND(market__2[[#This Row],[Sales]]&gt;20000,market__2[[#This Row],[Order_Quantity]]&gt;15),"good","bad")</f>
        <v>bad</v>
      </c>
      <c r="M7943" s="2" t="str" cm="1">
        <f t="array" ref="M794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44" spans="1:13" x14ac:dyDescent="0.25">
      <c r="A7944" s="2" t="s">
        <v>226699</v>
      </c>
      <c r="B7944" s="2" t="s">
        <v>214302</v>
      </c>
      <c r="C7944" s="2" t="s">
        <v>226700</v>
      </c>
      <c r="D7944" s="2" t="s">
        <v>1938</v>
      </c>
      <c r="E7944" s="5">
        <v>705.85</v>
      </c>
      <c r="F7944" s="5">
        <v>0.04</v>
      </c>
      <c r="G7944" s="5">
        <v>17</v>
      </c>
      <c r="H7944" s="5">
        <v>151.66999999999999</v>
      </c>
      <c r="I7944" s="5">
        <v>1.99</v>
      </c>
      <c r="J7944" s="5" t="s">
        <v>108978</v>
      </c>
      <c r="K7944" s="5" t="str">
        <f>IF(market__2[[#This Row],[Order_Quantity]]&gt;25,"High quantity","Low quantity")</f>
        <v>Low quantity</v>
      </c>
      <c r="L7944" s="5" t="str">
        <f>IF(AND(market__2[[#This Row],[Sales]]&gt;20000,market__2[[#This Row],[Order_Quantity]]&gt;15),"good","bad")</f>
        <v>bad</v>
      </c>
      <c r="M7944" s="2" t="str" cm="1">
        <f t="array" ref="M794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45" spans="1:13" x14ac:dyDescent="0.25">
      <c r="A7945" s="2" t="s">
        <v>226701</v>
      </c>
      <c r="B7945" s="2" t="s">
        <v>214227</v>
      </c>
      <c r="C7945" s="2" t="s">
        <v>226702</v>
      </c>
      <c r="D7945" s="2" t="s">
        <v>1938</v>
      </c>
      <c r="E7945" s="5">
        <v>118.63</v>
      </c>
      <c r="F7945" s="5">
        <v>0.05</v>
      </c>
      <c r="G7945" s="5">
        <v>7</v>
      </c>
      <c r="H7945" s="5">
        <v>6.3</v>
      </c>
      <c r="I7945" s="5">
        <v>5.08</v>
      </c>
      <c r="J7945" s="5" t="s">
        <v>214196</v>
      </c>
      <c r="K7945" s="5" t="str">
        <f>IF(market__2[[#This Row],[Order_Quantity]]&gt;25,"High quantity","Low quantity")</f>
        <v>Low quantity</v>
      </c>
      <c r="L7945" s="5" t="str">
        <f>IF(AND(market__2[[#This Row],[Sales]]&gt;20000,market__2[[#This Row],[Order_Quantity]]&gt;15),"good","bad")</f>
        <v>bad</v>
      </c>
      <c r="M7945" s="2" t="str" cm="1">
        <f t="array" ref="M794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46" spans="1:13" x14ac:dyDescent="0.25">
      <c r="A7946" s="2" t="s">
        <v>226703</v>
      </c>
      <c r="B7946" s="2" t="s">
        <v>214181</v>
      </c>
      <c r="C7946" s="2" t="s">
        <v>226704</v>
      </c>
      <c r="D7946" s="2" t="s">
        <v>1938</v>
      </c>
      <c r="E7946" s="5">
        <v>103.55</v>
      </c>
      <c r="F7946" s="5">
        <v>0.03</v>
      </c>
      <c r="G7946" s="5">
        <v>15</v>
      </c>
      <c r="H7946" s="5">
        <v>19.59</v>
      </c>
      <c r="I7946" s="5">
        <v>1.5</v>
      </c>
      <c r="J7946" s="5" t="s">
        <v>176410</v>
      </c>
      <c r="K7946" s="5" t="str">
        <f>IF(market__2[[#This Row],[Order_Quantity]]&gt;25,"High quantity","Low quantity")</f>
        <v>Low quantity</v>
      </c>
      <c r="L7946" s="5" t="str">
        <f>IF(AND(market__2[[#This Row],[Sales]]&gt;20000,market__2[[#This Row],[Order_Quantity]]&gt;15),"good","bad")</f>
        <v>bad</v>
      </c>
      <c r="M7946" s="2" t="str" cm="1">
        <f t="array" ref="M794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47" spans="1:13" x14ac:dyDescent="0.25">
      <c r="A7947" s="2" t="s">
        <v>226699</v>
      </c>
      <c r="B7947" s="2" t="s">
        <v>214302</v>
      </c>
      <c r="C7947" s="2" t="s">
        <v>226705</v>
      </c>
      <c r="D7947" s="2" t="s">
        <v>1938</v>
      </c>
      <c r="E7947" s="5">
        <v>321.3</v>
      </c>
      <c r="F7947" s="5">
        <v>0</v>
      </c>
      <c r="G7947" s="5">
        <v>37</v>
      </c>
      <c r="H7947" s="5">
        <v>-47.23</v>
      </c>
      <c r="I7947" s="5">
        <v>2.83</v>
      </c>
      <c r="J7947" s="5" t="s">
        <v>214130</v>
      </c>
      <c r="K7947" s="5" t="str">
        <f>IF(market__2[[#This Row],[Order_Quantity]]&gt;25,"High quantity","Low quantity")</f>
        <v>High quantity</v>
      </c>
      <c r="L7947" s="5" t="str">
        <f>IF(AND(market__2[[#This Row],[Sales]]&gt;20000,market__2[[#This Row],[Order_Quantity]]&gt;15),"good","bad")</f>
        <v>bad</v>
      </c>
      <c r="M7947" s="2" t="str" cm="1">
        <f t="array" ref="M794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48" spans="1:13" x14ac:dyDescent="0.25">
      <c r="A7948" s="2" t="s">
        <v>226701</v>
      </c>
      <c r="B7948" s="2" t="s">
        <v>214225</v>
      </c>
      <c r="C7948" s="2" t="s">
        <v>226706</v>
      </c>
      <c r="D7948" s="2" t="s">
        <v>1938</v>
      </c>
      <c r="E7948" s="5">
        <v>115.02</v>
      </c>
      <c r="F7948" s="5">
        <v>0</v>
      </c>
      <c r="G7948" s="5">
        <v>28</v>
      </c>
      <c r="H7948" s="5">
        <v>46.3</v>
      </c>
      <c r="I7948" s="5">
        <v>0.71</v>
      </c>
      <c r="J7948" s="5" t="s">
        <v>176418</v>
      </c>
      <c r="K7948" s="5" t="str">
        <f>IF(market__2[[#This Row],[Order_Quantity]]&gt;25,"High quantity","Low quantity")</f>
        <v>High quantity</v>
      </c>
      <c r="L7948" s="5" t="str">
        <f>IF(AND(market__2[[#This Row],[Sales]]&gt;20000,market__2[[#This Row],[Order_Quantity]]&gt;15),"good","bad")</f>
        <v>bad</v>
      </c>
      <c r="M7948" s="2" t="str" cm="1">
        <f t="array" ref="M794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49" spans="1:13" x14ac:dyDescent="0.25">
      <c r="A7949" s="2" t="s">
        <v>226707</v>
      </c>
      <c r="B7949" s="2" t="s">
        <v>214209</v>
      </c>
      <c r="C7949" s="2" t="s">
        <v>226708</v>
      </c>
      <c r="D7949" s="2" t="s">
        <v>2131</v>
      </c>
      <c r="E7949" s="5">
        <v>2507.79</v>
      </c>
      <c r="F7949" s="5">
        <v>0.08</v>
      </c>
      <c r="G7949" s="5">
        <v>44</v>
      </c>
      <c r="H7949" s="5">
        <v>-779.81</v>
      </c>
      <c r="I7949" s="5">
        <v>36.61</v>
      </c>
      <c r="J7949" s="5" t="s">
        <v>214135</v>
      </c>
      <c r="K7949" s="5" t="str">
        <f>IF(market__2[[#This Row],[Order_Quantity]]&gt;25,"High quantity","Low quantity")</f>
        <v>High quantity</v>
      </c>
      <c r="L7949" s="5" t="str">
        <f>IF(AND(market__2[[#This Row],[Sales]]&gt;20000,market__2[[#This Row],[Order_Quantity]]&gt;15),"good","bad")</f>
        <v>bad</v>
      </c>
      <c r="M7949" s="2" t="str" cm="1">
        <f t="array" ref="M794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50" spans="1:13" x14ac:dyDescent="0.25">
      <c r="A7950" s="2" t="s">
        <v>226709</v>
      </c>
      <c r="B7950" s="2" t="s">
        <v>214218</v>
      </c>
      <c r="C7950" s="2" t="s">
        <v>226710</v>
      </c>
      <c r="D7950" s="2" t="s">
        <v>2131</v>
      </c>
      <c r="E7950" s="5">
        <v>566.53</v>
      </c>
      <c r="F7950" s="5">
        <v>0.06</v>
      </c>
      <c r="G7950" s="5">
        <v>9</v>
      </c>
      <c r="H7950" s="5">
        <v>-209.6</v>
      </c>
      <c r="I7950" s="5">
        <v>30</v>
      </c>
      <c r="J7950" s="5" t="s">
        <v>176385</v>
      </c>
      <c r="K7950" s="5" t="str">
        <f>IF(market__2[[#This Row],[Order_Quantity]]&gt;25,"High quantity","Low quantity")</f>
        <v>Low quantity</v>
      </c>
      <c r="L7950" s="5" t="str">
        <f>IF(AND(market__2[[#This Row],[Sales]]&gt;20000,market__2[[#This Row],[Order_Quantity]]&gt;15),"good","bad")</f>
        <v>bad</v>
      </c>
      <c r="M7950" s="2" t="str" cm="1">
        <f t="array" ref="M795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51" spans="1:13" x14ac:dyDescent="0.25">
      <c r="A7951" s="2" t="s">
        <v>226707</v>
      </c>
      <c r="B7951" s="2" t="s">
        <v>214302</v>
      </c>
      <c r="C7951" s="2" t="s">
        <v>226711</v>
      </c>
      <c r="D7951" s="2" t="s">
        <v>2131</v>
      </c>
      <c r="E7951" s="5">
        <v>1052.68</v>
      </c>
      <c r="F7951" s="5">
        <v>0.02</v>
      </c>
      <c r="G7951" s="5">
        <v>30</v>
      </c>
      <c r="H7951" s="5">
        <v>-19.27</v>
      </c>
      <c r="I7951" s="5">
        <v>5.5</v>
      </c>
      <c r="J7951" s="5" t="s">
        <v>176381</v>
      </c>
      <c r="K7951" s="5" t="str">
        <f>IF(market__2[[#This Row],[Order_Quantity]]&gt;25,"High quantity","Low quantity")</f>
        <v>High quantity</v>
      </c>
      <c r="L7951" s="5" t="str">
        <f>IF(AND(market__2[[#This Row],[Sales]]&gt;20000,market__2[[#This Row],[Order_Quantity]]&gt;15),"good","bad")</f>
        <v>bad</v>
      </c>
      <c r="M7951" s="2" t="str" cm="1">
        <f t="array" ref="M795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52" spans="1:13" x14ac:dyDescent="0.25">
      <c r="A7952" s="2" t="s">
        <v>226712</v>
      </c>
      <c r="B7952" s="2" t="s">
        <v>214227</v>
      </c>
      <c r="C7952" s="2" t="s">
        <v>226713</v>
      </c>
      <c r="D7952" s="2" t="s">
        <v>2131</v>
      </c>
      <c r="E7952" s="5">
        <v>271.06</v>
      </c>
      <c r="F7952" s="5">
        <v>0</v>
      </c>
      <c r="G7952" s="5">
        <v>45</v>
      </c>
      <c r="H7952" s="5">
        <v>-76.599999999999994</v>
      </c>
      <c r="I7952" s="5">
        <v>5.01</v>
      </c>
      <c r="J7952" s="5" t="s">
        <v>176418</v>
      </c>
      <c r="K7952" s="5" t="str">
        <f>IF(market__2[[#This Row],[Order_Quantity]]&gt;25,"High quantity","Low quantity")</f>
        <v>High quantity</v>
      </c>
      <c r="L7952" s="5" t="str">
        <f>IF(AND(market__2[[#This Row],[Sales]]&gt;20000,market__2[[#This Row],[Order_Quantity]]&gt;15),"good","bad")</f>
        <v>bad</v>
      </c>
      <c r="M7952" s="2" t="str" cm="1">
        <f t="array" ref="M795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53" spans="1:13" x14ac:dyDescent="0.25">
      <c r="A7953" s="2" t="s">
        <v>226714</v>
      </c>
      <c r="B7953" s="2" t="s">
        <v>214212</v>
      </c>
      <c r="C7953" s="2" t="s">
        <v>226715</v>
      </c>
      <c r="D7953" s="2" t="s">
        <v>2131</v>
      </c>
      <c r="E7953" s="5">
        <v>38.71</v>
      </c>
      <c r="F7953" s="5">
        <v>0.01</v>
      </c>
      <c r="G7953" s="5">
        <v>3</v>
      </c>
      <c r="H7953" s="5">
        <v>23</v>
      </c>
      <c r="I7953" s="5">
        <v>7.29</v>
      </c>
      <c r="J7953" s="5" t="s">
        <v>109030</v>
      </c>
      <c r="K7953" s="5" t="str">
        <f>IF(market__2[[#This Row],[Order_Quantity]]&gt;25,"High quantity","Low quantity")</f>
        <v>Low quantity</v>
      </c>
      <c r="L7953" s="5" t="str">
        <f>IF(AND(market__2[[#This Row],[Sales]]&gt;20000,market__2[[#This Row],[Order_Quantity]]&gt;15),"good","bad")</f>
        <v>bad</v>
      </c>
      <c r="M7953" s="2" t="str" cm="1">
        <f t="array" ref="M795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54" spans="1:13" x14ac:dyDescent="0.25">
      <c r="A7954" s="2" t="s">
        <v>226716</v>
      </c>
      <c r="B7954" s="2" t="s">
        <v>214212</v>
      </c>
      <c r="C7954" s="2" t="s">
        <v>226717</v>
      </c>
      <c r="D7954" s="2" t="s">
        <v>2131</v>
      </c>
      <c r="E7954" s="5">
        <v>197.56</v>
      </c>
      <c r="F7954" s="5">
        <v>0.02</v>
      </c>
      <c r="G7954" s="5">
        <v>39</v>
      </c>
      <c r="H7954" s="5">
        <v>-119.86</v>
      </c>
      <c r="I7954" s="5">
        <v>5.71</v>
      </c>
      <c r="J7954" s="5" t="s">
        <v>108978</v>
      </c>
      <c r="K7954" s="5" t="str">
        <f>IF(market__2[[#This Row],[Order_Quantity]]&gt;25,"High quantity","Low quantity")</f>
        <v>High quantity</v>
      </c>
      <c r="L7954" s="5" t="str">
        <f>IF(AND(market__2[[#This Row],[Sales]]&gt;20000,market__2[[#This Row],[Order_Quantity]]&gt;15),"good","bad")</f>
        <v>bad</v>
      </c>
      <c r="M7954" s="2" t="str" cm="1">
        <f t="array" ref="M795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55" spans="1:13" x14ac:dyDescent="0.25">
      <c r="A7955" s="2" t="s">
        <v>226712</v>
      </c>
      <c r="B7955" s="2" t="s">
        <v>214212</v>
      </c>
      <c r="C7955" s="2" t="s">
        <v>226718</v>
      </c>
      <c r="D7955" s="2" t="s">
        <v>2131</v>
      </c>
      <c r="E7955" s="5">
        <v>1211.72</v>
      </c>
      <c r="F7955" s="5">
        <v>0.04</v>
      </c>
      <c r="G7955" s="5">
        <v>12</v>
      </c>
      <c r="H7955" s="5">
        <v>587.84</v>
      </c>
      <c r="I7955" s="5">
        <v>8.99</v>
      </c>
      <c r="J7955" s="5" t="s">
        <v>109120</v>
      </c>
      <c r="K7955" s="5" t="str">
        <f>IF(market__2[[#This Row],[Order_Quantity]]&gt;25,"High quantity","Low quantity")</f>
        <v>Low quantity</v>
      </c>
      <c r="L7955" s="5" t="str">
        <f>IF(AND(market__2[[#This Row],[Sales]]&gt;20000,market__2[[#This Row],[Order_Quantity]]&gt;15),"good","bad")</f>
        <v>bad</v>
      </c>
      <c r="M7955" s="2" t="str" cm="1">
        <f t="array" ref="M795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56" spans="1:13" x14ac:dyDescent="0.25">
      <c r="A7956" s="2" t="s">
        <v>226712</v>
      </c>
      <c r="B7956" s="2" t="s">
        <v>214212</v>
      </c>
      <c r="C7956" s="2" t="s">
        <v>226718</v>
      </c>
      <c r="D7956" s="2" t="s">
        <v>2131</v>
      </c>
      <c r="E7956" s="5">
        <v>58.84</v>
      </c>
      <c r="F7956" s="5">
        <v>0.05</v>
      </c>
      <c r="G7956" s="5">
        <v>6</v>
      </c>
      <c r="H7956" s="5">
        <v>4.29</v>
      </c>
      <c r="I7956" s="5">
        <v>3.72</v>
      </c>
      <c r="J7956" s="5" t="s">
        <v>176416</v>
      </c>
      <c r="K7956" s="5" t="str">
        <f>IF(market__2[[#This Row],[Order_Quantity]]&gt;25,"High quantity","Low quantity")</f>
        <v>Low quantity</v>
      </c>
      <c r="L7956" s="5" t="str">
        <f>IF(AND(market__2[[#This Row],[Sales]]&gt;20000,market__2[[#This Row],[Order_Quantity]]&gt;15),"good","bad")</f>
        <v>bad</v>
      </c>
      <c r="M7956" s="2" t="str" cm="1">
        <f t="array" ref="M795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57" spans="1:13" x14ac:dyDescent="0.25">
      <c r="A7957" s="2" t="s">
        <v>226714</v>
      </c>
      <c r="B7957" s="2" t="s">
        <v>214215</v>
      </c>
      <c r="C7957" s="2" t="s">
        <v>226719</v>
      </c>
      <c r="D7957" s="2" t="s">
        <v>2131</v>
      </c>
      <c r="E7957" s="5">
        <v>733.55</v>
      </c>
      <c r="F7957" s="5">
        <v>7.0000000000000007E-2</v>
      </c>
      <c r="G7957" s="5">
        <v>8</v>
      </c>
      <c r="H7957" s="5">
        <v>103.13</v>
      </c>
      <c r="I7957" s="5">
        <v>19.989999999999998</v>
      </c>
      <c r="J7957" s="5" t="s">
        <v>176416</v>
      </c>
      <c r="K7957" s="5" t="str">
        <f>IF(market__2[[#This Row],[Order_Quantity]]&gt;25,"High quantity","Low quantity")</f>
        <v>Low quantity</v>
      </c>
      <c r="L7957" s="5" t="str">
        <f>IF(AND(market__2[[#This Row],[Sales]]&gt;20000,market__2[[#This Row],[Order_Quantity]]&gt;15),"good","bad")</f>
        <v>bad</v>
      </c>
      <c r="M7957" s="2" t="str" cm="1">
        <f t="array" ref="M795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58" spans="1:13" x14ac:dyDescent="0.25">
      <c r="A7958" s="2" t="s">
        <v>226714</v>
      </c>
      <c r="B7958" s="2" t="s">
        <v>214181</v>
      </c>
      <c r="C7958" s="2" t="s">
        <v>226719</v>
      </c>
      <c r="D7958" s="2" t="s">
        <v>2131</v>
      </c>
      <c r="E7958" s="5">
        <v>62.6</v>
      </c>
      <c r="F7958" s="5">
        <v>0.02</v>
      </c>
      <c r="G7958" s="5">
        <v>14</v>
      </c>
      <c r="H7958" s="5">
        <v>7.32</v>
      </c>
      <c r="I7958" s="5">
        <v>0.94</v>
      </c>
      <c r="J7958" s="5" t="s">
        <v>176399</v>
      </c>
      <c r="K7958" s="5" t="str">
        <f>IF(market__2[[#This Row],[Order_Quantity]]&gt;25,"High quantity","Low quantity")</f>
        <v>Low quantity</v>
      </c>
      <c r="L7958" s="5" t="str">
        <f>IF(AND(market__2[[#This Row],[Sales]]&gt;20000,market__2[[#This Row],[Order_Quantity]]&gt;15),"good","bad")</f>
        <v>bad</v>
      </c>
      <c r="M7958" s="2" t="str" cm="1">
        <f t="array" ref="M795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59" spans="1:13" x14ac:dyDescent="0.25">
      <c r="A7959" s="2" t="s">
        <v>226712</v>
      </c>
      <c r="B7959" s="2" t="s">
        <v>214183</v>
      </c>
      <c r="C7959" s="2" t="s">
        <v>226718</v>
      </c>
      <c r="D7959" s="2" t="s">
        <v>2131</v>
      </c>
      <c r="E7959" s="5">
        <v>407.11599999999999</v>
      </c>
      <c r="F7959" s="5">
        <v>0.08</v>
      </c>
      <c r="G7959" s="5">
        <v>7</v>
      </c>
      <c r="H7959" s="5">
        <v>-289.81</v>
      </c>
      <c r="I7959" s="5">
        <v>19.989999999999998</v>
      </c>
      <c r="J7959" s="5" t="s">
        <v>108951</v>
      </c>
      <c r="K7959" s="5" t="str">
        <f>IF(market__2[[#This Row],[Order_Quantity]]&gt;25,"High quantity","Low quantity")</f>
        <v>Low quantity</v>
      </c>
      <c r="L7959" s="5" t="str">
        <f>IF(AND(market__2[[#This Row],[Sales]]&gt;20000,market__2[[#This Row],[Order_Quantity]]&gt;15),"good","bad")</f>
        <v>bad</v>
      </c>
      <c r="M7959" s="2" t="str" cm="1">
        <f t="array" ref="M795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60" spans="1:13" x14ac:dyDescent="0.25">
      <c r="A7960" s="2" t="s">
        <v>226720</v>
      </c>
      <c r="B7960" s="2" t="s">
        <v>214186</v>
      </c>
      <c r="C7960" s="2" t="s">
        <v>226721</v>
      </c>
      <c r="D7960" s="2" t="s">
        <v>2131</v>
      </c>
      <c r="E7960" s="5">
        <v>103.48</v>
      </c>
      <c r="F7960" s="5">
        <v>0.03</v>
      </c>
      <c r="G7960" s="5">
        <v>32</v>
      </c>
      <c r="H7960" s="5">
        <v>20.53</v>
      </c>
      <c r="I7960" s="5">
        <v>1.1399999999999999</v>
      </c>
      <c r="J7960" s="5" t="s">
        <v>176416</v>
      </c>
      <c r="K7960" s="5" t="str">
        <f>IF(market__2[[#This Row],[Order_Quantity]]&gt;25,"High quantity","Low quantity")</f>
        <v>High quantity</v>
      </c>
      <c r="L7960" s="5" t="str">
        <f>IF(AND(market__2[[#This Row],[Sales]]&gt;20000,market__2[[#This Row],[Order_Quantity]]&gt;15),"good","bad")</f>
        <v>bad</v>
      </c>
      <c r="M7960" s="2" t="str" cm="1">
        <f t="array" ref="M796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61" spans="1:13" x14ac:dyDescent="0.25">
      <c r="A7961" s="2" t="s">
        <v>226707</v>
      </c>
      <c r="B7961" s="2" t="s">
        <v>214262</v>
      </c>
      <c r="C7961" s="2" t="s">
        <v>226722</v>
      </c>
      <c r="D7961" s="2" t="s">
        <v>2131</v>
      </c>
      <c r="E7961" s="5">
        <v>2536.31</v>
      </c>
      <c r="F7961" s="5">
        <v>0.01</v>
      </c>
      <c r="G7961" s="5">
        <v>30</v>
      </c>
      <c r="H7961" s="5">
        <v>-643.46</v>
      </c>
      <c r="I7961" s="5">
        <v>35</v>
      </c>
      <c r="J7961" s="5" t="s">
        <v>108846</v>
      </c>
      <c r="K7961" s="5" t="str">
        <f>IF(market__2[[#This Row],[Order_Quantity]]&gt;25,"High quantity","Low quantity")</f>
        <v>High quantity</v>
      </c>
      <c r="L7961" s="5" t="str">
        <f>IF(AND(market__2[[#This Row],[Sales]]&gt;20000,market__2[[#This Row],[Order_Quantity]]&gt;15),"good","bad")</f>
        <v>bad</v>
      </c>
      <c r="M7961" s="2" t="str" cm="1">
        <f t="array" ref="M796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62" spans="1:13" x14ac:dyDescent="0.25">
      <c r="A7962" s="2" t="s">
        <v>226714</v>
      </c>
      <c r="B7962" s="2" t="s">
        <v>214200</v>
      </c>
      <c r="C7962" s="2" t="s">
        <v>226723</v>
      </c>
      <c r="D7962" s="2" t="s">
        <v>2131</v>
      </c>
      <c r="E7962" s="5">
        <v>2690.84</v>
      </c>
      <c r="F7962" s="5">
        <v>0.1</v>
      </c>
      <c r="G7962" s="5">
        <v>14</v>
      </c>
      <c r="H7962" s="5">
        <v>-368.02</v>
      </c>
      <c r="I7962" s="5">
        <v>68.02</v>
      </c>
      <c r="J7962" s="5" t="s">
        <v>108953</v>
      </c>
      <c r="K7962" s="5" t="str">
        <f>IF(market__2[[#This Row],[Order_Quantity]]&gt;25,"High quantity","Low quantity")</f>
        <v>Low quantity</v>
      </c>
      <c r="L7962" s="5" t="str">
        <f>IF(AND(market__2[[#This Row],[Sales]]&gt;20000,market__2[[#This Row],[Order_Quantity]]&gt;15),"good","bad")</f>
        <v>bad</v>
      </c>
      <c r="M7962" s="2" t="str" cm="1">
        <f t="array" ref="M796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63" spans="1:13" x14ac:dyDescent="0.25">
      <c r="A7963" s="2" t="s">
        <v>226724</v>
      </c>
      <c r="B7963" s="2" t="s">
        <v>214302</v>
      </c>
      <c r="C7963" s="2" t="s">
        <v>226725</v>
      </c>
      <c r="D7963" s="2" t="s">
        <v>2131</v>
      </c>
      <c r="E7963" s="5">
        <v>575.74</v>
      </c>
      <c r="F7963" s="5">
        <v>0.06</v>
      </c>
      <c r="G7963" s="5">
        <v>27</v>
      </c>
      <c r="H7963" s="5">
        <v>152.6</v>
      </c>
      <c r="I7963" s="5">
        <v>1.99</v>
      </c>
      <c r="J7963" s="5" t="s">
        <v>176413</v>
      </c>
      <c r="K7963" s="5" t="str">
        <f>IF(market__2[[#This Row],[Order_Quantity]]&gt;25,"High quantity","Low quantity")</f>
        <v>High quantity</v>
      </c>
      <c r="L7963" s="5" t="str">
        <f>IF(AND(market__2[[#This Row],[Sales]]&gt;20000,market__2[[#This Row],[Order_Quantity]]&gt;15),"good","bad")</f>
        <v>bad</v>
      </c>
      <c r="M7963" s="2" t="str" cm="1">
        <f t="array" ref="M796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64" spans="1:13" x14ac:dyDescent="0.25">
      <c r="A7964" s="2" t="s">
        <v>226712</v>
      </c>
      <c r="B7964" s="2" t="s">
        <v>214186</v>
      </c>
      <c r="C7964" s="2" t="s">
        <v>226718</v>
      </c>
      <c r="D7964" s="2" t="s">
        <v>2131</v>
      </c>
      <c r="E7964" s="5">
        <v>75.260000000000005</v>
      </c>
      <c r="F7964" s="5">
        <v>0.01</v>
      </c>
      <c r="G7964" s="5">
        <v>9</v>
      </c>
      <c r="H7964" s="5">
        <v>-17.239999999999998</v>
      </c>
      <c r="I7964" s="5">
        <v>5.83</v>
      </c>
      <c r="J7964" s="5" t="s">
        <v>214196</v>
      </c>
      <c r="K7964" s="5" t="str">
        <f>IF(market__2[[#This Row],[Order_Quantity]]&gt;25,"High quantity","Low quantity")</f>
        <v>Low quantity</v>
      </c>
      <c r="L7964" s="5" t="str">
        <f>IF(AND(market__2[[#This Row],[Sales]]&gt;20000,market__2[[#This Row],[Order_Quantity]]&gt;15),"good","bad")</f>
        <v>bad</v>
      </c>
      <c r="M7964" s="2" t="str" cm="1">
        <f t="array" ref="M796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65" spans="1:13" x14ac:dyDescent="0.25">
      <c r="A7965" s="2" t="s">
        <v>226726</v>
      </c>
      <c r="B7965" s="2" t="s">
        <v>214183</v>
      </c>
      <c r="C7965" s="2" t="s">
        <v>226727</v>
      </c>
      <c r="D7965" s="2" t="s">
        <v>972</v>
      </c>
      <c r="E7965" s="5">
        <v>771.78300000000002</v>
      </c>
      <c r="F7965" s="5">
        <v>0.08</v>
      </c>
      <c r="G7965" s="5">
        <v>7</v>
      </c>
      <c r="H7965" s="5">
        <v>-449.53</v>
      </c>
      <c r="I7965" s="5">
        <v>4.2</v>
      </c>
      <c r="J7965" s="5" t="s">
        <v>108951</v>
      </c>
      <c r="K7965" s="5" t="str">
        <f>IF(market__2[[#This Row],[Order_Quantity]]&gt;25,"High quantity","Low quantity")</f>
        <v>Low quantity</v>
      </c>
      <c r="L7965" s="5" t="str">
        <f>IF(AND(market__2[[#This Row],[Sales]]&gt;20000,market__2[[#This Row],[Order_Quantity]]&gt;15),"good","bad")</f>
        <v>bad</v>
      </c>
      <c r="M7965" s="2" t="str" cm="1">
        <f t="array" ref="M796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66" spans="1:13" x14ac:dyDescent="0.25">
      <c r="A7966" s="2" t="s">
        <v>226726</v>
      </c>
      <c r="B7966" s="2" t="s">
        <v>214218</v>
      </c>
      <c r="C7966" s="2" t="s">
        <v>226728</v>
      </c>
      <c r="D7966" s="2" t="s">
        <v>972</v>
      </c>
      <c r="E7966" s="5">
        <v>19342.84</v>
      </c>
      <c r="F7966" s="5">
        <v>0.01</v>
      </c>
      <c r="G7966" s="5">
        <v>39</v>
      </c>
      <c r="H7966" s="5">
        <v>5603.95</v>
      </c>
      <c r="I7966" s="5">
        <v>126</v>
      </c>
      <c r="J7966" s="5" t="s">
        <v>108947</v>
      </c>
      <c r="K7966" s="5" t="str">
        <f>IF(market__2[[#This Row],[Order_Quantity]]&gt;25,"High quantity","Low quantity")</f>
        <v>High quantity</v>
      </c>
      <c r="L7966" s="5" t="str">
        <f>IF(AND(market__2[[#This Row],[Sales]]&gt;20000,market__2[[#This Row],[Order_Quantity]]&gt;15),"good","bad")</f>
        <v>bad</v>
      </c>
      <c r="M7966" s="2" t="str" cm="1">
        <f t="array" ref="M7966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967" spans="1:13" x14ac:dyDescent="0.25">
      <c r="A7967" s="2" t="s">
        <v>226729</v>
      </c>
      <c r="B7967" s="2" t="s">
        <v>214194</v>
      </c>
      <c r="C7967" s="2" t="s">
        <v>226730</v>
      </c>
      <c r="D7967" s="2" t="s">
        <v>973</v>
      </c>
      <c r="E7967" s="5">
        <v>115.81</v>
      </c>
      <c r="F7967" s="5">
        <v>7.0000000000000007E-2</v>
      </c>
      <c r="G7967" s="5">
        <v>32</v>
      </c>
      <c r="H7967" s="5">
        <v>47.56</v>
      </c>
      <c r="I7967" s="5">
        <v>0.5</v>
      </c>
      <c r="J7967" s="5" t="s">
        <v>214191</v>
      </c>
      <c r="K7967" s="5" t="str">
        <f>IF(market__2[[#This Row],[Order_Quantity]]&gt;25,"High quantity","Low quantity")</f>
        <v>High quantity</v>
      </c>
      <c r="L7967" s="5" t="str">
        <f>IF(AND(market__2[[#This Row],[Sales]]&gt;20000,market__2[[#This Row],[Order_Quantity]]&gt;15),"good","bad")</f>
        <v>bad</v>
      </c>
      <c r="M7967" s="2" t="str" cm="1">
        <f t="array" ref="M796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68" spans="1:13" x14ac:dyDescent="0.25">
      <c r="A7968" s="2" t="s">
        <v>226731</v>
      </c>
      <c r="B7968" s="2" t="s">
        <v>214302</v>
      </c>
      <c r="C7968" s="2" t="s">
        <v>226732</v>
      </c>
      <c r="D7968" s="2" t="s">
        <v>973</v>
      </c>
      <c r="E7968" s="5">
        <v>695.47</v>
      </c>
      <c r="F7968" s="5">
        <v>0.03</v>
      </c>
      <c r="G7968" s="5">
        <v>30</v>
      </c>
      <c r="H7968" s="5">
        <v>226.73</v>
      </c>
      <c r="I7968" s="5">
        <v>1.99</v>
      </c>
      <c r="J7968" s="5" t="s">
        <v>214144</v>
      </c>
      <c r="K7968" s="5" t="str">
        <f>IF(market__2[[#This Row],[Order_Quantity]]&gt;25,"High quantity","Low quantity")</f>
        <v>High quantity</v>
      </c>
      <c r="L7968" s="5" t="str">
        <f>IF(AND(market__2[[#This Row],[Sales]]&gt;20000,market__2[[#This Row],[Order_Quantity]]&gt;15),"good","bad")</f>
        <v>bad</v>
      </c>
      <c r="M7968" s="2" t="str" cm="1">
        <f t="array" ref="M796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69" spans="1:13" x14ac:dyDescent="0.25">
      <c r="A7969" s="2" t="s">
        <v>226731</v>
      </c>
      <c r="B7969" s="2" t="s">
        <v>214183</v>
      </c>
      <c r="C7969" s="2" t="s">
        <v>226732</v>
      </c>
      <c r="D7969" s="2" t="s">
        <v>973</v>
      </c>
      <c r="E7969" s="5">
        <v>575.56899999999996</v>
      </c>
      <c r="F7969" s="5">
        <v>0.04</v>
      </c>
      <c r="G7969" s="5">
        <v>10</v>
      </c>
      <c r="H7969" s="5">
        <v>-86.52</v>
      </c>
      <c r="I7969" s="5">
        <v>5.63</v>
      </c>
      <c r="J7969" s="5" t="s">
        <v>176399</v>
      </c>
      <c r="K7969" s="5" t="str">
        <f>IF(market__2[[#This Row],[Order_Quantity]]&gt;25,"High quantity","Low quantity")</f>
        <v>Low quantity</v>
      </c>
      <c r="L7969" s="5" t="str">
        <f>IF(AND(market__2[[#This Row],[Sales]]&gt;20000,market__2[[#This Row],[Order_Quantity]]&gt;15),"good","bad")</f>
        <v>bad</v>
      </c>
      <c r="M7969" s="2" t="str" cm="1">
        <f t="array" ref="M796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70" spans="1:13" x14ac:dyDescent="0.25">
      <c r="A7970" s="2" t="s">
        <v>226733</v>
      </c>
      <c r="B7970" s="2" t="s">
        <v>214302</v>
      </c>
      <c r="C7970" s="2" t="s">
        <v>226734</v>
      </c>
      <c r="D7970" s="2" t="s">
        <v>973</v>
      </c>
      <c r="E7970" s="5">
        <v>524.19000000000005</v>
      </c>
      <c r="F7970" s="5">
        <v>0</v>
      </c>
      <c r="G7970" s="5">
        <v>31</v>
      </c>
      <c r="H7970" s="5">
        <v>-135.46</v>
      </c>
      <c r="I7970" s="5">
        <v>8.99</v>
      </c>
      <c r="J7970" s="5" t="s">
        <v>214588</v>
      </c>
      <c r="K7970" s="5" t="str">
        <f>IF(market__2[[#This Row],[Order_Quantity]]&gt;25,"High quantity","Low quantity")</f>
        <v>High quantity</v>
      </c>
      <c r="L7970" s="5" t="str">
        <f>IF(AND(market__2[[#This Row],[Sales]]&gt;20000,market__2[[#This Row],[Order_Quantity]]&gt;15),"good","bad")</f>
        <v>bad</v>
      </c>
      <c r="M7970" s="2" t="str" cm="1">
        <f t="array" ref="M797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71" spans="1:13" x14ac:dyDescent="0.25">
      <c r="A7971" s="2" t="s">
        <v>226735</v>
      </c>
      <c r="B7971" s="2" t="s">
        <v>214227</v>
      </c>
      <c r="C7971" s="2" t="s">
        <v>226736</v>
      </c>
      <c r="D7971" s="2" t="s">
        <v>973</v>
      </c>
      <c r="E7971" s="5">
        <v>413.12</v>
      </c>
      <c r="F7971" s="5">
        <v>0.1</v>
      </c>
      <c r="G7971" s="5">
        <v>31</v>
      </c>
      <c r="H7971" s="5">
        <v>-10.220000000000001</v>
      </c>
      <c r="I7971" s="5">
        <v>7.27</v>
      </c>
      <c r="J7971" s="5" t="s">
        <v>214191</v>
      </c>
      <c r="K7971" s="5" t="str">
        <f>IF(market__2[[#This Row],[Order_Quantity]]&gt;25,"High quantity","Low quantity")</f>
        <v>High quantity</v>
      </c>
      <c r="L7971" s="5" t="str">
        <f>IF(AND(market__2[[#This Row],[Sales]]&gt;20000,market__2[[#This Row],[Order_Quantity]]&gt;15),"good","bad")</f>
        <v>bad</v>
      </c>
      <c r="M7971" s="2" t="str" cm="1">
        <f t="array" ref="M797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72" spans="1:13" x14ac:dyDescent="0.25">
      <c r="A7972" s="2" t="s">
        <v>226737</v>
      </c>
      <c r="B7972" s="2" t="s">
        <v>214194</v>
      </c>
      <c r="C7972" s="2" t="s">
        <v>226738</v>
      </c>
      <c r="D7972" s="2" t="s">
        <v>973</v>
      </c>
      <c r="E7972" s="5">
        <v>113.71</v>
      </c>
      <c r="F7972" s="5">
        <v>7.0000000000000007E-2</v>
      </c>
      <c r="G7972" s="5">
        <v>44</v>
      </c>
      <c r="H7972" s="5">
        <v>41.7</v>
      </c>
      <c r="I7972" s="5">
        <v>0.5</v>
      </c>
      <c r="J7972" s="5" t="s">
        <v>176418</v>
      </c>
      <c r="K7972" s="5" t="str">
        <f>IF(market__2[[#This Row],[Order_Quantity]]&gt;25,"High quantity","Low quantity")</f>
        <v>High quantity</v>
      </c>
      <c r="L7972" s="5" t="str">
        <f>IF(AND(market__2[[#This Row],[Sales]]&gt;20000,market__2[[#This Row],[Order_Quantity]]&gt;15),"good","bad")</f>
        <v>bad</v>
      </c>
      <c r="M7972" s="2" t="str" cm="1">
        <f t="array" ref="M797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73" spans="1:13" x14ac:dyDescent="0.25">
      <c r="A7973" s="2" t="s">
        <v>226731</v>
      </c>
      <c r="B7973" s="2" t="s">
        <v>214262</v>
      </c>
      <c r="C7973" s="2" t="s">
        <v>226739</v>
      </c>
      <c r="D7973" s="2" t="s">
        <v>973</v>
      </c>
      <c r="E7973" s="5">
        <v>365.62</v>
      </c>
      <c r="F7973" s="5">
        <v>0.03</v>
      </c>
      <c r="G7973" s="5">
        <v>10</v>
      </c>
      <c r="H7973" s="5">
        <v>15.77</v>
      </c>
      <c r="I7973" s="5">
        <v>8.2200000000000006</v>
      </c>
      <c r="J7973" s="5" t="s">
        <v>176397</v>
      </c>
      <c r="K7973" s="5" t="str">
        <f>IF(market__2[[#This Row],[Order_Quantity]]&gt;25,"High quantity","Low quantity")</f>
        <v>Low quantity</v>
      </c>
      <c r="L7973" s="5" t="str">
        <f>IF(AND(market__2[[#This Row],[Sales]]&gt;20000,market__2[[#This Row],[Order_Quantity]]&gt;15),"good","bad")</f>
        <v>bad</v>
      </c>
      <c r="M7973" s="2" t="str" cm="1">
        <f t="array" ref="M797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74" spans="1:13" x14ac:dyDescent="0.25">
      <c r="A7974" s="2" t="s">
        <v>226740</v>
      </c>
      <c r="B7974" s="2" t="s">
        <v>214189</v>
      </c>
      <c r="C7974" s="2" t="s">
        <v>226741</v>
      </c>
      <c r="D7974" s="2" t="s">
        <v>973</v>
      </c>
      <c r="E7974" s="5">
        <v>202.64</v>
      </c>
      <c r="F7974" s="5">
        <v>0.04</v>
      </c>
      <c r="G7974" s="5">
        <v>2</v>
      </c>
      <c r="H7974" s="5">
        <v>-221.62</v>
      </c>
      <c r="I7974" s="5">
        <v>14</v>
      </c>
      <c r="J7974" s="5" t="s">
        <v>214196</v>
      </c>
      <c r="K7974" s="5" t="str">
        <f>IF(market__2[[#This Row],[Order_Quantity]]&gt;25,"High quantity","Low quantity")</f>
        <v>Low quantity</v>
      </c>
      <c r="L7974" s="5" t="str">
        <f>IF(AND(market__2[[#This Row],[Sales]]&gt;20000,market__2[[#This Row],[Order_Quantity]]&gt;15),"good","bad")</f>
        <v>bad</v>
      </c>
      <c r="M7974" s="2" t="str" cm="1">
        <f t="array" ref="M797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75" spans="1:13" x14ac:dyDescent="0.25">
      <c r="A7975" s="2" t="s">
        <v>226742</v>
      </c>
      <c r="B7975" s="2" t="s">
        <v>214186</v>
      </c>
      <c r="C7975" s="2" t="s">
        <v>226743</v>
      </c>
      <c r="D7975" s="2" t="s">
        <v>973</v>
      </c>
      <c r="E7975" s="5">
        <v>2145.0500000000002</v>
      </c>
      <c r="F7975" s="5">
        <v>7.0000000000000007E-2</v>
      </c>
      <c r="G7975" s="5">
        <v>45</v>
      </c>
      <c r="H7975" s="5">
        <v>1012.67</v>
      </c>
      <c r="I7975" s="5">
        <v>5.86</v>
      </c>
      <c r="J7975" s="5" t="s">
        <v>109120</v>
      </c>
      <c r="K7975" s="5" t="str">
        <f>IF(market__2[[#This Row],[Order_Quantity]]&gt;25,"High quantity","Low quantity")</f>
        <v>High quantity</v>
      </c>
      <c r="L7975" s="5" t="str">
        <f>IF(AND(market__2[[#This Row],[Sales]]&gt;20000,market__2[[#This Row],[Order_Quantity]]&gt;15),"good","bad")</f>
        <v>bad</v>
      </c>
      <c r="M7975" s="2" t="str" cm="1">
        <f t="array" ref="M797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76" spans="1:13" x14ac:dyDescent="0.25">
      <c r="A7976" s="2" t="s">
        <v>226742</v>
      </c>
      <c r="B7976" s="2" t="s">
        <v>214227</v>
      </c>
      <c r="C7976" s="2" t="s">
        <v>226744</v>
      </c>
      <c r="D7976" s="2" t="s">
        <v>973</v>
      </c>
      <c r="E7976" s="5">
        <v>118.56</v>
      </c>
      <c r="F7976" s="5">
        <v>0.06</v>
      </c>
      <c r="G7976" s="5">
        <v>22</v>
      </c>
      <c r="H7976" s="5">
        <v>-63.38</v>
      </c>
      <c r="I7976" s="5">
        <v>5.68</v>
      </c>
      <c r="J7976" s="5" t="s">
        <v>214196</v>
      </c>
      <c r="K7976" s="5" t="str">
        <f>IF(market__2[[#This Row],[Order_Quantity]]&gt;25,"High quantity","Low quantity")</f>
        <v>Low quantity</v>
      </c>
      <c r="L7976" s="5" t="str">
        <f>IF(AND(market__2[[#This Row],[Sales]]&gt;20000,market__2[[#This Row],[Order_Quantity]]&gt;15),"good","bad")</f>
        <v>bad</v>
      </c>
      <c r="M7976" s="2" t="str" cm="1">
        <f t="array" ref="M797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77" spans="1:13" x14ac:dyDescent="0.25">
      <c r="A7977" s="2" t="s">
        <v>226731</v>
      </c>
      <c r="B7977" s="2" t="s">
        <v>214225</v>
      </c>
      <c r="C7977" s="2" t="s">
        <v>226732</v>
      </c>
      <c r="D7977" s="2" t="s">
        <v>973</v>
      </c>
      <c r="E7977" s="5">
        <v>152.59</v>
      </c>
      <c r="F7977" s="5">
        <v>0.02</v>
      </c>
      <c r="G7977" s="5">
        <v>41</v>
      </c>
      <c r="H7977" s="5">
        <v>55.48</v>
      </c>
      <c r="I7977" s="5">
        <v>0.71</v>
      </c>
      <c r="J7977" s="5" t="s">
        <v>176418</v>
      </c>
      <c r="K7977" s="5" t="str">
        <f>IF(market__2[[#This Row],[Order_Quantity]]&gt;25,"High quantity","Low quantity")</f>
        <v>High quantity</v>
      </c>
      <c r="L7977" s="5" t="str">
        <f>IF(AND(market__2[[#This Row],[Sales]]&gt;20000,market__2[[#This Row],[Order_Quantity]]&gt;15),"good","bad")</f>
        <v>bad</v>
      </c>
      <c r="M7977" s="2" t="str" cm="1">
        <f t="array" ref="M797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78" spans="1:13" x14ac:dyDescent="0.25">
      <c r="A7978" s="2" t="s">
        <v>226740</v>
      </c>
      <c r="B7978" s="2" t="s">
        <v>214186</v>
      </c>
      <c r="C7978" s="2" t="s">
        <v>226745</v>
      </c>
      <c r="D7978" s="2" t="s">
        <v>973</v>
      </c>
      <c r="E7978" s="5">
        <v>133.69</v>
      </c>
      <c r="F7978" s="5">
        <v>0.08</v>
      </c>
      <c r="G7978" s="5">
        <v>23</v>
      </c>
      <c r="H7978" s="5">
        <v>-92.23</v>
      </c>
      <c r="I7978" s="5">
        <v>7.15</v>
      </c>
      <c r="J7978" s="5" t="s">
        <v>214196</v>
      </c>
      <c r="K7978" s="5" t="str">
        <f>IF(market__2[[#This Row],[Order_Quantity]]&gt;25,"High quantity","Low quantity")</f>
        <v>Low quantity</v>
      </c>
      <c r="L7978" s="5" t="str">
        <f>IF(AND(market__2[[#This Row],[Sales]]&gt;20000,market__2[[#This Row],[Order_Quantity]]&gt;15),"good","bad")</f>
        <v>bad</v>
      </c>
      <c r="M7978" s="2" t="str" cm="1">
        <f t="array" ref="M797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79" spans="1:13" x14ac:dyDescent="0.25">
      <c r="A7979" s="2" t="s">
        <v>226737</v>
      </c>
      <c r="B7979" s="2" t="s">
        <v>214183</v>
      </c>
      <c r="C7979" s="2" t="s">
        <v>226746</v>
      </c>
      <c r="D7979" s="2" t="s">
        <v>973</v>
      </c>
      <c r="E7979" s="5">
        <v>6111.1684999999998</v>
      </c>
      <c r="F7979" s="5">
        <v>0.06</v>
      </c>
      <c r="G7979" s="5">
        <v>41</v>
      </c>
      <c r="H7979" s="5">
        <v>1663.08</v>
      </c>
      <c r="I7979" s="5">
        <v>4.99</v>
      </c>
      <c r="J7979" s="5" t="s">
        <v>108951</v>
      </c>
      <c r="K7979" s="5" t="str">
        <f>IF(market__2[[#This Row],[Order_Quantity]]&gt;25,"High quantity","Low quantity")</f>
        <v>High quantity</v>
      </c>
      <c r="L7979" s="5" t="str">
        <f>IF(AND(market__2[[#This Row],[Sales]]&gt;20000,market__2[[#This Row],[Order_Quantity]]&gt;15),"good","bad")</f>
        <v>bad</v>
      </c>
      <c r="M7979" s="2" t="str" cm="1">
        <f t="array" ref="M7979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980" spans="1:13" x14ac:dyDescent="0.25">
      <c r="A7980" s="2" t="s">
        <v>226733</v>
      </c>
      <c r="B7980" s="2" t="s">
        <v>214227</v>
      </c>
      <c r="C7980" s="2" t="s">
        <v>226747</v>
      </c>
      <c r="D7980" s="2" t="s">
        <v>973</v>
      </c>
      <c r="E7980" s="5">
        <v>1262.72</v>
      </c>
      <c r="F7980" s="5">
        <v>0.01</v>
      </c>
      <c r="G7980" s="5">
        <v>50</v>
      </c>
      <c r="H7980" s="5">
        <v>490.28</v>
      </c>
      <c r="I7980" s="5">
        <v>2.99</v>
      </c>
      <c r="J7980" s="5" t="s">
        <v>176418</v>
      </c>
      <c r="K7980" s="5" t="str">
        <f>IF(market__2[[#This Row],[Order_Quantity]]&gt;25,"High quantity","Low quantity")</f>
        <v>High quantity</v>
      </c>
      <c r="L7980" s="5" t="str">
        <f>IF(AND(market__2[[#This Row],[Sales]]&gt;20000,market__2[[#This Row],[Order_Quantity]]&gt;15),"good","bad")</f>
        <v>bad</v>
      </c>
      <c r="M7980" s="2" t="str" cm="1">
        <f t="array" ref="M798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81" spans="1:13" x14ac:dyDescent="0.25">
      <c r="A7981" s="2" t="s">
        <v>226748</v>
      </c>
      <c r="B7981" s="2" t="s">
        <v>214225</v>
      </c>
      <c r="C7981" s="2" t="s">
        <v>226749</v>
      </c>
      <c r="D7981" s="2" t="s">
        <v>973</v>
      </c>
      <c r="E7981" s="5">
        <v>26.08</v>
      </c>
      <c r="F7981" s="5">
        <v>0.1</v>
      </c>
      <c r="G7981" s="5">
        <v>13</v>
      </c>
      <c r="H7981" s="5">
        <v>-27.29</v>
      </c>
      <c r="I7981" s="5">
        <v>2.58</v>
      </c>
      <c r="J7981" s="5" t="s">
        <v>214925</v>
      </c>
      <c r="K7981" s="5" t="str">
        <f>IF(market__2[[#This Row],[Order_Quantity]]&gt;25,"High quantity","Low quantity")</f>
        <v>Low quantity</v>
      </c>
      <c r="L7981" s="5" t="str">
        <f>IF(AND(market__2[[#This Row],[Sales]]&gt;20000,market__2[[#This Row],[Order_Quantity]]&gt;15),"good","bad")</f>
        <v>bad</v>
      </c>
      <c r="M7981" s="2" t="str" cm="1">
        <f t="array" ref="M798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82" spans="1:13" x14ac:dyDescent="0.25">
      <c r="A7982" s="2" t="s">
        <v>226750</v>
      </c>
      <c r="B7982" s="2" t="s">
        <v>214262</v>
      </c>
      <c r="C7982" s="2" t="s">
        <v>226751</v>
      </c>
      <c r="D7982" s="2" t="s">
        <v>1636</v>
      </c>
      <c r="E7982" s="5">
        <v>317.82</v>
      </c>
      <c r="F7982" s="5">
        <v>0.02</v>
      </c>
      <c r="G7982" s="5">
        <v>8</v>
      </c>
      <c r="H7982" s="5">
        <v>-33.090000000000003</v>
      </c>
      <c r="I7982" s="5">
        <v>12.9</v>
      </c>
      <c r="J7982" s="5" t="s">
        <v>176397</v>
      </c>
      <c r="K7982" s="5" t="str">
        <f>IF(market__2[[#This Row],[Order_Quantity]]&gt;25,"High quantity","Low quantity")</f>
        <v>Low quantity</v>
      </c>
      <c r="L7982" s="5" t="str">
        <f>IF(AND(market__2[[#This Row],[Sales]]&gt;20000,market__2[[#This Row],[Order_Quantity]]&gt;15),"good","bad")</f>
        <v>bad</v>
      </c>
      <c r="M7982" s="2" t="str" cm="1">
        <f t="array" ref="M798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83" spans="1:13" x14ac:dyDescent="0.25">
      <c r="A7983" s="2" t="s">
        <v>226752</v>
      </c>
      <c r="B7983" s="2" t="s">
        <v>214183</v>
      </c>
      <c r="C7983" s="2" t="s">
        <v>226753</v>
      </c>
      <c r="D7983" s="2" t="s">
        <v>1636</v>
      </c>
      <c r="E7983" s="5">
        <v>484.21949999999998</v>
      </c>
      <c r="F7983" s="5">
        <v>0.02</v>
      </c>
      <c r="G7983" s="5">
        <v>10</v>
      </c>
      <c r="H7983" s="5">
        <v>-33.79</v>
      </c>
      <c r="I7983" s="5">
        <v>1.25</v>
      </c>
      <c r="J7983" s="5" t="s">
        <v>108966</v>
      </c>
      <c r="K7983" s="5" t="str">
        <f>IF(market__2[[#This Row],[Order_Quantity]]&gt;25,"High quantity","Low quantity")</f>
        <v>Low quantity</v>
      </c>
      <c r="L7983" s="5" t="str">
        <f>IF(AND(market__2[[#This Row],[Sales]]&gt;20000,market__2[[#This Row],[Order_Quantity]]&gt;15),"good","bad")</f>
        <v>bad</v>
      </c>
      <c r="M7983" s="2" t="str" cm="1">
        <f t="array" ref="M798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84" spans="1:13" x14ac:dyDescent="0.25">
      <c r="A7984" s="2" t="s">
        <v>226752</v>
      </c>
      <c r="B7984" s="2" t="s">
        <v>214262</v>
      </c>
      <c r="C7984" s="2" t="s">
        <v>226754</v>
      </c>
      <c r="D7984" s="2" t="s">
        <v>1636</v>
      </c>
      <c r="E7984" s="5">
        <v>1199.57</v>
      </c>
      <c r="F7984" s="5">
        <v>0.06</v>
      </c>
      <c r="G7984" s="5">
        <v>27</v>
      </c>
      <c r="H7984" s="5">
        <v>23.7</v>
      </c>
      <c r="I7984" s="5">
        <v>16.36</v>
      </c>
      <c r="J7984" s="5" t="s">
        <v>108966</v>
      </c>
      <c r="K7984" s="5" t="str">
        <f>IF(market__2[[#This Row],[Order_Quantity]]&gt;25,"High quantity","Low quantity")</f>
        <v>High quantity</v>
      </c>
      <c r="L7984" s="5" t="str">
        <f>IF(AND(market__2[[#This Row],[Sales]]&gt;20000,market__2[[#This Row],[Order_Quantity]]&gt;15),"good","bad")</f>
        <v>bad</v>
      </c>
      <c r="M7984" s="2" t="str" cm="1">
        <f t="array" ref="M798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85" spans="1:13" x14ac:dyDescent="0.25">
      <c r="A7985" s="2" t="s">
        <v>226752</v>
      </c>
      <c r="B7985" s="2" t="s">
        <v>214218</v>
      </c>
      <c r="C7985" s="2" t="s">
        <v>226754</v>
      </c>
      <c r="D7985" s="2" t="s">
        <v>1636</v>
      </c>
      <c r="E7985" s="5">
        <v>1225.3699999999999</v>
      </c>
      <c r="F7985" s="5">
        <v>0.08</v>
      </c>
      <c r="G7985" s="5">
        <v>9</v>
      </c>
      <c r="H7985" s="5">
        <v>0.98</v>
      </c>
      <c r="I7985" s="5">
        <v>24.49</v>
      </c>
      <c r="J7985" s="5" t="s">
        <v>176397</v>
      </c>
      <c r="K7985" s="5" t="str">
        <f>IF(market__2[[#This Row],[Order_Quantity]]&gt;25,"High quantity","Low quantity")</f>
        <v>Low quantity</v>
      </c>
      <c r="L7985" s="5" t="str">
        <f>IF(AND(market__2[[#This Row],[Sales]]&gt;20000,market__2[[#This Row],[Order_Quantity]]&gt;15),"good","bad")</f>
        <v>bad</v>
      </c>
      <c r="M7985" s="2" t="str" cm="1">
        <f t="array" ref="M798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86" spans="1:13" x14ac:dyDescent="0.25">
      <c r="A7986" s="2" t="s">
        <v>226755</v>
      </c>
      <c r="B7986" s="2" t="s">
        <v>214262</v>
      </c>
      <c r="C7986" s="2" t="s">
        <v>226756</v>
      </c>
      <c r="D7986" s="2" t="s">
        <v>2394</v>
      </c>
      <c r="E7986" s="5">
        <v>1264.1300000000001</v>
      </c>
      <c r="F7986" s="5">
        <v>0.02</v>
      </c>
      <c r="G7986" s="5">
        <v>35</v>
      </c>
      <c r="H7986" s="5">
        <v>-1087.3599999999999</v>
      </c>
      <c r="I7986" s="5">
        <v>35</v>
      </c>
      <c r="J7986" s="5" t="s">
        <v>176372</v>
      </c>
      <c r="K7986" s="5" t="str">
        <f>IF(market__2[[#This Row],[Order_Quantity]]&gt;25,"High quantity","Low quantity")</f>
        <v>High quantity</v>
      </c>
      <c r="L7986" s="5" t="str">
        <f>IF(AND(market__2[[#This Row],[Sales]]&gt;20000,market__2[[#This Row],[Order_Quantity]]&gt;15),"good","bad")</f>
        <v>bad</v>
      </c>
      <c r="M7986" s="2" t="str" cm="1">
        <f t="array" ref="M798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87" spans="1:13" x14ac:dyDescent="0.25">
      <c r="A7987" s="2" t="s">
        <v>226755</v>
      </c>
      <c r="B7987" s="2" t="s">
        <v>214186</v>
      </c>
      <c r="C7987" s="2" t="s">
        <v>226757</v>
      </c>
      <c r="D7987" s="2" t="s">
        <v>2394</v>
      </c>
      <c r="E7987" s="5">
        <v>297.33999999999997</v>
      </c>
      <c r="F7987" s="5">
        <v>0.04</v>
      </c>
      <c r="G7987" s="5">
        <v>40</v>
      </c>
      <c r="H7987" s="5">
        <v>-270.95999999999998</v>
      </c>
      <c r="I7987" s="5">
        <v>11.15</v>
      </c>
      <c r="J7987" s="5" t="s">
        <v>109096</v>
      </c>
      <c r="K7987" s="5" t="str">
        <f>IF(market__2[[#This Row],[Order_Quantity]]&gt;25,"High quantity","Low quantity")</f>
        <v>High quantity</v>
      </c>
      <c r="L7987" s="5" t="str">
        <f>IF(AND(market__2[[#This Row],[Sales]]&gt;20000,market__2[[#This Row],[Order_Quantity]]&gt;15),"good","bad")</f>
        <v>bad</v>
      </c>
      <c r="M7987" s="2" t="str" cm="1">
        <f t="array" ref="M798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88" spans="1:13" x14ac:dyDescent="0.25">
      <c r="A7988" s="2" t="s">
        <v>226758</v>
      </c>
      <c r="B7988" s="2" t="s">
        <v>214183</v>
      </c>
      <c r="C7988" s="2" t="s">
        <v>226759</v>
      </c>
      <c r="D7988" s="2" t="s">
        <v>2394</v>
      </c>
      <c r="E7988" s="5">
        <v>2478.4810000000002</v>
      </c>
      <c r="F7988" s="5">
        <v>0.09</v>
      </c>
      <c r="G7988" s="5">
        <v>27</v>
      </c>
      <c r="H7988" s="5">
        <v>249.1</v>
      </c>
      <c r="I7988" s="5">
        <v>8.99</v>
      </c>
      <c r="J7988" s="5" t="s">
        <v>108953</v>
      </c>
      <c r="K7988" s="5" t="str">
        <f>IF(market__2[[#This Row],[Order_Quantity]]&gt;25,"High quantity","Low quantity")</f>
        <v>High quantity</v>
      </c>
      <c r="L7988" s="5" t="str">
        <f>IF(AND(market__2[[#This Row],[Sales]]&gt;20000,market__2[[#This Row],[Order_Quantity]]&gt;15),"good","bad")</f>
        <v>bad</v>
      </c>
      <c r="M7988" s="2" t="str" cm="1">
        <f t="array" ref="M798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89" spans="1:13" x14ac:dyDescent="0.25">
      <c r="A7989" s="2" t="s">
        <v>226758</v>
      </c>
      <c r="B7989" s="2" t="s">
        <v>214181</v>
      </c>
      <c r="C7989" s="2" t="s">
        <v>226760</v>
      </c>
      <c r="D7989" s="2" t="s">
        <v>2394</v>
      </c>
      <c r="E7989" s="5">
        <v>43.65</v>
      </c>
      <c r="F7989" s="5">
        <v>0.05</v>
      </c>
      <c r="G7989" s="5">
        <v>16</v>
      </c>
      <c r="H7989" s="5">
        <v>-3.67</v>
      </c>
      <c r="I7989" s="5">
        <v>0.97</v>
      </c>
      <c r="J7989" s="5" t="s">
        <v>108951</v>
      </c>
      <c r="K7989" s="5" t="str">
        <f>IF(market__2[[#This Row],[Order_Quantity]]&gt;25,"High quantity","Low quantity")</f>
        <v>Low quantity</v>
      </c>
      <c r="L7989" s="5" t="str">
        <f>IF(AND(market__2[[#This Row],[Sales]]&gt;20000,market__2[[#This Row],[Order_Quantity]]&gt;15),"good","bad")</f>
        <v>bad</v>
      </c>
      <c r="M7989" s="2" t="str" cm="1">
        <f t="array" ref="M798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90" spans="1:13" x14ac:dyDescent="0.25">
      <c r="A7990" s="2" t="s">
        <v>226755</v>
      </c>
      <c r="B7990" s="2" t="s">
        <v>214212</v>
      </c>
      <c r="C7990" s="2" t="s">
        <v>226756</v>
      </c>
      <c r="D7990" s="2" t="s">
        <v>2394</v>
      </c>
      <c r="E7990" s="5">
        <v>89.04</v>
      </c>
      <c r="F7990" s="5">
        <v>0.08</v>
      </c>
      <c r="G7990" s="5">
        <v>10</v>
      </c>
      <c r="H7990" s="5">
        <v>-16.489999999999998</v>
      </c>
      <c r="I7990" s="5">
        <v>8.5399999999999991</v>
      </c>
      <c r="J7990" s="5" t="s">
        <v>176413</v>
      </c>
      <c r="K7990" s="5" t="str">
        <f>IF(market__2[[#This Row],[Order_Quantity]]&gt;25,"High quantity","Low quantity")</f>
        <v>Low quantity</v>
      </c>
      <c r="L7990" s="5" t="str">
        <f>IF(AND(market__2[[#This Row],[Sales]]&gt;20000,market__2[[#This Row],[Order_Quantity]]&gt;15),"good","bad")</f>
        <v>bad</v>
      </c>
      <c r="M7990" s="2" t="str" cm="1">
        <f t="array" ref="M799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91" spans="1:13" x14ac:dyDescent="0.25">
      <c r="A7991" s="2" t="s">
        <v>226761</v>
      </c>
      <c r="B7991" s="2" t="s">
        <v>214227</v>
      </c>
      <c r="C7991" s="2" t="s">
        <v>226762</v>
      </c>
      <c r="D7991" s="2" t="s">
        <v>2355</v>
      </c>
      <c r="E7991" s="5">
        <v>145.15</v>
      </c>
      <c r="F7991" s="5">
        <v>7.0000000000000007E-2</v>
      </c>
      <c r="G7991" s="5">
        <v>24</v>
      </c>
      <c r="H7991" s="5">
        <v>-169.17</v>
      </c>
      <c r="I7991" s="5">
        <v>9.92</v>
      </c>
      <c r="J7991" s="5" t="s">
        <v>214191</v>
      </c>
      <c r="K7991" s="5" t="str">
        <f>IF(market__2[[#This Row],[Order_Quantity]]&gt;25,"High quantity","Low quantity")</f>
        <v>Low quantity</v>
      </c>
      <c r="L7991" s="5" t="str">
        <f>IF(AND(market__2[[#This Row],[Sales]]&gt;20000,market__2[[#This Row],[Order_Quantity]]&gt;15),"good","bad")</f>
        <v>bad</v>
      </c>
      <c r="M7991" s="2" t="str" cm="1">
        <f t="array" ref="M799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92" spans="1:13" x14ac:dyDescent="0.25">
      <c r="A7992" s="2" t="s">
        <v>226761</v>
      </c>
      <c r="B7992" s="2" t="s">
        <v>214212</v>
      </c>
      <c r="C7992" s="2" t="s">
        <v>226763</v>
      </c>
      <c r="D7992" s="2" t="s">
        <v>2355</v>
      </c>
      <c r="E7992" s="5">
        <v>131.5</v>
      </c>
      <c r="F7992" s="5">
        <v>0.01</v>
      </c>
      <c r="G7992" s="5">
        <v>3</v>
      </c>
      <c r="H7992" s="5">
        <v>105.9</v>
      </c>
      <c r="I7992" s="5">
        <v>9.1999999999999993</v>
      </c>
      <c r="J7992" s="5" t="s">
        <v>214491</v>
      </c>
      <c r="K7992" s="5" t="str">
        <f>IF(market__2[[#This Row],[Order_Quantity]]&gt;25,"High quantity","Low quantity")</f>
        <v>Low quantity</v>
      </c>
      <c r="L7992" s="5" t="str">
        <f>IF(AND(market__2[[#This Row],[Sales]]&gt;20000,market__2[[#This Row],[Order_Quantity]]&gt;15),"good","bad")</f>
        <v>bad</v>
      </c>
      <c r="M7992" s="2" t="str" cm="1">
        <f t="array" ref="M799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93" spans="1:13" x14ac:dyDescent="0.25">
      <c r="A7993" s="2" t="s">
        <v>226761</v>
      </c>
      <c r="B7993" s="2" t="s">
        <v>214262</v>
      </c>
      <c r="C7993" s="2" t="s">
        <v>226764</v>
      </c>
      <c r="D7993" s="2" t="s">
        <v>2355</v>
      </c>
      <c r="E7993" s="5">
        <v>158.99</v>
      </c>
      <c r="F7993" s="5">
        <v>7.0000000000000007E-2</v>
      </c>
      <c r="G7993" s="5">
        <v>23</v>
      </c>
      <c r="H7993" s="5">
        <v>-197.13</v>
      </c>
      <c r="I7993" s="5">
        <v>9.69</v>
      </c>
      <c r="J7993" s="5" t="s">
        <v>214348</v>
      </c>
      <c r="K7993" s="5" t="str">
        <f>IF(market__2[[#This Row],[Order_Quantity]]&gt;25,"High quantity","Low quantity")</f>
        <v>Low quantity</v>
      </c>
      <c r="L7993" s="5" t="str">
        <f>IF(AND(market__2[[#This Row],[Sales]]&gt;20000,market__2[[#This Row],[Order_Quantity]]&gt;15),"good","bad")</f>
        <v>bad</v>
      </c>
      <c r="M7993" s="2" t="str" cm="1">
        <f t="array" ref="M799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94" spans="1:13" x14ac:dyDescent="0.25">
      <c r="A7994" s="2" t="s">
        <v>226761</v>
      </c>
      <c r="B7994" s="2" t="s">
        <v>214212</v>
      </c>
      <c r="C7994" s="2" t="s">
        <v>226764</v>
      </c>
      <c r="D7994" s="2" t="s">
        <v>2355</v>
      </c>
      <c r="E7994" s="5">
        <v>7814.59</v>
      </c>
      <c r="F7994" s="5">
        <v>0.02</v>
      </c>
      <c r="G7994" s="5">
        <v>38</v>
      </c>
      <c r="H7994" s="5">
        <v>3408.46</v>
      </c>
      <c r="I7994" s="5">
        <v>11.54</v>
      </c>
      <c r="J7994" s="5" t="s">
        <v>108951</v>
      </c>
      <c r="K7994" s="5" t="str">
        <f>IF(market__2[[#This Row],[Order_Quantity]]&gt;25,"High quantity","Low quantity")</f>
        <v>High quantity</v>
      </c>
      <c r="L7994" s="5" t="str">
        <f>IF(AND(market__2[[#This Row],[Sales]]&gt;20000,market__2[[#This Row],[Order_Quantity]]&gt;15),"good","bad")</f>
        <v>bad</v>
      </c>
      <c r="M7994" s="2" t="str" cm="1">
        <f t="array" ref="M7994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995" spans="1:13" x14ac:dyDescent="0.25">
      <c r="A7995" s="2" t="s">
        <v>226765</v>
      </c>
      <c r="B7995" s="2" t="s">
        <v>214186</v>
      </c>
      <c r="C7995" s="2" t="s">
        <v>226766</v>
      </c>
      <c r="D7995" s="2" t="s">
        <v>2596</v>
      </c>
      <c r="E7995" s="5">
        <v>239.4</v>
      </c>
      <c r="F7995" s="5">
        <v>7.0000000000000007E-2</v>
      </c>
      <c r="G7995" s="5">
        <v>39</v>
      </c>
      <c r="H7995" s="5">
        <v>-57.37</v>
      </c>
      <c r="I7995" s="5">
        <v>5.15</v>
      </c>
      <c r="J7995" s="5" t="s">
        <v>214196</v>
      </c>
      <c r="K7995" s="5" t="str">
        <f>IF(market__2[[#This Row],[Order_Quantity]]&gt;25,"High quantity","Low quantity")</f>
        <v>High quantity</v>
      </c>
      <c r="L7995" s="5" t="str">
        <f>IF(AND(market__2[[#This Row],[Sales]]&gt;20000,market__2[[#This Row],[Order_Quantity]]&gt;15),"good","bad")</f>
        <v>bad</v>
      </c>
      <c r="M7995" s="2" t="str" cm="1">
        <f t="array" ref="M799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96" spans="1:13" x14ac:dyDescent="0.25">
      <c r="A7996" s="2" t="s">
        <v>226767</v>
      </c>
      <c r="B7996" s="2" t="s">
        <v>214183</v>
      </c>
      <c r="C7996" s="2" t="s">
        <v>226768</v>
      </c>
      <c r="D7996" s="2" t="s">
        <v>2596</v>
      </c>
      <c r="E7996" s="5">
        <v>1289.127</v>
      </c>
      <c r="F7996" s="5">
        <v>0.06</v>
      </c>
      <c r="G7996" s="5">
        <v>13</v>
      </c>
      <c r="H7996" s="5">
        <v>-16.34</v>
      </c>
      <c r="I7996" s="5">
        <v>5.92</v>
      </c>
      <c r="J7996" s="5" t="s">
        <v>108953</v>
      </c>
      <c r="K7996" s="5" t="str">
        <f>IF(market__2[[#This Row],[Order_Quantity]]&gt;25,"High quantity","Low quantity")</f>
        <v>Low quantity</v>
      </c>
      <c r="L7996" s="5" t="str">
        <f>IF(AND(market__2[[#This Row],[Sales]]&gt;20000,market__2[[#This Row],[Order_Quantity]]&gt;15),"good","bad")</f>
        <v>bad</v>
      </c>
      <c r="M7996" s="2" t="str" cm="1">
        <f t="array" ref="M799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97" spans="1:13" x14ac:dyDescent="0.25">
      <c r="A7997" s="2" t="s">
        <v>226769</v>
      </c>
      <c r="B7997" s="2" t="s">
        <v>214183</v>
      </c>
      <c r="C7997" s="2" t="s">
        <v>226770</v>
      </c>
      <c r="D7997" s="2" t="s">
        <v>2596</v>
      </c>
      <c r="E7997" s="5">
        <v>6093.2420000000002</v>
      </c>
      <c r="F7997" s="5">
        <v>0.09</v>
      </c>
      <c r="G7997" s="5">
        <v>50</v>
      </c>
      <c r="H7997" s="5">
        <v>1174.3800000000001</v>
      </c>
      <c r="I7997" s="5">
        <v>8.08</v>
      </c>
      <c r="J7997" s="5" t="s">
        <v>108947</v>
      </c>
      <c r="K7997" s="5" t="str">
        <f>IF(market__2[[#This Row],[Order_Quantity]]&gt;25,"High quantity","Low quantity")</f>
        <v>High quantity</v>
      </c>
      <c r="L7997" s="5" t="str">
        <f>IF(AND(market__2[[#This Row],[Sales]]&gt;20000,market__2[[#This Row],[Order_Quantity]]&gt;15),"good","bad")</f>
        <v>bad</v>
      </c>
      <c r="M7997" s="2" t="str" cm="1">
        <f t="array" ref="M7997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998" spans="1:13" x14ac:dyDescent="0.25">
      <c r="A7998" s="2" t="s">
        <v>226769</v>
      </c>
      <c r="B7998" s="2" t="s">
        <v>214186</v>
      </c>
      <c r="C7998" s="2" t="s">
        <v>226770</v>
      </c>
      <c r="D7998" s="2" t="s">
        <v>2596</v>
      </c>
      <c r="E7998" s="5">
        <v>337.01</v>
      </c>
      <c r="F7998" s="5">
        <v>0.05</v>
      </c>
      <c r="G7998" s="5">
        <v>43</v>
      </c>
      <c r="H7998" s="5">
        <v>147.19999999999999</v>
      </c>
      <c r="I7998" s="5">
        <v>1.25</v>
      </c>
      <c r="J7998" s="5" t="s">
        <v>109120</v>
      </c>
      <c r="K7998" s="5" t="str">
        <f>IF(market__2[[#This Row],[Order_Quantity]]&gt;25,"High quantity","Low quantity")</f>
        <v>High quantity</v>
      </c>
      <c r="L7998" s="5" t="str">
        <f>IF(AND(market__2[[#This Row],[Sales]]&gt;20000,market__2[[#This Row],[Order_Quantity]]&gt;15),"good","bad")</f>
        <v>bad</v>
      </c>
      <c r="M7998" s="2" t="str" cm="1">
        <f t="array" ref="M799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99" spans="1:13" x14ac:dyDescent="0.25">
      <c r="A7999" s="2" t="s">
        <v>226771</v>
      </c>
      <c r="B7999" s="2" t="s">
        <v>214207</v>
      </c>
      <c r="C7999" s="2" t="s">
        <v>226772</v>
      </c>
      <c r="D7999" s="2" t="s">
        <v>2596</v>
      </c>
      <c r="E7999" s="5">
        <v>1137.6199999999999</v>
      </c>
      <c r="F7999" s="5">
        <v>0.05</v>
      </c>
      <c r="G7999" s="5">
        <v>9</v>
      </c>
      <c r="H7999" s="5">
        <v>-284.68</v>
      </c>
      <c r="I7999" s="5">
        <v>51.94</v>
      </c>
      <c r="J7999" s="5" t="s">
        <v>214488</v>
      </c>
      <c r="K7999" s="5" t="str">
        <f>IF(market__2[[#This Row],[Order_Quantity]]&gt;25,"High quantity","Low quantity")</f>
        <v>Low quantity</v>
      </c>
      <c r="L7999" s="5" t="str">
        <f>IF(AND(market__2[[#This Row],[Sales]]&gt;20000,market__2[[#This Row],[Order_Quantity]]&gt;15),"good","bad")</f>
        <v>bad</v>
      </c>
      <c r="M7999" s="2" t="str" cm="1">
        <f t="array" ref="M799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00" spans="1:13" x14ac:dyDescent="0.25">
      <c r="A8000" s="2" t="s">
        <v>226773</v>
      </c>
      <c r="B8000" s="2" t="s">
        <v>214212</v>
      </c>
      <c r="C8000" s="2" t="s">
        <v>226774</v>
      </c>
      <c r="D8000" s="2" t="s">
        <v>2596</v>
      </c>
      <c r="E8000" s="5">
        <v>11.64</v>
      </c>
      <c r="F8000" s="5">
        <v>0.05</v>
      </c>
      <c r="G8000" s="5">
        <v>1</v>
      </c>
      <c r="H8000" s="5">
        <v>-10.73</v>
      </c>
      <c r="I8000" s="5">
        <v>4</v>
      </c>
      <c r="J8000" s="5" t="s">
        <v>109388</v>
      </c>
      <c r="K8000" s="5" t="str">
        <f>IF(market__2[[#This Row],[Order_Quantity]]&gt;25,"High quantity","Low quantity")</f>
        <v>Low quantity</v>
      </c>
      <c r="L8000" s="5" t="str">
        <f>IF(AND(market__2[[#This Row],[Sales]]&gt;20000,market__2[[#This Row],[Order_Quantity]]&gt;15),"good","bad")</f>
        <v>bad</v>
      </c>
      <c r="M8000" s="2" t="str" cm="1">
        <f t="array" ref="M800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01" spans="1:13" x14ac:dyDescent="0.25">
      <c r="A8001" s="2" t="s">
        <v>226775</v>
      </c>
      <c r="B8001" s="2" t="s">
        <v>214302</v>
      </c>
      <c r="C8001" s="2" t="s">
        <v>226776</v>
      </c>
      <c r="D8001" s="2" t="s">
        <v>2596</v>
      </c>
      <c r="E8001" s="5">
        <v>1313.64</v>
      </c>
      <c r="F8001" s="5">
        <v>0.05</v>
      </c>
      <c r="G8001" s="5">
        <v>16</v>
      </c>
      <c r="H8001" s="5">
        <v>284.83999999999997</v>
      </c>
      <c r="I8001" s="5">
        <v>6.13</v>
      </c>
      <c r="J8001" s="5" t="s">
        <v>109030</v>
      </c>
      <c r="K8001" s="5" t="str">
        <f>IF(market__2[[#This Row],[Order_Quantity]]&gt;25,"High quantity","Low quantity")</f>
        <v>Low quantity</v>
      </c>
      <c r="L8001" s="5" t="str">
        <f>IF(AND(market__2[[#This Row],[Sales]]&gt;20000,market__2[[#This Row],[Order_Quantity]]&gt;15),"good","bad")</f>
        <v>bad</v>
      </c>
      <c r="M8001" s="2" t="str" cm="1">
        <f t="array" ref="M800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02" spans="1:13" x14ac:dyDescent="0.25">
      <c r="A8002" s="2" t="s">
        <v>226777</v>
      </c>
      <c r="B8002" s="2" t="s">
        <v>214194</v>
      </c>
      <c r="C8002" s="2" t="s">
        <v>226778</v>
      </c>
      <c r="D8002" s="2" t="s">
        <v>2596</v>
      </c>
      <c r="E8002" s="5">
        <v>298.3</v>
      </c>
      <c r="F8002" s="5">
        <v>0.08</v>
      </c>
      <c r="G8002" s="5">
        <v>47</v>
      </c>
      <c r="H8002" s="5">
        <v>146.72</v>
      </c>
      <c r="I8002" s="5">
        <v>0.5</v>
      </c>
      <c r="J8002" s="5" t="s">
        <v>176418</v>
      </c>
      <c r="K8002" s="5" t="str">
        <f>IF(market__2[[#This Row],[Order_Quantity]]&gt;25,"High quantity","Low quantity")</f>
        <v>High quantity</v>
      </c>
      <c r="L8002" s="5" t="str">
        <f>IF(AND(market__2[[#This Row],[Sales]]&gt;20000,market__2[[#This Row],[Order_Quantity]]&gt;15),"good","bad")</f>
        <v>bad</v>
      </c>
      <c r="M8002" s="2" t="str" cm="1">
        <f t="array" ref="M800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03" spans="1:13" x14ac:dyDescent="0.25">
      <c r="A8003" s="2" t="s">
        <v>226779</v>
      </c>
      <c r="B8003" s="2" t="s">
        <v>214227</v>
      </c>
      <c r="C8003" s="2" t="s">
        <v>226780</v>
      </c>
      <c r="D8003" s="2" t="s">
        <v>2533</v>
      </c>
      <c r="E8003" s="5">
        <v>356.28</v>
      </c>
      <c r="F8003" s="5">
        <v>7.0000000000000007E-2</v>
      </c>
      <c r="G8003" s="5">
        <v>41</v>
      </c>
      <c r="H8003" s="5">
        <v>65.760000000000005</v>
      </c>
      <c r="I8003" s="5">
        <v>2.99</v>
      </c>
      <c r="J8003" s="5" t="s">
        <v>176418</v>
      </c>
      <c r="K8003" s="5" t="str">
        <f>IF(market__2[[#This Row],[Order_Quantity]]&gt;25,"High quantity","Low quantity")</f>
        <v>High quantity</v>
      </c>
      <c r="L8003" s="5" t="str">
        <f>IF(AND(market__2[[#This Row],[Sales]]&gt;20000,market__2[[#This Row],[Order_Quantity]]&gt;15),"good","bad")</f>
        <v>bad</v>
      </c>
      <c r="M8003" s="2" t="str" cm="1">
        <f t="array" ref="M800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04" spans="1:13" x14ac:dyDescent="0.25">
      <c r="A8004" s="2" t="s">
        <v>226781</v>
      </c>
      <c r="B8004" s="2" t="s">
        <v>214302</v>
      </c>
      <c r="C8004" s="2" t="s">
        <v>226782</v>
      </c>
      <c r="D8004" s="2" t="s">
        <v>2533</v>
      </c>
      <c r="E8004" s="5">
        <v>1617.88</v>
      </c>
      <c r="F8004" s="5">
        <v>0</v>
      </c>
      <c r="G8004" s="5">
        <v>29</v>
      </c>
      <c r="H8004" s="5">
        <v>271.89999999999998</v>
      </c>
      <c r="I8004" s="5">
        <v>5.5</v>
      </c>
      <c r="J8004" s="5" t="s">
        <v>108934</v>
      </c>
      <c r="K8004" s="5" t="str">
        <f>IF(market__2[[#This Row],[Order_Quantity]]&gt;25,"High quantity","Low quantity")</f>
        <v>High quantity</v>
      </c>
      <c r="L8004" s="5" t="str">
        <f>IF(AND(market__2[[#This Row],[Sales]]&gt;20000,market__2[[#This Row],[Order_Quantity]]&gt;15),"good","bad")</f>
        <v>bad</v>
      </c>
      <c r="M8004" s="2" t="str" cm="1">
        <f t="array" ref="M800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05" spans="1:13" x14ac:dyDescent="0.25">
      <c r="A8005" s="2" t="s">
        <v>226783</v>
      </c>
      <c r="B8005" s="2" t="s">
        <v>214218</v>
      </c>
      <c r="C8005" s="2" t="s">
        <v>226784</v>
      </c>
      <c r="D8005" s="2" t="s">
        <v>2533</v>
      </c>
      <c r="E8005" s="5">
        <v>4042.96</v>
      </c>
      <c r="F8005" s="5">
        <v>0.05</v>
      </c>
      <c r="G8005" s="5">
        <v>45</v>
      </c>
      <c r="H8005" s="5">
        <v>-699.72</v>
      </c>
      <c r="I8005" s="5">
        <v>42</v>
      </c>
      <c r="J8005" s="5" t="s">
        <v>176391</v>
      </c>
      <c r="K8005" s="5" t="str">
        <f>IF(market__2[[#This Row],[Order_Quantity]]&gt;25,"High quantity","Low quantity")</f>
        <v>High quantity</v>
      </c>
      <c r="L8005" s="5" t="str">
        <f>IF(AND(market__2[[#This Row],[Sales]]&gt;20000,market__2[[#This Row],[Order_Quantity]]&gt;15),"good","bad")</f>
        <v>bad</v>
      </c>
      <c r="M8005" s="2" t="str" cm="1">
        <f t="array" ref="M800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06" spans="1:13" x14ac:dyDescent="0.25">
      <c r="A8006" s="2" t="s">
        <v>226785</v>
      </c>
      <c r="B8006" s="2" t="s">
        <v>214186</v>
      </c>
      <c r="C8006" s="2" t="s">
        <v>226786</v>
      </c>
      <c r="D8006" s="2" t="s">
        <v>2533</v>
      </c>
      <c r="E8006" s="5">
        <v>198.1</v>
      </c>
      <c r="F8006" s="5">
        <v>0.09</v>
      </c>
      <c r="G8006" s="5">
        <v>36</v>
      </c>
      <c r="H8006" s="5">
        <v>-66.930000000000007</v>
      </c>
      <c r="I8006" s="5">
        <v>4.96</v>
      </c>
      <c r="J8006" s="5" t="s">
        <v>214196</v>
      </c>
      <c r="K8006" s="5" t="str">
        <f>IF(market__2[[#This Row],[Order_Quantity]]&gt;25,"High quantity","Low quantity")</f>
        <v>High quantity</v>
      </c>
      <c r="L8006" s="5" t="str">
        <f>IF(AND(market__2[[#This Row],[Sales]]&gt;20000,market__2[[#This Row],[Order_Quantity]]&gt;15),"good","bad")</f>
        <v>bad</v>
      </c>
      <c r="M8006" s="2" t="str" cm="1">
        <f t="array" ref="M800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07" spans="1:13" x14ac:dyDescent="0.25">
      <c r="A8007" s="2" t="s">
        <v>226787</v>
      </c>
      <c r="B8007" s="2" t="s">
        <v>214178</v>
      </c>
      <c r="C8007" s="2" t="s">
        <v>226788</v>
      </c>
      <c r="D8007" s="2" t="s">
        <v>2413</v>
      </c>
      <c r="E8007" s="5">
        <v>88.23</v>
      </c>
      <c r="F8007" s="5">
        <v>0.1</v>
      </c>
      <c r="G8007" s="5">
        <v>42</v>
      </c>
      <c r="H8007" s="5">
        <v>-195.93</v>
      </c>
      <c r="I8007" s="5">
        <v>5</v>
      </c>
      <c r="J8007" s="5" t="s">
        <v>108846</v>
      </c>
      <c r="K8007" s="5" t="str">
        <f>IF(market__2[[#This Row],[Order_Quantity]]&gt;25,"High quantity","Low quantity")</f>
        <v>High quantity</v>
      </c>
      <c r="L8007" s="5" t="str">
        <f>IF(AND(market__2[[#This Row],[Sales]]&gt;20000,market__2[[#This Row],[Order_Quantity]]&gt;15),"good","bad")</f>
        <v>bad</v>
      </c>
      <c r="M8007" s="2" t="str" cm="1">
        <f t="array" ref="M800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08" spans="1:13" x14ac:dyDescent="0.25">
      <c r="A8008" s="2" t="s">
        <v>226789</v>
      </c>
      <c r="B8008" s="2" t="s">
        <v>214207</v>
      </c>
      <c r="C8008" s="2" t="s">
        <v>226790</v>
      </c>
      <c r="D8008" s="2" t="s">
        <v>2413</v>
      </c>
      <c r="E8008" s="5">
        <v>1940.32</v>
      </c>
      <c r="F8008" s="5">
        <v>0</v>
      </c>
      <c r="G8008" s="5">
        <v>12</v>
      </c>
      <c r="H8008" s="5">
        <v>-18.809999999999999</v>
      </c>
      <c r="I8008" s="5">
        <v>43.75</v>
      </c>
      <c r="J8008" s="5" t="s">
        <v>214491</v>
      </c>
      <c r="K8008" s="5" t="str">
        <f>IF(market__2[[#This Row],[Order_Quantity]]&gt;25,"High quantity","Low quantity")</f>
        <v>Low quantity</v>
      </c>
      <c r="L8008" s="5" t="str">
        <f>IF(AND(market__2[[#This Row],[Sales]]&gt;20000,market__2[[#This Row],[Order_Quantity]]&gt;15),"good","bad")</f>
        <v>bad</v>
      </c>
      <c r="M8008" s="2" t="str" cm="1">
        <f t="array" ref="M800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09" spans="1:13" x14ac:dyDescent="0.25">
      <c r="A8009" s="2" t="s">
        <v>226791</v>
      </c>
      <c r="B8009" s="2" t="s">
        <v>214302</v>
      </c>
      <c r="C8009" s="2" t="s">
        <v>226792</v>
      </c>
      <c r="D8009" s="2" t="s">
        <v>1071</v>
      </c>
      <c r="E8009" s="5">
        <v>57.03</v>
      </c>
      <c r="F8009" s="5">
        <v>0</v>
      </c>
      <c r="G8009" s="5">
        <v>7</v>
      </c>
      <c r="H8009" s="5">
        <v>-31.38</v>
      </c>
      <c r="I8009" s="5">
        <v>3.52</v>
      </c>
      <c r="J8009" s="5" t="s">
        <v>176387</v>
      </c>
      <c r="K8009" s="5" t="str">
        <f>IF(market__2[[#This Row],[Order_Quantity]]&gt;25,"High quantity","Low quantity")</f>
        <v>Low quantity</v>
      </c>
      <c r="L8009" s="5" t="str">
        <f>IF(AND(market__2[[#This Row],[Sales]]&gt;20000,market__2[[#This Row],[Order_Quantity]]&gt;15),"good","bad")</f>
        <v>bad</v>
      </c>
      <c r="M8009" s="2" t="str" cm="1">
        <f t="array" ref="M800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10" spans="1:13" x14ac:dyDescent="0.25">
      <c r="A8010" s="2" t="s">
        <v>226793</v>
      </c>
      <c r="B8010" s="2" t="s">
        <v>214186</v>
      </c>
      <c r="C8010" s="2" t="s">
        <v>226794</v>
      </c>
      <c r="D8010" s="2" t="s">
        <v>1370</v>
      </c>
      <c r="E8010" s="5">
        <v>44.08</v>
      </c>
      <c r="F8010" s="5">
        <v>0.08</v>
      </c>
      <c r="G8010" s="5">
        <v>10</v>
      </c>
      <c r="H8010" s="5">
        <v>6.79</v>
      </c>
      <c r="I8010" s="5">
        <v>1.22</v>
      </c>
      <c r="J8010" s="5" t="s">
        <v>214196</v>
      </c>
      <c r="K8010" s="5" t="str">
        <f>IF(market__2[[#This Row],[Order_Quantity]]&gt;25,"High quantity","Low quantity")</f>
        <v>Low quantity</v>
      </c>
      <c r="L8010" s="5" t="str">
        <f>IF(AND(market__2[[#This Row],[Sales]]&gt;20000,market__2[[#This Row],[Order_Quantity]]&gt;15),"good","bad")</f>
        <v>bad</v>
      </c>
      <c r="M8010" s="2" t="str" cm="1">
        <f t="array" ref="M801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11" spans="1:13" x14ac:dyDescent="0.25">
      <c r="A8011" s="2" t="s">
        <v>226795</v>
      </c>
      <c r="B8011" s="2" t="s">
        <v>214227</v>
      </c>
      <c r="C8011" s="2" t="s">
        <v>226796</v>
      </c>
      <c r="D8011" s="2" t="s">
        <v>1370</v>
      </c>
      <c r="E8011" s="5">
        <v>72.75</v>
      </c>
      <c r="F8011" s="5">
        <v>0.05</v>
      </c>
      <c r="G8011" s="5">
        <v>17</v>
      </c>
      <c r="H8011" s="5">
        <v>-57.89</v>
      </c>
      <c r="I8011" s="5">
        <v>5.26</v>
      </c>
      <c r="J8011" s="5" t="s">
        <v>214191</v>
      </c>
      <c r="K8011" s="5" t="str">
        <f>IF(market__2[[#This Row],[Order_Quantity]]&gt;25,"High quantity","Low quantity")</f>
        <v>Low quantity</v>
      </c>
      <c r="L8011" s="5" t="str">
        <f>IF(AND(market__2[[#This Row],[Sales]]&gt;20000,market__2[[#This Row],[Order_Quantity]]&gt;15),"good","bad")</f>
        <v>bad</v>
      </c>
      <c r="M8011" s="2" t="str" cm="1">
        <f t="array" ref="M801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12" spans="1:13" x14ac:dyDescent="0.25">
      <c r="A8012" s="2" t="s">
        <v>226787</v>
      </c>
      <c r="B8012" s="2" t="s">
        <v>214186</v>
      </c>
      <c r="C8012" s="2" t="s">
        <v>226797</v>
      </c>
      <c r="D8012" s="2" t="s">
        <v>1370</v>
      </c>
      <c r="E8012" s="5">
        <v>43.72</v>
      </c>
      <c r="F8012" s="5">
        <v>0.06</v>
      </c>
      <c r="G8012" s="5">
        <v>8</v>
      </c>
      <c r="H8012" s="5">
        <v>2.12</v>
      </c>
      <c r="I8012" s="5">
        <v>2.04</v>
      </c>
      <c r="J8012" s="5" t="s">
        <v>214196</v>
      </c>
      <c r="K8012" s="5" t="str">
        <f>IF(market__2[[#This Row],[Order_Quantity]]&gt;25,"High quantity","Low quantity")</f>
        <v>Low quantity</v>
      </c>
      <c r="L8012" s="5" t="str">
        <f>IF(AND(market__2[[#This Row],[Sales]]&gt;20000,market__2[[#This Row],[Order_Quantity]]&gt;15),"good","bad")</f>
        <v>bad</v>
      </c>
      <c r="M8012" s="2" t="str" cm="1">
        <f t="array" ref="M801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13" spans="1:13" x14ac:dyDescent="0.25">
      <c r="A8013" s="2" t="s">
        <v>226798</v>
      </c>
      <c r="B8013" s="2" t="s">
        <v>214212</v>
      </c>
      <c r="C8013" s="2" t="s">
        <v>226799</v>
      </c>
      <c r="D8013" s="2" t="s">
        <v>2276</v>
      </c>
      <c r="E8013" s="5">
        <v>246.06</v>
      </c>
      <c r="F8013" s="5">
        <v>0.08</v>
      </c>
      <c r="G8013" s="5">
        <v>20</v>
      </c>
      <c r="H8013" s="5">
        <v>20.67</v>
      </c>
      <c r="I8013" s="5">
        <v>6.2</v>
      </c>
      <c r="J8013" s="5" t="s">
        <v>176403</v>
      </c>
      <c r="K8013" s="5" t="str">
        <f>IF(market__2[[#This Row],[Order_Quantity]]&gt;25,"High quantity","Low quantity")</f>
        <v>Low quantity</v>
      </c>
      <c r="L8013" s="5" t="str">
        <f>IF(AND(market__2[[#This Row],[Sales]]&gt;20000,market__2[[#This Row],[Order_Quantity]]&gt;15),"good","bad")</f>
        <v>bad</v>
      </c>
      <c r="M8013" s="2" t="str" cm="1">
        <f t="array" ref="M801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14" spans="1:13" x14ac:dyDescent="0.25">
      <c r="A8014" s="2" t="s">
        <v>226800</v>
      </c>
      <c r="B8014" s="2" t="s">
        <v>214186</v>
      </c>
      <c r="C8014" s="2" t="s">
        <v>226801</v>
      </c>
      <c r="D8014" s="2" t="s">
        <v>2276</v>
      </c>
      <c r="E8014" s="5">
        <v>54.23</v>
      </c>
      <c r="F8014" s="5">
        <v>0.08</v>
      </c>
      <c r="G8014" s="5">
        <v>7</v>
      </c>
      <c r="H8014" s="5">
        <v>-16.46</v>
      </c>
      <c r="I8014" s="5">
        <v>5.47</v>
      </c>
      <c r="J8014" s="5" t="s">
        <v>109120</v>
      </c>
      <c r="K8014" s="5" t="str">
        <f>IF(market__2[[#This Row],[Order_Quantity]]&gt;25,"High quantity","Low quantity")</f>
        <v>Low quantity</v>
      </c>
      <c r="L8014" s="5" t="str">
        <f>IF(AND(market__2[[#This Row],[Sales]]&gt;20000,market__2[[#This Row],[Order_Quantity]]&gt;15),"good","bad")</f>
        <v>bad</v>
      </c>
      <c r="M8014" s="2" t="str" cm="1">
        <f t="array" ref="M801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15" spans="1:13" x14ac:dyDescent="0.25">
      <c r="A8015" s="2" t="s">
        <v>226802</v>
      </c>
      <c r="B8015" s="2" t="s">
        <v>214227</v>
      </c>
      <c r="C8015" s="2" t="s">
        <v>226803</v>
      </c>
      <c r="D8015" s="2" t="s">
        <v>1339</v>
      </c>
      <c r="E8015" s="5">
        <v>221.08</v>
      </c>
      <c r="F8015" s="5">
        <v>0</v>
      </c>
      <c r="G8015" s="5">
        <v>41</v>
      </c>
      <c r="H8015" s="5">
        <v>-108.2</v>
      </c>
      <c r="I8015" s="5">
        <v>5.68</v>
      </c>
      <c r="J8015" s="5" t="s">
        <v>214196</v>
      </c>
      <c r="K8015" s="5" t="str">
        <f>IF(market__2[[#This Row],[Order_Quantity]]&gt;25,"High quantity","Low quantity")</f>
        <v>High quantity</v>
      </c>
      <c r="L8015" s="5" t="str">
        <f>IF(AND(market__2[[#This Row],[Sales]]&gt;20000,market__2[[#This Row],[Order_Quantity]]&gt;15),"good","bad")</f>
        <v>bad</v>
      </c>
      <c r="M8015" s="2" t="str" cm="1">
        <f t="array" ref="M801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16" spans="1:13" x14ac:dyDescent="0.25">
      <c r="A8016" s="2" t="s">
        <v>226804</v>
      </c>
      <c r="B8016" s="2" t="s">
        <v>214186</v>
      </c>
      <c r="C8016" s="2" t="s">
        <v>226805</v>
      </c>
      <c r="D8016" s="2" t="s">
        <v>1339</v>
      </c>
      <c r="E8016" s="5">
        <v>222.65</v>
      </c>
      <c r="F8016" s="5">
        <v>0.02</v>
      </c>
      <c r="G8016" s="5">
        <v>41</v>
      </c>
      <c r="H8016" s="5">
        <v>-131.16</v>
      </c>
      <c r="I8016" s="5">
        <v>6.26</v>
      </c>
      <c r="J8016" s="5" t="s">
        <v>176416</v>
      </c>
      <c r="K8016" s="5" t="str">
        <f>IF(market__2[[#This Row],[Order_Quantity]]&gt;25,"High quantity","Low quantity")</f>
        <v>High quantity</v>
      </c>
      <c r="L8016" s="5" t="str">
        <f>IF(AND(market__2[[#This Row],[Sales]]&gt;20000,market__2[[#This Row],[Order_Quantity]]&gt;15),"good","bad")</f>
        <v>bad</v>
      </c>
      <c r="M8016" s="2" t="str" cm="1">
        <f t="array" ref="M801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17" spans="1:13" x14ac:dyDescent="0.25">
      <c r="A8017" s="2" t="s">
        <v>226806</v>
      </c>
      <c r="B8017" s="2" t="s">
        <v>214183</v>
      </c>
      <c r="C8017" s="2" t="s">
        <v>226807</v>
      </c>
      <c r="D8017" s="2" t="s">
        <v>1339</v>
      </c>
      <c r="E8017" s="5">
        <v>1126.4880000000001</v>
      </c>
      <c r="F8017" s="5">
        <v>0.08</v>
      </c>
      <c r="G8017" s="5">
        <v>7</v>
      </c>
      <c r="H8017" s="5">
        <v>-557.95000000000005</v>
      </c>
      <c r="I8017" s="5">
        <v>4.2</v>
      </c>
      <c r="J8017" s="5" t="s">
        <v>108947</v>
      </c>
      <c r="K8017" s="5" t="str">
        <f>IF(market__2[[#This Row],[Order_Quantity]]&gt;25,"High quantity","Low quantity")</f>
        <v>Low quantity</v>
      </c>
      <c r="L8017" s="5" t="str">
        <f>IF(AND(market__2[[#This Row],[Sales]]&gt;20000,market__2[[#This Row],[Order_Quantity]]&gt;15),"good","bad")</f>
        <v>bad</v>
      </c>
      <c r="M8017" s="2" t="str" cm="1">
        <f t="array" ref="M801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18" spans="1:13" x14ac:dyDescent="0.25">
      <c r="A8018" s="2" t="s">
        <v>226806</v>
      </c>
      <c r="B8018" s="2" t="s">
        <v>214181</v>
      </c>
      <c r="C8018" s="2" t="s">
        <v>226808</v>
      </c>
      <c r="D8018" s="2" t="s">
        <v>1339</v>
      </c>
      <c r="E8018" s="5">
        <v>213.06</v>
      </c>
      <c r="F8018" s="5">
        <v>0.03</v>
      </c>
      <c r="G8018" s="5">
        <v>17</v>
      </c>
      <c r="H8018" s="5">
        <v>-31.74</v>
      </c>
      <c r="I8018" s="5">
        <v>5.81</v>
      </c>
      <c r="J8018" s="5" t="s">
        <v>108947</v>
      </c>
      <c r="K8018" s="5" t="str">
        <f>IF(market__2[[#This Row],[Order_Quantity]]&gt;25,"High quantity","Low quantity")</f>
        <v>Low quantity</v>
      </c>
      <c r="L8018" s="5" t="str">
        <f>IF(AND(market__2[[#This Row],[Sales]]&gt;20000,market__2[[#This Row],[Order_Quantity]]&gt;15),"good","bad")</f>
        <v>bad</v>
      </c>
      <c r="M8018" s="2" t="str" cm="1">
        <f t="array" ref="M801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19" spans="1:13" x14ac:dyDescent="0.25">
      <c r="A8019" s="2" t="s">
        <v>226809</v>
      </c>
      <c r="B8019" s="2" t="s">
        <v>214227</v>
      </c>
      <c r="C8019" s="2" t="s">
        <v>226810</v>
      </c>
      <c r="D8019" s="2" t="s">
        <v>1339</v>
      </c>
      <c r="E8019" s="5">
        <v>1844.97</v>
      </c>
      <c r="F8019" s="5">
        <v>0.03</v>
      </c>
      <c r="G8019" s="5">
        <v>44</v>
      </c>
      <c r="H8019" s="5">
        <v>807.38</v>
      </c>
      <c r="I8019" s="5">
        <v>2.99</v>
      </c>
      <c r="J8019" s="5" t="s">
        <v>214196</v>
      </c>
      <c r="K8019" s="5" t="str">
        <f>IF(market__2[[#This Row],[Order_Quantity]]&gt;25,"High quantity","Low quantity")</f>
        <v>High quantity</v>
      </c>
      <c r="L8019" s="5" t="str">
        <f>IF(AND(market__2[[#This Row],[Sales]]&gt;20000,market__2[[#This Row],[Order_Quantity]]&gt;15),"good","bad")</f>
        <v>bad</v>
      </c>
      <c r="M8019" s="2" t="str" cm="1">
        <f t="array" ref="M801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20" spans="1:13" x14ac:dyDescent="0.25">
      <c r="A8020" s="2" t="s">
        <v>226811</v>
      </c>
      <c r="B8020" s="2" t="s">
        <v>214186</v>
      </c>
      <c r="C8020" s="2" t="s">
        <v>226812</v>
      </c>
      <c r="D8020" s="2" t="s">
        <v>1344</v>
      </c>
      <c r="E8020" s="5">
        <v>491.78</v>
      </c>
      <c r="F8020" s="5">
        <v>0</v>
      </c>
      <c r="G8020" s="5">
        <v>38</v>
      </c>
      <c r="H8020" s="5">
        <v>44.04</v>
      </c>
      <c r="I8020" s="5">
        <v>6.47</v>
      </c>
      <c r="J8020" s="5" t="s">
        <v>214191</v>
      </c>
      <c r="K8020" s="5" t="str">
        <f>IF(market__2[[#This Row],[Order_Quantity]]&gt;25,"High quantity","Low quantity")</f>
        <v>High quantity</v>
      </c>
      <c r="L8020" s="5" t="str">
        <f>IF(AND(market__2[[#This Row],[Sales]]&gt;20000,market__2[[#This Row],[Order_Quantity]]&gt;15),"good","bad")</f>
        <v>bad</v>
      </c>
      <c r="M8020" s="2" t="str" cm="1">
        <f t="array" ref="M802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21" spans="1:13" x14ac:dyDescent="0.25">
      <c r="A8021" s="2" t="s">
        <v>226813</v>
      </c>
      <c r="B8021" s="2" t="s">
        <v>214186</v>
      </c>
      <c r="C8021" s="2" t="s">
        <v>226814</v>
      </c>
      <c r="D8021" s="2" t="s">
        <v>1344</v>
      </c>
      <c r="E8021" s="5">
        <v>21.01</v>
      </c>
      <c r="F8021" s="5">
        <v>0.03</v>
      </c>
      <c r="G8021" s="5">
        <v>2</v>
      </c>
      <c r="H8021" s="5">
        <v>-13.13</v>
      </c>
      <c r="I8021" s="5">
        <v>8.19</v>
      </c>
      <c r="J8021" s="5" t="s">
        <v>109096</v>
      </c>
      <c r="K8021" s="5" t="str">
        <f>IF(market__2[[#This Row],[Order_Quantity]]&gt;25,"High quantity","Low quantity")</f>
        <v>Low quantity</v>
      </c>
      <c r="L8021" s="5" t="str">
        <f>IF(AND(market__2[[#This Row],[Sales]]&gt;20000,market__2[[#This Row],[Order_Quantity]]&gt;15),"good","bad")</f>
        <v>bad</v>
      </c>
      <c r="M8021" s="2" t="str" cm="1">
        <f t="array" ref="M802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22" spans="1:13" x14ac:dyDescent="0.25">
      <c r="A8022" s="2" t="s">
        <v>226811</v>
      </c>
      <c r="B8022" s="2" t="s">
        <v>214302</v>
      </c>
      <c r="C8022" s="2" t="s">
        <v>226815</v>
      </c>
      <c r="D8022" s="2" t="s">
        <v>1344</v>
      </c>
      <c r="E8022" s="5">
        <v>677.43</v>
      </c>
      <c r="F8022" s="5">
        <v>0.1</v>
      </c>
      <c r="G8022" s="5">
        <v>35</v>
      </c>
      <c r="H8022" s="5">
        <v>-37.99</v>
      </c>
      <c r="I8022" s="5">
        <v>4</v>
      </c>
      <c r="J8022" s="5" t="s">
        <v>176387</v>
      </c>
      <c r="K8022" s="5" t="str">
        <f>IF(market__2[[#This Row],[Order_Quantity]]&gt;25,"High quantity","Low quantity")</f>
        <v>High quantity</v>
      </c>
      <c r="L8022" s="5" t="str">
        <f>IF(AND(market__2[[#This Row],[Sales]]&gt;20000,market__2[[#This Row],[Order_Quantity]]&gt;15),"good","bad")</f>
        <v>bad</v>
      </c>
      <c r="M8022" s="2" t="str" cm="1">
        <f t="array" ref="M802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23" spans="1:13" x14ac:dyDescent="0.25">
      <c r="A8023" s="2" t="s">
        <v>226816</v>
      </c>
      <c r="B8023" s="2" t="s">
        <v>214209</v>
      </c>
      <c r="C8023" s="2" t="s">
        <v>226817</v>
      </c>
      <c r="D8023" s="2" t="s">
        <v>1344</v>
      </c>
      <c r="E8023" s="5">
        <v>707.3</v>
      </c>
      <c r="F8023" s="5">
        <v>0.06</v>
      </c>
      <c r="G8023" s="5">
        <v>10</v>
      </c>
      <c r="H8023" s="5">
        <v>-127.94</v>
      </c>
      <c r="I8023" s="5">
        <v>26.74</v>
      </c>
      <c r="J8023" s="5" t="s">
        <v>108947</v>
      </c>
      <c r="K8023" s="5" t="str">
        <f>IF(market__2[[#This Row],[Order_Quantity]]&gt;25,"High quantity","Low quantity")</f>
        <v>Low quantity</v>
      </c>
      <c r="L8023" s="5" t="str">
        <f>IF(AND(market__2[[#This Row],[Sales]]&gt;20000,market__2[[#This Row],[Order_Quantity]]&gt;15),"good","bad")</f>
        <v>bad</v>
      </c>
      <c r="M8023" s="2" t="str" cm="1">
        <f t="array" ref="M802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24" spans="1:13" x14ac:dyDescent="0.25">
      <c r="A8024" s="2" t="s">
        <v>226818</v>
      </c>
      <c r="B8024" s="2" t="s">
        <v>214218</v>
      </c>
      <c r="C8024" s="2" t="s">
        <v>226819</v>
      </c>
      <c r="D8024" s="2" t="s">
        <v>1344</v>
      </c>
      <c r="E8024" s="5">
        <v>6131.54</v>
      </c>
      <c r="F8024" s="5">
        <v>0.06</v>
      </c>
      <c r="G8024" s="5">
        <v>47</v>
      </c>
      <c r="H8024" s="5">
        <v>1844.96</v>
      </c>
      <c r="I8024" s="5">
        <v>12.65</v>
      </c>
      <c r="J8024" s="5" t="s">
        <v>214370</v>
      </c>
      <c r="K8024" s="5" t="str">
        <f>IF(market__2[[#This Row],[Order_Quantity]]&gt;25,"High quantity","Low quantity")</f>
        <v>High quantity</v>
      </c>
      <c r="L8024" s="5" t="str">
        <f>IF(AND(market__2[[#This Row],[Sales]]&gt;20000,market__2[[#This Row],[Order_Quantity]]&gt;15),"good","bad")</f>
        <v>bad</v>
      </c>
      <c r="M8024" s="2" t="str" cm="1">
        <f t="array" ref="M8024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8025" spans="1:13" x14ac:dyDescent="0.25">
      <c r="A8025" s="2" t="s">
        <v>226820</v>
      </c>
      <c r="B8025" s="2" t="s">
        <v>214186</v>
      </c>
      <c r="C8025" s="2" t="s">
        <v>226821</v>
      </c>
      <c r="D8025" s="2" t="s">
        <v>1344</v>
      </c>
      <c r="E8025" s="5">
        <v>29.03</v>
      </c>
      <c r="F8025" s="5">
        <v>0.01</v>
      </c>
      <c r="G8025" s="5">
        <v>2</v>
      </c>
      <c r="H8025" s="5">
        <v>-11.83</v>
      </c>
      <c r="I8025" s="5">
        <v>5.01</v>
      </c>
      <c r="J8025" s="5" t="s">
        <v>214196</v>
      </c>
      <c r="K8025" s="5" t="str">
        <f>IF(market__2[[#This Row],[Order_Quantity]]&gt;25,"High quantity","Low quantity")</f>
        <v>Low quantity</v>
      </c>
      <c r="L8025" s="5" t="str">
        <f>IF(AND(market__2[[#This Row],[Sales]]&gt;20000,market__2[[#This Row],[Order_Quantity]]&gt;15),"good","bad")</f>
        <v>bad</v>
      </c>
      <c r="M8025" s="2" t="str" cm="1">
        <f t="array" ref="M802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26" spans="1:13" x14ac:dyDescent="0.25">
      <c r="A8026" s="2" t="s">
        <v>226816</v>
      </c>
      <c r="B8026" s="2" t="s">
        <v>214181</v>
      </c>
      <c r="C8026" s="2" t="s">
        <v>226822</v>
      </c>
      <c r="D8026" s="2" t="s">
        <v>1344</v>
      </c>
      <c r="E8026" s="5">
        <v>335.64</v>
      </c>
      <c r="F8026" s="5">
        <v>0.02</v>
      </c>
      <c r="G8026" s="5">
        <v>48</v>
      </c>
      <c r="H8026" s="5">
        <v>80.13</v>
      </c>
      <c r="I8026" s="5">
        <v>1.56</v>
      </c>
      <c r="J8026" s="5" t="s">
        <v>176403</v>
      </c>
      <c r="K8026" s="5" t="str">
        <f>IF(market__2[[#This Row],[Order_Quantity]]&gt;25,"High quantity","Low quantity")</f>
        <v>High quantity</v>
      </c>
      <c r="L8026" s="5" t="str">
        <f>IF(AND(market__2[[#This Row],[Sales]]&gt;20000,market__2[[#This Row],[Order_Quantity]]&gt;15),"good","bad")</f>
        <v>bad</v>
      </c>
      <c r="M8026" s="2" t="str" cm="1">
        <f t="array" ref="M802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27" spans="1:13" x14ac:dyDescent="0.25">
      <c r="A8027" s="2" t="s">
        <v>226806</v>
      </c>
      <c r="B8027" s="2" t="s">
        <v>214183</v>
      </c>
      <c r="C8027" s="2" t="s">
        <v>226823</v>
      </c>
      <c r="D8027" s="2" t="s">
        <v>2035</v>
      </c>
      <c r="E8027" s="5">
        <v>4687.6734999999999</v>
      </c>
      <c r="F8027" s="5">
        <v>0.06</v>
      </c>
      <c r="G8027" s="5">
        <v>43</v>
      </c>
      <c r="H8027" s="5">
        <v>1304.56</v>
      </c>
      <c r="I8027" s="5">
        <v>8.08</v>
      </c>
      <c r="J8027" s="5" t="s">
        <v>176397</v>
      </c>
      <c r="K8027" s="5" t="str">
        <f>IF(market__2[[#This Row],[Order_Quantity]]&gt;25,"High quantity","Low quantity")</f>
        <v>High quantity</v>
      </c>
      <c r="L8027" s="5" t="str">
        <f>IF(AND(market__2[[#This Row],[Sales]]&gt;20000,market__2[[#This Row],[Order_Quantity]]&gt;15),"good","bad")</f>
        <v>bad</v>
      </c>
      <c r="M8027" s="2" t="str" cm="1">
        <f t="array" ref="M802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28" spans="1:13" x14ac:dyDescent="0.25">
      <c r="A8028" s="2" t="s">
        <v>226824</v>
      </c>
      <c r="B8028" s="2" t="s">
        <v>214227</v>
      </c>
      <c r="C8028" s="2" t="s">
        <v>226825</v>
      </c>
      <c r="D8028" s="2" t="s">
        <v>2019</v>
      </c>
      <c r="E8028" s="5">
        <v>133.04</v>
      </c>
      <c r="F8028" s="5">
        <v>7.0000000000000007E-2</v>
      </c>
      <c r="G8028" s="5">
        <v>48</v>
      </c>
      <c r="H8028" s="5">
        <v>6.73</v>
      </c>
      <c r="I8028" s="5">
        <v>1.49</v>
      </c>
      <c r="J8028" s="5" t="s">
        <v>214196</v>
      </c>
      <c r="K8028" s="5" t="str">
        <f>IF(market__2[[#This Row],[Order_Quantity]]&gt;25,"High quantity","Low quantity")</f>
        <v>High quantity</v>
      </c>
      <c r="L8028" s="5" t="str">
        <f>IF(AND(market__2[[#This Row],[Sales]]&gt;20000,market__2[[#This Row],[Order_Quantity]]&gt;15),"good","bad")</f>
        <v>bad</v>
      </c>
      <c r="M8028" s="2" t="str" cm="1">
        <f t="array" ref="M802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29" spans="1:13" x14ac:dyDescent="0.25">
      <c r="A8029" s="2" t="s">
        <v>226826</v>
      </c>
      <c r="B8029" s="2" t="s">
        <v>214262</v>
      </c>
      <c r="C8029" s="2" t="s">
        <v>226827</v>
      </c>
      <c r="D8029" s="2" t="s">
        <v>1898</v>
      </c>
      <c r="E8029" s="5">
        <v>1771.67</v>
      </c>
      <c r="F8029" s="5">
        <v>0.09</v>
      </c>
      <c r="G8029" s="5">
        <v>30</v>
      </c>
      <c r="H8029" s="5">
        <v>338.95</v>
      </c>
      <c r="I8029" s="5">
        <v>9.7100000000000009</v>
      </c>
      <c r="J8029" s="5" t="s">
        <v>176397</v>
      </c>
      <c r="K8029" s="5" t="str">
        <f>IF(market__2[[#This Row],[Order_Quantity]]&gt;25,"High quantity","Low quantity")</f>
        <v>High quantity</v>
      </c>
      <c r="L8029" s="5" t="str">
        <f>IF(AND(market__2[[#This Row],[Sales]]&gt;20000,market__2[[#This Row],[Order_Quantity]]&gt;15),"good","bad")</f>
        <v>bad</v>
      </c>
      <c r="M8029" s="2" t="str" cm="1">
        <f t="array" ref="M802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30" spans="1:13" x14ac:dyDescent="0.25">
      <c r="A8030" s="2" t="s">
        <v>226828</v>
      </c>
      <c r="B8030" s="2" t="s">
        <v>214302</v>
      </c>
      <c r="C8030" s="2" t="s">
        <v>226829</v>
      </c>
      <c r="D8030" s="2" t="s">
        <v>1898</v>
      </c>
      <c r="E8030" s="5">
        <v>244.9</v>
      </c>
      <c r="F8030" s="5">
        <v>0.06</v>
      </c>
      <c r="G8030" s="5">
        <v>5</v>
      </c>
      <c r="H8030" s="5">
        <v>-135.4</v>
      </c>
      <c r="I8030" s="5">
        <v>3.61</v>
      </c>
      <c r="J8030" s="5" t="s">
        <v>108887</v>
      </c>
      <c r="K8030" s="5" t="str">
        <f>IF(market__2[[#This Row],[Order_Quantity]]&gt;25,"High quantity","Low quantity")</f>
        <v>Low quantity</v>
      </c>
      <c r="L8030" s="5" t="str">
        <f>IF(AND(market__2[[#This Row],[Sales]]&gt;20000,market__2[[#This Row],[Order_Quantity]]&gt;15),"good","bad")</f>
        <v>bad</v>
      </c>
      <c r="M8030" s="2" t="str" cm="1">
        <f t="array" ref="M803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31" spans="1:13" x14ac:dyDescent="0.25">
      <c r="A8031" s="2" t="s">
        <v>226826</v>
      </c>
      <c r="B8031" s="2" t="s">
        <v>214209</v>
      </c>
      <c r="C8031" s="2" t="s">
        <v>226830</v>
      </c>
      <c r="D8031" s="2" t="s">
        <v>1898</v>
      </c>
      <c r="E8031" s="5">
        <v>1406.07</v>
      </c>
      <c r="F8031" s="5">
        <v>0.1</v>
      </c>
      <c r="G8031" s="5">
        <v>14</v>
      </c>
      <c r="H8031" s="5">
        <v>-701.91</v>
      </c>
      <c r="I8031" s="5">
        <v>57.38</v>
      </c>
      <c r="J8031" s="5" t="s">
        <v>176377</v>
      </c>
      <c r="K8031" s="5" t="str">
        <f>IF(market__2[[#This Row],[Order_Quantity]]&gt;25,"High quantity","Low quantity")</f>
        <v>Low quantity</v>
      </c>
      <c r="L8031" s="5" t="str">
        <f>IF(AND(market__2[[#This Row],[Sales]]&gt;20000,market__2[[#This Row],[Order_Quantity]]&gt;15),"good","bad")</f>
        <v>bad</v>
      </c>
      <c r="M8031" s="2" t="str" cm="1">
        <f t="array" ref="M803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32" spans="1:13" x14ac:dyDescent="0.25">
      <c r="A8032" s="2" t="s">
        <v>226826</v>
      </c>
      <c r="B8032" s="2" t="s">
        <v>214227</v>
      </c>
      <c r="C8032" s="2" t="s">
        <v>226831</v>
      </c>
      <c r="D8032" s="2" t="s">
        <v>1898</v>
      </c>
      <c r="E8032" s="5">
        <v>1676.44</v>
      </c>
      <c r="F8032" s="5">
        <v>0.02</v>
      </c>
      <c r="G8032" s="5">
        <v>14</v>
      </c>
      <c r="H8032" s="5">
        <v>607.5</v>
      </c>
      <c r="I8032" s="5">
        <v>9.07</v>
      </c>
      <c r="J8032" s="5" t="s">
        <v>109120</v>
      </c>
      <c r="K8032" s="5" t="str">
        <f>IF(market__2[[#This Row],[Order_Quantity]]&gt;25,"High quantity","Low quantity")</f>
        <v>Low quantity</v>
      </c>
      <c r="L8032" s="5" t="str">
        <f>IF(AND(market__2[[#This Row],[Sales]]&gt;20000,market__2[[#This Row],[Order_Quantity]]&gt;15),"good","bad")</f>
        <v>bad</v>
      </c>
      <c r="M8032" s="2" t="str" cm="1">
        <f t="array" ref="M803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33" spans="1:13" x14ac:dyDescent="0.25">
      <c r="A8033" s="2" t="s">
        <v>226832</v>
      </c>
      <c r="B8033" s="2" t="s">
        <v>214186</v>
      </c>
      <c r="C8033" s="2" t="s">
        <v>226833</v>
      </c>
      <c r="D8033" s="2" t="s">
        <v>1898</v>
      </c>
      <c r="E8033" s="5">
        <v>87.91</v>
      </c>
      <c r="F8033" s="5">
        <v>0.05</v>
      </c>
      <c r="G8033" s="5">
        <v>13</v>
      </c>
      <c r="H8033" s="5">
        <v>-27.91</v>
      </c>
      <c r="I8033" s="5">
        <v>5.41</v>
      </c>
      <c r="J8033" s="5" t="s">
        <v>109096</v>
      </c>
      <c r="K8033" s="5" t="str">
        <f>IF(market__2[[#This Row],[Order_Quantity]]&gt;25,"High quantity","Low quantity")</f>
        <v>Low quantity</v>
      </c>
      <c r="L8033" s="5" t="str">
        <f>IF(AND(market__2[[#This Row],[Sales]]&gt;20000,market__2[[#This Row],[Order_Quantity]]&gt;15),"good","bad")</f>
        <v>bad</v>
      </c>
      <c r="M8033" s="2" t="str" cm="1">
        <f t="array" ref="M803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34" spans="1:13" x14ac:dyDescent="0.25">
      <c r="A8034" s="2" t="s">
        <v>226834</v>
      </c>
      <c r="B8034" s="2" t="s">
        <v>214186</v>
      </c>
      <c r="C8034" s="2" t="s">
        <v>226835</v>
      </c>
      <c r="D8034" s="2" t="s">
        <v>2672</v>
      </c>
      <c r="E8034" s="5">
        <v>314.33999999999997</v>
      </c>
      <c r="F8034" s="5">
        <v>0.03</v>
      </c>
      <c r="G8034" s="5">
        <v>48</v>
      </c>
      <c r="H8034" s="5">
        <v>-130.5</v>
      </c>
      <c r="I8034" s="5">
        <v>6.6</v>
      </c>
      <c r="J8034" s="5" t="s">
        <v>109096</v>
      </c>
      <c r="K8034" s="5" t="str">
        <f>IF(market__2[[#This Row],[Order_Quantity]]&gt;25,"High quantity","Low quantity")</f>
        <v>High quantity</v>
      </c>
      <c r="L8034" s="5" t="str">
        <f>IF(AND(market__2[[#This Row],[Sales]]&gt;20000,market__2[[#This Row],[Order_Quantity]]&gt;15),"good","bad")</f>
        <v>bad</v>
      </c>
      <c r="M8034" s="2" t="str" cm="1">
        <f t="array" ref="M803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35" spans="1:13" x14ac:dyDescent="0.25">
      <c r="A8035" s="2" t="s">
        <v>226836</v>
      </c>
      <c r="B8035" s="2" t="s">
        <v>214186</v>
      </c>
      <c r="C8035" s="2" t="s">
        <v>226837</v>
      </c>
      <c r="D8035" s="2" t="s">
        <v>2672</v>
      </c>
      <c r="E8035" s="5">
        <v>226.41</v>
      </c>
      <c r="F8035" s="5">
        <v>0.05</v>
      </c>
      <c r="G8035" s="5">
        <v>34</v>
      </c>
      <c r="H8035" s="5">
        <v>-164.89</v>
      </c>
      <c r="I8035" s="5">
        <v>8.73</v>
      </c>
      <c r="J8035" s="5" t="s">
        <v>109096</v>
      </c>
      <c r="K8035" s="5" t="str">
        <f>IF(market__2[[#This Row],[Order_Quantity]]&gt;25,"High quantity","Low quantity")</f>
        <v>High quantity</v>
      </c>
      <c r="L8035" s="5" t="str">
        <f>IF(AND(market__2[[#This Row],[Sales]]&gt;20000,market__2[[#This Row],[Order_Quantity]]&gt;15),"good","bad")</f>
        <v>bad</v>
      </c>
      <c r="M8035" s="2" t="str" cm="1">
        <f t="array" ref="M803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36" spans="1:13" x14ac:dyDescent="0.25">
      <c r="A8036" s="2" t="s">
        <v>226838</v>
      </c>
      <c r="B8036" s="2" t="s">
        <v>214212</v>
      </c>
      <c r="C8036" s="2" t="s">
        <v>226839</v>
      </c>
      <c r="D8036" s="2" t="s">
        <v>2672</v>
      </c>
      <c r="E8036" s="5">
        <v>835.11</v>
      </c>
      <c r="F8036" s="5">
        <v>0</v>
      </c>
      <c r="G8036" s="5">
        <v>31</v>
      </c>
      <c r="H8036" s="5">
        <v>213.79</v>
      </c>
      <c r="I8036" s="5">
        <v>8.99</v>
      </c>
      <c r="J8036" s="5" t="s">
        <v>175636</v>
      </c>
      <c r="K8036" s="5" t="str">
        <f>IF(market__2[[#This Row],[Order_Quantity]]&gt;25,"High quantity","Low quantity")</f>
        <v>High quantity</v>
      </c>
      <c r="L8036" s="5" t="str">
        <f>IF(AND(market__2[[#This Row],[Sales]]&gt;20000,market__2[[#This Row],[Order_Quantity]]&gt;15),"good","bad")</f>
        <v>bad</v>
      </c>
      <c r="M8036" s="2" t="str" cm="1">
        <f t="array" ref="M803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37" spans="1:13" x14ac:dyDescent="0.25">
      <c r="A8037" s="2" t="s">
        <v>226840</v>
      </c>
      <c r="B8037" s="2" t="s">
        <v>214209</v>
      </c>
      <c r="C8037" s="2" t="s">
        <v>226841</v>
      </c>
      <c r="D8037" s="2" t="s">
        <v>2672</v>
      </c>
      <c r="E8037" s="5">
        <v>2268.91</v>
      </c>
      <c r="F8037" s="5">
        <v>0.02</v>
      </c>
      <c r="G8037" s="5">
        <v>26</v>
      </c>
      <c r="H8037" s="5">
        <v>-624.29</v>
      </c>
      <c r="I8037" s="5">
        <v>55.81</v>
      </c>
      <c r="J8037" s="5" t="s">
        <v>108947</v>
      </c>
      <c r="K8037" s="5" t="str">
        <f>IF(market__2[[#This Row],[Order_Quantity]]&gt;25,"High quantity","Low quantity")</f>
        <v>High quantity</v>
      </c>
      <c r="L8037" s="5" t="str">
        <f>IF(AND(market__2[[#This Row],[Sales]]&gt;20000,market__2[[#This Row],[Order_Quantity]]&gt;15),"good","bad")</f>
        <v>bad</v>
      </c>
      <c r="M8037" s="2" t="str" cm="1">
        <f t="array" ref="M803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38" spans="1:13" x14ac:dyDescent="0.25">
      <c r="A8038" s="2" t="s">
        <v>226842</v>
      </c>
      <c r="B8038" s="2" t="s">
        <v>214186</v>
      </c>
      <c r="C8038" s="2" t="s">
        <v>226843</v>
      </c>
      <c r="D8038" s="2" t="s">
        <v>2672</v>
      </c>
      <c r="E8038" s="5">
        <v>54.61</v>
      </c>
      <c r="F8038" s="5">
        <v>0.08</v>
      </c>
      <c r="G8038" s="5">
        <v>11</v>
      </c>
      <c r="H8038" s="5">
        <v>14.99</v>
      </c>
      <c r="I8038" s="5">
        <v>0.88</v>
      </c>
      <c r="J8038" s="5" t="s">
        <v>176418</v>
      </c>
      <c r="K8038" s="5" t="str">
        <f>IF(market__2[[#This Row],[Order_Quantity]]&gt;25,"High quantity","Low quantity")</f>
        <v>Low quantity</v>
      </c>
      <c r="L8038" s="5" t="str">
        <f>IF(AND(market__2[[#This Row],[Sales]]&gt;20000,market__2[[#This Row],[Order_Quantity]]&gt;15),"good","bad")</f>
        <v>bad</v>
      </c>
      <c r="M8038" s="2" t="str" cm="1">
        <f t="array" ref="M803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39" spans="1:13" x14ac:dyDescent="0.25">
      <c r="A8039" s="2" t="s">
        <v>226844</v>
      </c>
      <c r="B8039" s="2" t="s">
        <v>214212</v>
      </c>
      <c r="C8039" s="2" t="s">
        <v>226845</v>
      </c>
      <c r="D8039" s="2" t="s">
        <v>2672</v>
      </c>
      <c r="E8039" s="5">
        <v>74.02</v>
      </c>
      <c r="F8039" s="5">
        <v>0.02</v>
      </c>
      <c r="G8039" s="5">
        <v>14</v>
      </c>
      <c r="H8039" s="5">
        <v>-2.91</v>
      </c>
      <c r="I8039" s="5">
        <v>3.63</v>
      </c>
      <c r="J8039" s="5" t="s">
        <v>176405</v>
      </c>
      <c r="K8039" s="5" t="str">
        <f>IF(market__2[[#This Row],[Order_Quantity]]&gt;25,"High quantity","Low quantity")</f>
        <v>Low quantity</v>
      </c>
      <c r="L8039" s="5" t="str">
        <f>IF(AND(market__2[[#This Row],[Sales]]&gt;20000,market__2[[#This Row],[Order_Quantity]]&gt;15),"good","bad")</f>
        <v>bad</v>
      </c>
      <c r="M8039" s="2" t="str" cm="1">
        <f t="array" ref="M803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40" spans="1:13" x14ac:dyDescent="0.25">
      <c r="A8040" s="2" t="s">
        <v>226846</v>
      </c>
      <c r="B8040" s="2" t="s">
        <v>214319</v>
      </c>
      <c r="C8040" s="2" t="s">
        <v>226847</v>
      </c>
      <c r="D8040" s="2" t="s">
        <v>2672</v>
      </c>
      <c r="E8040" s="5">
        <v>5964.19</v>
      </c>
      <c r="F8040" s="5">
        <v>0.1</v>
      </c>
      <c r="G8040" s="5">
        <v>33</v>
      </c>
      <c r="H8040" s="5">
        <v>988.2</v>
      </c>
      <c r="I8040" s="5">
        <v>24.49</v>
      </c>
      <c r="J8040" s="5" t="s">
        <v>214144</v>
      </c>
      <c r="K8040" s="5" t="str">
        <f>IF(market__2[[#This Row],[Order_Quantity]]&gt;25,"High quantity","Low quantity")</f>
        <v>High quantity</v>
      </c>
      <c r="L8040" s="5" t="str">
        <f>IF(AND(market__2[[#This Row],[Sales]]&gt;20000,market__2[[#This Row],[Order_Quantity]]&gt;15),"good","bad")</f>
        <v>bad</v>
      </c>
      <c r="M8040" s="2" t="str" cm="1">
        <f t="array" ref="M8040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8041" spans="1:13" x14ac:dyDescent="0.25">
      <c r="A8041" s="2" t="s">
        <v>226846</v>
      </c>
      <c r="B8041" s="2" t="s">
        <v>214186</v>
      </c>
      <c r="C8041" s="2" t="s">
        <v>226847</v>
      </c>
      <c r="D8041" s="2" t="s">
        <v>2672</v>
      </c>
      <c r="E8041" s="5">
        <v>109.2</v>
      </c>
      <c r="F8041" s="5">
        <v>0.03</v>
      </c>
      <c r="G8041" s="5">
        <v>15</v>
      </c>
      <c r="H8041" s="5">
        <v>-50.27</v>
      </c>
      <c r="I8041" s="5">
        <v>7.37</v>
      </c>
      <c r="J8041" s="5" t="s">
        <v>109096</v>
      </c>
      <c r="K8041" s="5" t="str">
        <f>IF(market__2[[#This Row],[Order_Quantity]]&gt;25,"High quantity","Low quantity")</f>
        <v>Low quantity</v>
      </c>
      <c r="L8041" s="5" t="str">
        <f>IF(AND(market__2[[#This Row],[Sales]]&gt;20000,market__2[[#This Row],[Order_Quantity]]&gt;15),"good","bad")</f>
        <v>bad</v>
      </c>
      <c r="M8041" s="2" t="str" cm="1">
        <f t="array" ref="M804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42" spans="1:13" x14ac:dyDescent="0.25">
      <c r="A8042" s="2" t="s">
        <v>226848</v>
      </c>
      <c r="B8042" s="2" t="s">
        <v>214186</v>
      </c>
      <c r="C8042" s="2" t="s">
        <v>226849</v>
      </c>
      <c r="D8042" s="2" t="s">
        <v>2672</v>
      </c>
      <c r="E8042" s="5">
        <v>123.16</v>
      </c>
      <c r="F8042" s="5">
        <v>0.1</v>
      </c>
      <c r="G8042" s="5">
        <v>26</v>
      </c>
      <c r="H8042" s="5">
        <v>45.79</v>
      </c>
      <c r="I8042" s="5">
        <v>0.8</v>
      </c>
      <c r="J8042" s="5" t="s">
        <v>214196</v>
      </c>
      <c r="K8042" s="5" t="str">
        <f>IF(market__2[[#This Row],[Order_Quantity]]&gt;25,"High quantity","Low quantity")</f>
        <v>High quantity</v>
      </c>
      <c r="L8042" s="5" t="str">
        <f>IF(AND(market__2[[#This Row],[Sales]]&gt;20000,market__2[[#This Row],[Order_Quantity]]&gt;15),"good","bad")</f>
        <v>bad</v>
      </c>
      <c r="M8042" s="2" t="str" cm="1">
        <f t="array" ref="M804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43" spans="1:13" x14ac:dyDescent="0.25">
      <c r="A8043" s="2" t="s">
        <v>226844</v>
      </c>
      <c r="B8043" s="2" t="s">
        <v>214186</v>
      </c>
      <c r="C8043" s="2" t="s">
        <v>226850</v>
      </c>
      <c r="D8043" s="2" t="s">
        <v>2672</v>
      </c>
      <c r="E8043" s="5">
        <v>1276.17</v>
      </c>
      <c r="F8043" s="5">
        <v>0</v>
      </c>
      <c r="G8043" s="5">
        <v>22</v>
      </c>
      <c r="H8043" s="5">
        <v>564.22</v>
      </c>
      <c r="I8043" s="5">
        <v>6.79</v>
      </c>
      <c r="J8043" s="5" t="s">
        <v>109096</v>
      </c>
      <c r="K8043" s="5" t="str">
        <f>IF(market__2[[#This Row],[Order_Quantity]]&gt;25,"High quantity","Low quantity")</f>
        <v>Low quantity</v>
      </c>
      <c r="L8043" s="5" t="str">
        <f>IF(AND(market__2[[#This Row],[Sales]]&gt;20000,market__2[[#This Row],[Order_Quantity]]&gt;15),"good","bad")</f>
        <v>bad</v>
      </c>
      <c r="M8043" s="2" t="str" cm="1">
        <f t="array" ref="M804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44" spans="1:13" x14ac:dyDescent="0.25">
      <c r="A8044" s="2" t="s">
        <v>226851</v>
      </c>
      <c r="B8044" s="2" t="s">
        <v>214207</v>
      </c>
      <c r="C8044" s="2" t="s">
        <v>226852</v>
      </c>
      <c r="D8044" s="2" t="s">
        <v>2672</v>
      </c>
      <c r="E8044" s="5">
        <v>14451.75</v>
      </c>
      <c r="F8044" s="5">
        <v>0.01</v>
      </c>
      <c r="G8044" s="5">
        <v>40</v>
      </c>
      <c r="H8044" s="5">
        <v>4503.63</v>
      </c>
      <c r="I8044" s="5">
        <v>60</v>
      </c>
      <c r="J8044" s="5" t="s">
        <v>214370</v>
      </c>
      <c r="K8044" s="5" t="str">
        <f>IF(market__2[[#This Row],[Order_Quantity]]&gt;25,"High quantity","Low quantity")</f>
        <v>High quantity</v>
      </c>
      <c r="L8044" s="5" t="str">
        <f>IF(AND(market__2[[#This Row],[Sales]]&gt;20000,market__2[[#This Row],[Order_Quantity]]&gt;15),"good","bad")</f>
        <v>bad</v>
      </c>
      <c r="M8044" s="2" t="str" cm="1">
        <f t="array" ref="M8044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8045" spans="1:13" x14ac:dyDescent="0.25">
      <c r="A8045" s="2" t="s">
        <v>226853</v>
      </c>
      <c r="B8045" s="2" t="s">
        <v>214207</v>
      </c>
      <c r="C8045" s="2" t="s">
        <v>226854</v>
      </c>
      <c r="D8045" s="2" t="s">
        <v>2672</v>
      </c>
      <c r="E8045" s="5">
        <v>17448.75</v>
      </c>
      <c r="F8045" s="5">
        <v>0.06</v>
      </c>
      <c r="G8045" s="5">
        <v>41</v>
      </c>
      <c r="H8045" s="5">
        <v>9.93</v>
      </c>
      <c r="I8045" s="5">
        <v>75.23</v>
      </c>
      <c r="J8045" s="5" t="s">
        <v>214563</v>
      </c>
      <c r="K8045" s="5" t="str">
        <f>IF(market__2[[#This Row],[Order_Quantity]]&gt;25,"High quantity","Low quantity")</f>
        <v>High quantity</v>
      </c>
      <c r="L8045" s="5" t="str">
        <f>IF(AND(market__2[[#This Row],[Sales]]&gt;20000,market__2[[#This Row],[Order_Quantity]]&gt;15),"good","bad")</f>
        <v>bad</v>
      </c>
      <c r="M8045" s="2" t="str" cm="1">
        <f t="array" ref="M804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8046" spans="1:13" x14ac:dyDescent="0.25">
      <c r="A8046" s="2" t="s">
        <v>226838</v>
      </c>
      <c r="B8046" s="2" t="s">
        <v>214186</v>
      </c>
      <c r="C8046" s="2" t="s">
        <v>226855</v>
      </c>
      <c r="D8046" s="2" t="s">
        <v>2672</v>
      </c>
      <c r="E8046" s="5">
        <v>54.52</v>
      </c>
      <c r="F8046" s="5">
        <v>0.01</v>
      </c>
      <c r="G8046" s="5">
        <v>10</v>
      </c>
      <c r="H8046" s="5">
        <v>-20.57</v>
      </c>
      <c r="I8046" s="5">
        <v>4.72</v>
      </c>
      <c r="J8046" s="5" t="s">
        <v>214196</v>
      </c>
      <c r="K8046" s="5" t="str">
        <f>IF(market__2[[#This Row],[Order_Quantity]]&gt;25,"High quantity","Low quantity")</f>
        <v>Low quantity</v>
      </c>
      <c r="L8046" s="5" t="str">
        <f>IF(AND(market__2[[#This Row],[Sales]]&gt;20000,market__2[[#This Row],[Order_Quantity]]&gt;15),"good","bad")</f>
        <v>bad</v>
      </c>
      <c r="M8046" s="2" t="str" cm="1">
        <f t="array" ref="M804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47" spans="1:13" x14ac:dyDescent="0.25">
      <c r="A8047" s="2" t="s">
        <v>226856</v>
      </c>
      <c r="B8047" s="2" t="s">
        <v>214302</v>
      </c>
      <c r="C8047" s="2" t="s">
        <v>226857</v>
      </c>
      <c r="D8047" s="2" t="s">
        <v>2672</v>
      </c>
      <c r="E8047" s="5">
        <v>2587.5300000000002</v>
      </c>
      <c r="F8047" s="5">
        <v>0.02</v>
      </c>
      <c r="G8047" s="5">
        <v>44</v>
      </c>
      <c r="H8047" s="5">
        <v>401.85</v>
      </c>
      <c r="I8047" s="5">
        <v>6.55</v>
      </c>
      <c r="J8047" s="5" t="s">
        <v>176387</v>
      </c>
      <c r="K8047" s="5" t="str">
        <f>IF(market__2[[#This Row],[Order_Quantity]]&gt;25,"High quantity","Low quantity")</f>
        <v>High quantity</v>
      </c>
      <c r="L8047" s="5" t="str">
        <f>IF(AND(market__2[[#This Row],[Sales]]&gt;20000,market__2[[#This Row],[Order_Quantity]]&gt;15),"good","bad")</f>
        <v>bad</v>
      </c>
      <c r="M8047" s="2" t="str" cm="1">
        <f t="array" ref="M804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48" spans="1:13" x14ac:dyDescent="0.25">
      <c r="A8048" s="2" t="s">
        <v>226858</v>
      </c>
      <c r="B8048" s="2" t="s">
        <v>214319</v>
      </c>
      <c r="C8048" s="2" t="s">
        <v>226859</v>
      </c>
      <c r="D8048" s="2" t="s">
        <v>456</v>
      </c>
      <c r="E8048" s="5">
        <v>27663.919999999998</v>
      </c>
      <c r="F8048" s="5">
        <v>0.05</v>
      </c>
      <c r="G8048" s="5">
        <v>8</v>
      </c>
      <c r="H8048" s="5">
        <v>-391.92</v>
      </c>
      <c r="I8048" s="5">
        <v>24.49</v>
      </c>
      <c r="J8048" s="5" t="s">
        <v>109096</v>
      </c>
      <c r="K8048" s="5" t="str">
        <f>IF(market__2[[#This Row],[Order_Quantity]]&gt;25,"High quantity","Low quantity")</f>
        <v>Low quantity</v>
      </c>
      <c r="L8048" s="5" t="str">
        <f>IF(AND(market__2[[#This Row],[Sales]]&gt;20000,market__2[[#This Row],[Order_Quantity]]&gt;15),"good","bad")</f>
        <v>bad</v>
      </c>
      <c r="M8048" s="2" t="str" cm="1">
        <f t="array" ref="M8048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8049" spans="1:13" x14ac:dyDescent="0.25">
      <c r="A8049" s="2" t="s">
        <v>226860</v>
      </c>
      <c r="B8049" s="2" t="s">
        <v>214302</v>
      </c>
      <c r="C8049" s="2" t="s">
        <v>226861</v>
      </c>
      <c r="D8049" s="2" t="s">
        <v>456</v>
      </c>
      <c r="E8049" s="5">
        <v>1194.96</v>
      </c>
      <c r="F8049" s="5">
        <v>0.04</v>
      </c>
      <c r="G8049" s="5">
        <v>29</v>
      </c>
      <c r="H8049" s="5">
        <v>107.45</v>
      </c>
      <c r="I8049" s="5">
        <v>4</v>
      </c>
      <c r="J8049" s="5" t="s">
        <v>176385</v>
      </c>
      <c r="K8049" s="5" t="str">
        <f>IF(market__2[[#This Row],[Order_Quantity]]&gt;25,"High quantity","Low quantity")</f>
        <v>High quantity</v>
      </c>
      <c r="L8049" s="5" t="str">
        <f>IF(AND(market__2[[#This Row],[Sales]]&gt;20000,market__2[[#This Row],[Order_Quantity]]&gt;15),"good","bad")</f>
        <v>bad</v>
      </c>
      <c r="M8049" s="2" t="str" cm="1">
        <f t="array" ref="M804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50" spans="1:13" x14ac:dyDescent="0.25">
      <c r="A8050" s="2" t="s">
        <v>226862</v>
      </c>
      <c r="B8050" s="2" t="s">
        <v>214212</v>
      </c>
      <c r="C8050" s="2" t="s">
        <v>226863</v>
      </c>
      <c r="D8050" s="2" t="s">
        <v>456</v>
      </c>
      <c r="E8050" s="5">
        <v>2780.88</v>
      </c>
      <c r="F8050" s="5">
        <v>7.0000000000000007E-2</v>
      </c>
      <c r="G8050" s="5">
        <v>27</v>
      </c>
      <c r="H8050" s="5">
        <v>595.38</v>
      </c>
      <c r="I8050" s="5">
        <v>24.49</v>
      </c>
      <c r="J8050" s="5" t="s">
        <v>214135</v>
      </c>
      <c r="K8050" s="5" t="str">
        <f>IF(market__2[[#This Row],[Order_Quantity]]&gt;25,"High quantity","Low quantity")</f>
        <v>High quantity</v>
      </c>
      <c r="L8050" s="5" t="str">
        <f>IF(AND(market__2[[#This Row],[Sales]]&gt;20000,market__2[[#This Row],[Order_Quantity]]&gt;15),"good","bad")</f>
        <v>bad</v>
      </c>
      <c r="M8050" s="2" t="str" cm="1">
        <f t="array" ref="M805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51" spans="1:13" x14ac:dyDescent="0.25">
      <c r="A8051" s="2" t="s">
        <v>226864</v>
      </c>
      <c r="B8051" s="2" t="s">
        <v>214181</v>
      </c>
      <c r="C8051" s="2" t="s">
        <v>226865</v>
      </c>
      <c r="D8051" s="2" t="s">
        <v>495</v>
      </c>
      <c r="E8051" s="5">
        <v>1327.59</v>
      </c>
      <c r="F8051" s="5">
        <v>0.05</v>
      </c>
      <c r="G8051" s="5">
        <v>35</v>
      </c>
      <c r="H8051" s="5">
        <v>371.28</v>
      </c>
      <c r="I8051" s="5">
        <v>2.9</v>
      </c>
      <c r="J8051" s="5" t="s">
        <v>108951</v>
      </c>
      <c r="K8051" s="5" t="str">
        <f>IF(market__2[[#This Row],[Order_Quantity]]&gt;25,"High quantity","Low quantity")</f>
        <v>High quantity</v>
      </c>
      <c r="L8051" s="5" t="str">
        <f>IF(AND(market__2[[#This Row],[Sales]]&gt;20000,market__2[[#This Row],[Order_Quantity]]&gt;15),"good","bad")</f>
        <v>bad</v>
      </c>
      <c r="M8051" s="2" t="str" cm="1">
        <f t="array" ref="M805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52" spans="1:13" x14ac:dyDescent="0.25">
      <c r="A8052" s="2" t="s">
        <v>226864</v>
      </c>
      <c r="B8052" s="2" t="s">
        <v>214262</v>
      </c>
      <c r="C8052" s="2" t="s">
        <v>226866</v>
      </c>
      <c r="D8052" s="2" t="s">
        <v>495</v>
      </c>
      <c r="E8052" s="5">
        <v>3401.8</v>
      </c>
      <c r="F8052" s="5">
        <v>0.09</v>
      </c>
      <c r="G8052" s="5">
        <v>39</v>
      </c>
      <c r="H8052" s="5">
        <v>-508.87</v>
      </c>
      <c r="I8052" s="5">
        <v>19.989999999999998</v>
      </c>
      <c r="J8052" s="5" t="s">
        <v>214563</v>
      </c>
      <c r="K8052" s="5" t="str">
        <f>IF(market__2[[#This Row],[Order_Quantity]]&gt;25,"High quantity","Low quantity")</f>
        <v>High quantity</v>
      </c>
      <c r="L8052" s="5" t="str">
        <f>IF(AND(market__2[[#This Row],[Sales]]&gt;20000,market__2[[#This Row],[Order_Quantity]]&gt;15),"good","bad")</f>
        <v>bad</v>
      </c>
      <c r="M8052" s="2" t="str" cm="1">
        <f t="array" ref="M805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53" spans="1:13" x14ac:dyDescent="0.25">
      <c r="A8053" s="2" t="s">
        <v>226867</v>
      </c>
      <c r="B8053" s="2" t="s">
        <v>214183</v>
      </c>
      <c r="C8053" s="2" t="s">
        <v>226868</v>
      </c>
      <c r="D8053" s="2" t="s">
        <v>1638</v>
      </c>
      <c r="E8053" s="5">
        <v>2628.047</v>
      </c>
      <c r="F8053" s="5">
        <v>0.05</v>
      </c>
      <c r="G8053" s="5">
        <v>49</v>
      </c>
      <c r="H8053" s="5">
        <v>-137.94999999999999</v>
      </c>
      <c r="I8053" s="5">
        <v>19.989999999999998</v>
      </c>
      <c r="J8053" s="5" t="s">
        <v>108951</v>
      </c>
      <c r="K8053" s="5" t="str">
        <f>IF(market__2[[#This Row],[Order_Quantity]]&gt;25,"High quantity","Low quantity")</f>
        <v>High quantity</v>
      </c>
      <c r="L8053" s="5" t="str">
        <f>IF(AND(market__2[[#This Row],[Sales]]&gt;20000,market__2[[#This Row],[Order_Quantity]]&gt;15),"good","bad")</f>
        <v>bad</v>
      </c>
      <c r="M8053" s="2" t="str" cm="1">
        <f t="array" ref="M805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54" spans="1:13" x14ac:dyDescent="0.25">
      <c r="A8054" s="2" t="s">
        <v>226864</v>
      </c>
      <c r="B8054" s="2" t="s">
        <v>214302</v>
      </c>
      <c r="C8054" s="2" t="s">
        <v>226869</v>
      </c>
      <c r="D8054" s="2" t="s">
        <v>1638</v>
      </c>
      <c r="E8054" s="5">
        <v>130.13999999999999</v>
      </c>
      <c r="F8054" s="5">
        <v>0.04</v>
      </c>
      <c r="G8054" s="5">
        <v>4</v>
      </c>
      <c r="H8054" s="5">
        <v>-116.18</v>
      </c>
      <c r="I8054" s="5">
        <v>8.65</v>
      </c>
      <c r="J8054" s="5" t="s">
        <v>214356</v>
      </c>
      <c r="K8054" s="5" t="str">
        <f>IF(market__2[[#This Row],[Order_Quantity]]&gt;25,"High quantity","Low quantity")</f>
        <v>Low quantity</v>
      </c>
      <c r="L8054" s="5" t="str">
        <f>IF(AND(market__2[[#This Row],[Sales]]&gt;20000,market__2[[#This Row],[Order_Quantity]]&gt;15),"good","bad")</f>
        <v>bad</v>
      </c>
      <c r="M8054" s="2" t="str" cm="1">
        <f t="array" ref="M805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55" spans="1:13" x14ac:dyDescent="0.25">
      <c r="A8055" s="2" t="s">
        <v>226867</v>
      </c>
      <c r="B8055" s="2" t="s">
        <v>214227</v>
      </c>
      <c r="C8055" s="2" t="s">
        <v>226870</v>
      </c>
      <c r="D8055" s="2" t="s">
        <v>1638</v>
      </c>
      <c r="E8055" s="5">
        <v>1893.29</v>
      </c>
      <c r="F8055" s="5">
        <v>7.0000000000000007E-2</v>
      </c>
      <c r="G8055" s="5">
        <v>50</v>
      </c>
      <c r="H8055" s="5">
        <v>857.34</v>
      </c>
      <c r="I8055" s="5">
        <v>2.99</v>
      </c>
      <c r="J8055" s="5" t="s">
        <v>109120</v>
      </c>
      <c r="K8055" s="5" t="str">
        <f>IF(market__2[[#This Row],[Order_Quantity]]&gt;25,"High quantity","Low quantity")</f>
        <v>High quantity</v>
      </c>
      <c r="L8055" s="5" t="str">
        <f>IF(AND(market__2[[#This Row],[Sales]]&gt;20000,market__2[[#This Row],[Order_Quantity]]&gt;15),"good","bad")</f>
        <v>bad</v>
      </c>
      <c r="M8055" s="2" t="str" cm="1">
        <f t="array" ref="M805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56" spans="1:13" x14ac:dyDescent="0.25">
      <c r="A8056" s="2" t="s">
        <v>226871</v>
      </c>
      <c r="B8056" s="2" t="s">
        <v>214227</v>
      </c>
      <c r="C8056" s="2" t="s">
        <v>226872</v>
      </c>
      <c r="D8056" s="2" t="s">
        <v>2449</v>
      </c>
      <c r="E8056" s="5">
        <v>203.91</v>
      </c>
      <c r="F8056" s="5">
        <v>0.02</v>
      </c>
      <c r="G8056" s="5">
        <v>23</v>
      </c>
      <c r="H8056" s="5">
        <v>-35.44</v>
      </c>
      <c r="I8056" s="5">
        <v>6.19</v>
      </c>
      <c r="J8056" s="5" t="s">
        <v>214191</v>
      </c>
      <c r="K8056" s="5" t="str">
        <f>IF(market__2[[#This Row],[Order_Quantity]]&gt;25,"High quantity","Low quantity")</f>
        <v>Low quantity</v>
      </c>
      <c r="L8056" s="5" t="str">
        <f>IF(AND(market__2[[#This Row],[Sales]]&gt;20000,market__2[[#This Row],[Order_Quantity]]&gt;15),"good","bad")</f>
        <v>bad</v>
      </c>
      <c r="M8056" s="2" t="str" cm="1">
        <f t="array" ref="M805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57" spans="1:13" x14ac:dyDescent="0.25">
      <c r="A8057" s="2" t="s">
        <v>226873</v>
      </c>
      <c r="B8057" s="2" t="s">
        <v>214262</v>
      </c>
      <c r="C8057" s="2" t="s">
        <v>226874</v>
      </c>
      <c r="D8057" s="2" t="s">
        <v>2449</v>
      </c>
      <c r="E8057" s="5">
        <v>448.1</v>
      </c>
      <c r="F8057" s="5">
        <v>0.1</v>
      </c>
      <c r="G8057" s="5">
        <v>35</v>
      </c>
      <c r="H8057" s="5">
        <v>-15.07</v>
      </c>
      <c r="I8057" s="5">
        <v>4.51</v>
      </c>
      <c r="J8057" s="5" t="s">
        <v>108951</v>
      </c>
      <c r="K8057" s="5" t="str">
        <f>IF(market__2[[#This Row],[Order_Quantity]]&gt;25,"High quantity","Low quantity")</f>
        <v>High quantity</v>
      </c>
      <c r="L8057" s="5" t="str">
        <f>IF(AND(market__2[[#This Row],[Sales]]&gt;20000,market__2[[#This Row],[Order_Quantity]]&gt;15),"good","bad")</f>
        <v>bad</v>
      </c>
      <c r="M8057" s="2" t="str" cm="1">
        <f t="array" ref="M805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58" spans="1:13" x14ac:dyDescent="0.25">
      <c r="A8058" s="2" t="s">
        <v>226873</v>
      </c>
      <c r="B8058" s="2" t="s">
        <v>214218</v>
      </c>
      <c r="C8058" s="2" t="s">
        <v>226875</v>
      </c>
      <c r="D8058" s="2" t="s">
        <v>2449</v>
      </c>
      <c r="E8058" s="5">
        <v>391.12</v>
      </c>
      <c r="F8058" s="5">
        <v>0.06</v>
      </c>
      <c r="G8058" s="5">
        <v>6</v>
      </c>
      <c r="H8058" s="5">
        <v>-166.96</v>
      </c>
      <c r="I8058" s="5">
        <v>30</v>
      </c>
      <c r="J8058" s="5" t="s">
        <v>176385</v>
      </c>
      <c r="K8058" s="5" t="str">
        <f>IF(market__2[[#This Row],[Order_Quantity]]&gt;25,"High quantity","Low quantity")</f>
        <v>Low quantity</v>
      </c>
      <c r="L8058" s="5" t="str">
        <f>IF(AND(market__2[[#This Row],[Sales]]&gt;20000,market__2[[#This Row],[Order_Quantity]]&gt;15),"good","bad")</f>
        <v>bad</v>
      </c>
      <c r="M8058" s="2" t="str" cm="1">
        <f t="array" ref="M805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59" spans="1:13" x14ac:dyDescent="0.25">
      <c r="A8059" s="2" t="s">
        <v>226876</v>
      </c>
      <c r="B8059" s="2" t="s">
        <v>214225</v>
      </c>
      <c r="C8059" s="2" t="s">
        <v>226877</v>
      </c>
      <c r="D8059" s="2" t="s">
        <v>1156</v>
      </c>
      <c r="E8059" s="5">
        <v>123.13</v>
      </c>
      <c r="F8059" s="5">
        <v>0.05</v>
      </c>
      <c r="G8059" s="5">
        <v>36</v>
      </c>
      <c r="H8059" s="5">
        <v>20.57</v>
      </c>
      <c r="I8059" s="5">
        <v>1.35</v>
      </c>
      <c r="J8059" s="5" t="s">
        <v>176416</v>
      </c>
      <c r="K8059" s="5" t="str">
        <f>IF(market__2[[#This Row],[Order_Quantity]]&gt;25,"High quantity","Low quantity")</f>
        <v>High quantity</v>
      </c>
      <c r="L8059" s="5" t="str">
        <f>IF(AND(market__2[[#This Row],[Sales]]&gt;20000,market__2[[#This Row],[Order_Quantity]]&gt;15),"good","bad")</f>
        <v>bad</v>
      </c>
      <c r="M8059" s="2" t="str" cm="1">
        <f t="array" ref="M805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60" spans="1:13" x14ac:dyDescent="0.25">
      <c r="A8060" s="2" t="s">
        <v>226876</v>
      </c>
      <c r="B8060" s="2" t="s">
        <v>214218</v>
      </c>
      <c r="C8060" s="2" t="s">
        <v>226878</v>
      </c>
      <c r="D8060" s="2" t="s">
        <v>1156</v>
      </c>
      <c r="E8060" s="5">
        <v>1425.21</v>
      </c>
      <c r="F8060" s="5">
        <v>0.1</v>
      </c>
      <c r="G8060" s="5">
        <v>9</v>
      </c>
      <c r="H8060" s="5">
        <v>-65.02</v>
      </c>
      <c r="I8060" s="5">
        <v>30</v>
      </c>
      <c r="J8060" s="5" t="s">
        <v>108934</v>
      </c>
      <c r="K8060" s="5" t="str">
        <f>IF(market__2[[#This Row],[Order_Quantity]]&gt;25,"High quantity","Low quantity")</f>
        <v>Low quantity</v>
      </c>
      <c r="L8060" s="5" t="str">
        <f>IF(AND(market__2[[#This Row],[Sales]]&gt;20000,market__2[[#This Row],[Order_Quantity]]&gt;15),"good","bad")</f>
        <v>bad</v>
      </c>
      <c r="M8060" s="2" t="str" cm="1">
        <f t="array" ref="M806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61" spans="1:13" x14ac:dyDescent="0.25">
      <c r="A8061" s="2" t="s">
        <v>226879</v>
      </c>
      <c r="B8061" s="2" t="s">
        <v>214218</v>
      </c>
      <c r="C8061" s="2" t="s">
        <v>226880</v>
      </c>
      <c r="D8061" s="2" t="s">
        <v>1156</v>
      </c>
      <c r="E8061" s="5">
        <v>5897.47</v>
      </c>
      <c r="F8061" s="5">
        <v>0</v>
      </c>
      <c r="G8061" s="5">
        <v>46</v>
      </c>
      <c r="H8061" s="5">
        <v>-1764.29</v>
      </c>
      <c r="I8061" s="5">
        <v>70.2</v>
      </c>
      <c r="J8061" s="5" t="s">
        <v>214356</v>
      </c>
      <c r="K8061" s="5" t="str">
        <f>IF(market__2[[#This Row],[Order_Quantity]]&gt;25,"High quantity","Low quantity")</f>
        <v>High quantity</v>
      </c>
      <c r="L8061" s="5" t="str">
        <f>IF(AND(market__2[[#This Row],[Sales]]&gt;20000,market__2[[#This Row],[Order_Quantity]]&gt;15),"good","bad")</f>
        <v>bad</v>
      </c>
      <c r="M8061" s="2" t="str" cm="1">
        <f t="array" ref="M806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8062" spans="1:13" x14ac:dyDescent="0.25">
      <c r="A8062" s="2" t="s">
        <v>226881</v>
      </c>
      <c r="B8062" s="2" t="s">
        <v>214181</v>
      </c>
      <c r="C8062" s="2" t="s">
        <v>226882</v>
      </c>
      <c r="D8062" s="2" t="s">
        <v>1727</v>
      </c>
      <c r="E8062" s="5">
        <v>271.77999999999997</v>
      </c>
      <c r="F8062" s="5">
        <v>7.0000000000000007E-2</v>
      </c>
      <c r="G8062" s="5">
        <v>47</v>
      </c>
      <c r="H8062" s="5">
        <v>52.74</v>
      </c>
      <c r="I8062" s="5">
        <v>1.2</v>
      </c>
      <c r="J8062" s="5" t="s">
        <v>108966</v>
      </c>
      <c r="K8062" s="5" t="str">
        <f>IF(market__2[[#This Row],[Order_Quantity]]&gt;25,"High quantity","Low quantity")</f>
        <v>High quantity</v>
      </c>
      <c r="L8062" s="5" t="str">
        <f>IF(AND(market__2[[#This Row],[Sales]]&gt;20000,market__2[[#This Row],[Order_Quantity]]&gt;15),"good","bad")</f>
        <v>bad</v>
      </c>
      <c r="M8062" s="2" t="str" cm="1">
        <f t="array" ref="M806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63" spans="1:13" x14ac:dyDescent="0.25">
      <c r="A8063" s="2" t="s">
        <v>226879</v>
      </c>
      <c r="B8063" s="2" t="s">
        <v>214200</v>
      </c>
      <c r="C8063" s="2" t="s">
        <v>226883</v>
      </c>
      <c r="D8063" s="2" t="s">
        <v>1422</v>
      </c>
      <c r="E8063" s="5">
        <v>2550.12</v>
      </c>
      <c r="F8063" s="5">
        <v>0.01</v>
      </c>
      <c r="G8063" s="5">
        <v>40</v>
      </c>
      <c r="H8063" s="5">
        <v>882.45</v>
      </c>
      <c r="I8063" s="5">
        <v>4.5</v>
      </c>
      <c r="J8063" s="5" t="s">
        <v>176399</v>
      </c>
      <c r="K8063" s="5" t="str">
        <f>IF(market__2[[#This Row],[Order_Quantity]]&gt;25,"High quantity","Low quantity")</f>
        <v>High quantity</v>
      </c>
      <c r="L8063" s="5" t="str">
        <f>IF(AND(market__2[[#This Row],[Sales]]&gt;20000,market__2[[#This Row],[Order_Quantity]]&gt;15),"good","bad")</f>
        <v>bad</v>
      </c>
      <c r="M8063" s="2" t="str" cm="1">
        <f t="array" ref="M806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64" spans="1:13" x14ac:dyDescent="0.25">
      <c r="A8064" s="2" t="s">
        <v>226881</v>
      </c>
      <c r="B8064" s="2" t="s">
        <v>214186</v>
      </c>
      <c r="C8064" s="2" t="s">
        <v>226884</v>
      </c>
      <c r="D8064" s="2" t="s">
        <v>2308</v>
      </c>
      <c r="E8064" s="5">
        <v>545.38</v>
      </c>
      <c r="F8064" s="5">
        <v>0.02</v>
      </c>
      <c r="G8064" s="5">
        <v>24</v>
      </c>
      <c r="H8064" s="5">
        <v>89.6</v>
      </c>
      <c r="I8064" s="5">
        <v>8.18</v>
      </c>
      <c r="J8064" s="5" t="s">
        <v>176418</v>
      </c>
      <c r="K8064" s="5" t="str">
        <f>IF(market__2[[#This Row],[Order_Quantity]]&gt;25,"High quantity","Low quantity")</f>
        <v>Low quantity</v>
      </c>
      <c r="L8064" s="5" t="str">
        <f>IF(AND(market__2[[#This Row],[Sales]]&gt;20000,market__2[[#This Row],[Order_Quantity]]&gt;15),"good","bad")</f>
        <v>bad</v>
      </c>
      <c r="M8064" s="2" t="str" cm="1">
        <f t="array" ref="M806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65" spans="1:13" x14ac:dyDescent="0.25">
      <c r="A8065" s="2" t="s">
        <v>226885</v>
      </c>
      <c r="B8065" s="2" t="s">
        <v>214186</v>
      </c>
      <c r="C8065" s="2" t="s">
        <v>226886</v>
      </c>
      <c r="D8065" s="2" t="s">
        <v>2308</v>
      </c>
      <c r="E8065" s="5">
        <v>145.86000000000001</v>
      </c>
      <c r="F8065" s="5">
        <v>0.04</v>
      </c>
      <c r="G8065" s="5">
        <v>14</v>
      </c>
      <c r="H8065" s="5">
        <v>-92.32</v>
      </c>
      <c r="I8065" s="5">
        <v>11.59</v>
      </c>
      <c r="J8065" s="5" t="s">
        <v>176416</v>
      </c>
      <c r="K8065" s="5" t="str">
        <f>IF(market__2[[#This Row],[Order_Quantity]]&gt;25,"High quantity","Low quantity")</f>
        <v>Low quantity</v>
      </c>
      <c r="L8065" s="5" t="str">
        <f>IF(AND(market__2[[#This Row],[Sales]]&gt;20000,market__2[[#This Row],[Order_Quantity]]&gt;15),"good","bad")</f>
        <v>bad</v>
      </c>
      <c r="M8065" s="2" t="str" cm="1">
        <f t="array" ref="M806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66" spans="1:13" x14ac:dyDescent="0.25">
      <c r="A8066" s="2" t="s">
        <v>226887</v>
      </c>
      <c r="B8066" s="2" t="s">
        <v>214262</v>
      </c>
      <c r="C8066" s="2" t="s">
        <v>226888</v>
      </c>
      <c r="D8066" s="2" t="s">
        <v>2674</v>
      </c>
      <c r="E8066" s="5">
        <v>522.62</v>
      </c>
      <c r="F8066" s="5">
        <v>0.02</v>
      </c>
      <c r="G8066" s="5">
        <v>37</v>
      </c>
      <c r="H8066" s="5">
        <v>34.520000000000003</v>
      </c>
      <c r="I8066" s="5">
        <v>4.51</v>
      </c>
      <c r="J8066" s="5" t="s">
        <v>108951</v>
      </c>
      <c r="K8066" s="5" t="str">
        <f>IF(market__2[[#This Row],[Order_Quantity]]&gt;25,"High quantity","Low quantity")</f>
        <v>High quantity</v>
      </c>
      <c r="L8066" s="5" t="str">
        <f>IF(AND(market__2[[#This Row],[Sales]]&gt;20000,market__2[[#This Row],[Order_Quantity]]&gt;15),"good","bad")</f>
        <v>bad</v>
      </c>
      <c r="M8066" s="2" t="str" cm="1">
        <f t="array" ref="M806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67" spans="1:13" x14ac:dyDescent="0.25">
      <c r="A8067" s="2" t="s">
        <v>226889</v>
      </c>
      <c r="B8067" s="2" t="s">
        <v>214181</v>
      </c>
      <c r="C8067" s="2" t="s">
        <v>226890</v>
      </c>
      <c r="D8067" s="2" t="s">
        <v>2674</v>
      </c>
      <c r="E8067" s="5">
        <v>38.29</v>
      </c>
      <c r="F8067" s="5">
        <v>0.06</v>
      </c>
      <c r="G8067" s="5">
        <v>20</v>
      </c>
      <c r="H8067" s="5">
        <v>-16.149999999999999</v>
      </c>
      <c r="I8067" s="5">
        <v>1.63</v>
      </c>
      <c r="J8067" s="5" t="s">
        <v>214144</v>
      </c>
      <c r="K8067" s="5" t="str">
        <f>IF(market__2[[#This Row],[Order_Quantity]]&gt;25,"High quantity","Low quantity")</f>
        <v>Low quantity</v>
      </c>
      <c r="L8067" s="5" t="str">
        <f>IF(AND(market__2[[#This Row],[Sales]]&gt;20000,market__2[[#This Row],[Order_Quantity]]&gt;15),"good","bad")</f>
        <v>bad</v>
      </c>
      <c r="M8067" s="2" t="str" cm="1">
        <f t="array" ref="M806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68" spans="1:13" x14ac:dyDescent="0.25">
      <c r="A8068" s="2" t="s">
        <v>226889</v>
      </c>
      <c r="B8068" s="2" t="s">
        <v>214302</v>
      </c>
      <c r="C8068" s="2" t="s">
        <v>226891</v>
      </c>
      <c r="D8068" s="2" t="s">
        <v>2674</v>
      </c>
      <c r="E8068" s="5">
        <v>448.07</v>
      </c>
      <c r="F8068" s="5">
        <v>0.1</v>
      </c>
      <c r="G8068" s="5">
        <v>15</v>
      </c>
      <c r="H8068" s="5">
        <v>-141.02000000000001</v>
      </c>
      <c r="I8068" s="5">
        <v>8.65</v>
      </c>
      <c r="J8068" s="5" t="s">
        <v>214356</v>
      </c>
      <c r="K8068" s="5" t="str">
        <f>IF(market__2[[#This Row],[Order_Quantity]]&gt;25,"High quantity","Low quantity")</f>
        <v>Low quantity</v>
      </c>
      <c r="L8068" s="5" t="str">
        <f>IF(AND(market__2[[#This Row],[Sales]]&gt;20000,market__2[[#This Row],[Order_Quantity]]&gt;15),"good","bad")</f>
        <v>bad</v>
      </c>
      <c r="M8068" s="2" t="str" cm="1">
        <f t="array" ref="M806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69" spans="1:13" x14ac:dyDescent="0.25">
      <c r="A8069" s="2" t="s">
        <v>226892</v>
      </c>
      <c r="B8069" s="2" t="s">
        <v>214262</v>
      </c>
      <c r="C8069" s="2" t="s">
        <v>226893</v>
      </c>
      <c r="D8069" s="2" t="s">
        <v>2674</v>
      </c>
      <c r="E8069" s="5">
        <v>88.94</v>
      </c>
      <c r="F8069" s="5">
        <v>0.05</v>
      </c>
      <c r="G8069" s="5">
        <v>5</v>
      </c>
      <c r="H8069" s="5">
        <v>-47.54</v>
      </c>
      <c r="I8069" s="5">
        <v>7.04</v>
      </c>
      <c r="J8069" s="5" t="s">
        <v>108846</v>
      </c>
      <c r="K8069" s="5" t="str">
        <f>IF(market__2[[#This Row],[Order_Quantity]]&gt;25,"High quantity","Low quantity")</f>
        <v>Low quantity</v>
      </c>
      <c r="L8069" s="5" t="str">
        <f>IF(AND(market__2[[#This Row],[Sales]]&gt;20000,market__2[[#This Row],[Order_Quantity]]&gt;15),"good","bad")</f>
        <v>bad</v>
      </c>
      <c r="M8069" s="2" t="str" cm="1">
        <f t="array" ref="M806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70" spans="1:13" x14ac:dyDescent="0.25">
      <c r="A8070" s="2" t="s">
        <v>226894</v>
      </c>
      <c r="B8070" s="2" t="s">
        <v>214212</v>
      </c>
      <c r="C8070" s="2" t="s">
        <v>226895</v>
      </c>
      <c r="D8070" s="2" t="s">
        <v>2674</v>
      </c>
      <c r="E8070" s="5">
        <v>1079.19</v>
      </c>
      <c r="F8070" s="5">
        <v>7.0000000000000007E-2</v>
      </c>
      <c r="G8070" s="5">
        <v>12</v>
      </c>
      <c r="H8070" s="5">
        <v>46.8</v>
      </c>
      <c r="I8070" s="5">
        <v>39.61</v>
      </c>
      <c r="J8070" s="5" t="s">
        <v>214414</v>
      </c>
      <c r="K8070" s="5" t="str">
        <f>IF(market__2[[#This Row],[Order_Quantity]]&gt;25,"High quantity","Low quantity")</f>
        <v>Low quantity</v>
      </c>
      <c r="L8070" s="5" t="str">
        <f>IF(AND(market__2[[#This Row],[Sales]]&gt;20000,market__2[[#This Row],[Order_Quantity]]&gt;15),"good","bad")</f>
        <v>bad</v>
      </c>
      <c r="M8070" s="2" t="str" cm="1">
        <f t="array" ref="M807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71" spans="1:13" x14ac:dyDescent="0.25">
      <c r="A8071" s="2" t="s">
        <v>226894</v>
      </c>
      <c r="B8071" s="2" t="s">
        <v>214186</v>
      </c>
      <c r="C8071" s="2" t="s">
        <v>226896</v>
      </c>
      <c r="D8071" s="2" t="s">
        <v>2674</v>
      </c>
      <c r="E8071" s="5">
        <v>19.05</v>
      </c>
      <c r="F8071" s="5">
        <v>0.04</v>
      </c>
      <c r="G8071" s="5">
        <v>3</v>
      </c>
      <c r="H8071" s="5">
        <v>-14.81</v>
      </c>
      <c r="I8071" s="5">
        <v>6.72</v>
      </c>
      <c r="J8071" s="5" t="s">
        <v>176416</v>
      </c>
      <c r="K8071" s="5" t="str">
        <f>IF(market__2[[#This Row],[Order_Quantity]]&gt;25,"High quantity","Low quantity")</f>
        <v>Low quantity</v>
      </c>
      <c r="L8071" s="5" t="str">
        <f>IF(AND(market__2[[#This Row],[Sales]]&gt;20000,market__2[[#This Row],[Order_Quantity]]&gt;15),"good","bad")</f>
        <v>bad</v>
      </c>
      <c r="M8071" s="2" t="str" cm="1">
        <f t="array" ref="M807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72" spans="1:13" x14ac:dyDescent="0.25">
      <c r="A8072" s="2" t="s">
        <v>226892</v>
      </c>
      <c r="B8072" s="2" t="s">
        <v>214225</v>
      </c>
      <c r="C8072" s="2" t="s">
        <v>226897</v>
      </c>
      <c r="D8072" s="2" t="s">
        <v>2674</v>
      </c>
      <c r="E8072" s="5">
        <v>113.98</v>
      </c>
      <c r="F8072" s="5">
        <v>0.1</v>
      </c>
      <c r="G8072" s="5">
        <v>48</v>
      </c>
      <c r="H8072" s="5">
        <v>21.29</v>
      </c>
      <c r="I8072" s="5">
        <v>0.8</v>
      </c>
      <c r="J8072" s="5" t="s">
        <v>176418</v>
      </c>
      <c r="K8072" s="5" t="str">
        <f>IF(market__2[[#This Row],[Order_Quantity]]&gt;25,"High quantity","Low quantity")</f>
        <v>High quantity</v>
      </c>
      <c r="L8072" s="5" t="str">
        <f>IF(AND(market__2[[#This Row],[Sales]]&gt;20000,market__2[[#This Row],[Order_Quantity]]&gt;15),"good","bad")</f>
        <v>bad</v>
      </c>
      <c r="M8072" s="2" t="str" cm="1">
        <f t="array" ref="M807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73" spans="1:13" x14ac:dyDescent="0.25">
      <c r="A8073" s="2" t="s">
        <v>226898</v>
      </c>
      <c r="B8073" s="2" t="s">
        <v>214183</v>
      </c>
      <c r="C8073" s="2" t="s">
        <v>226899</v>
      </c>
      <c r="D8073" s="2" t="s">
        <v>2657</v>
      </c>
      <c r="E8073" s="5">
        <v>2750.107</v>
      </c>
      <c r="F8073" s="5">
        <v>0</v>
      </c>
      <c r="G8073" s="5">
        <v>24</v>
      </c>
      <c r="H8073" s="5">
        <v>600.41999999999996</v>
      </c>
      <c r="I8073" s="5">
        <v>7.69</v>
      </c>
      <c r="J8073" s="5" t="s">
        <v>108953</v>
      </c>
      <c r="K8073" s="5" t="str">
        <f>IF(market__2[[#This Row],[Order_Quantity]]&gt;25,"High quantity","Low quantity")</f>
        <v>Low quantity</v>
      </c>
      <c r="L8073" s="5" t="str">
        <f>IF(AND(market__2[[#This Row],[Sales]]&gt;20000,market__2[[#This Row],[Order_Quantity]]&gt;15),"good","bad")</f>
        <v>bad</v>
      </c>
      <c r="M8073" s="2" t="str" cm="1">
        <f t="array" ref="M807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74" spans="1:13" x14ac:dyDescent="0.25">
      <c r="A8074" s="2" t="s">
        <v>226900</v>
      </c>
      <c r="B8074" s="2" t="s">
        <v>214181</v>
      </c>
      <c r="C8074" s="2" t="s">
        <v>226901</v>
      </c>
      <c r="D8074" s="2" t="s">
        <v>2657</v>
      </c>
      <c r="E8074" s="5">
        <v>120.3</v>
      </c>
      <c r="F8074" s="5">
        <v>0.01</v>
      </c>
      <c r="G8074" s="5">
        <v>20</v>
      </c>
      <c r="H8074" s="5">
        <v>20.38</v>
      </c>
      <c r="I8074" s="5">
        <v>1.2</v>
      </c>
      <c r="J8074" s="5" t="s">
        <v>108966</v>
      </c>
      <c r="K8074" s="5" t="str">
        <f>IF(market__2[[#This Row],[Order_Quantity]]&gt;25,"High quantity","Low quantity")</f>
        <v>Low quantity</v>
      </c>
      <c r="L8074" s="5" t="str">
        <f>IF(AND(market__2[[#This Row],[Sales]]&gt;20000,market__2[[#This Row],[Order_Quantity]]&gt;15),"good","bad")</f>
        <v>bad</v>
      </c>
      <c r="M8074" s="2" t="str" cm="1">
        <f t="array" ref="M807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75" spans="1:13" x14ac:dyDescent="0.25">
      <c r="A8075" s="2" t="s">
        <v>226902</v>
      </c>
      <c r="B8075" s="2" t="s">
        <v>214186</v>
      </c>
      <c r="C8075" s="2" t="s">
        <v>226903</v>
      </c>
      <c r="D8075" s="2" t="s">
        <v>2657</v>
      </c>
      <c r="E8075" s="5">
        <v>41.7</v>
      </c>
      <c r="F8075" s="5">
        <v>0.03</v>
      </c>
      <c r="G8075" s="5">
        <v>6</v>
      </c>
      <c r="H8075" s="5">
        <v>-14.56</v>
      </c>
      <c r="I8075" s="5">
        <v>5.37</v>
      </c>
      <c r="J8075" s="5" t="s">
        <v>214196</v>
      </c>
      <c r="K8075" s="5" t="str">
        <f>IF(market__2[[#This Row],[Order_Quantity]]&gt;25,"High quantity","Low quantity")</f>
        <v>Low quantity</v>
      </c>
      <c r="L8075" s="5" t="str">
        <f>IF(AND(market__2[[#This Row],[Sales]]&gt;20000,market__2[[#This Row],[Order_Quantity]]&gt;15),"good","bad")</f>
        <v>bad</v>
      </c>
      <c r="M8075" s="2" t="str" cm="1">
        <f t="array" ref="M807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76" spans="1:13" x14ac:dyDescent="0.25">
      <c r="A8076" s="2" t="s">
        <v>226898</v>
      </c>
      <c r="B8076" s="2" t="s">
        <v>214227</v>
      </c>
      <c r="C8076" s="2" t="s">
        <v>226904</v>
      </c>
      <c r="D8076" s="2" t="s">
        <v>2657</v>
      </c>
      <c r="E8076" s="5">
        <v>62.54</v>
      </c>
      <c r="F8076" s="5">
        <v>0.02</v>
      </c>
      <c r="G8076" s="5">
        <v>3</v>
      </c>
      <c r="H8076" s="5">
        <v>-30.74</v>
      </c>
      <c r="I8076" s="5">
        <v>13.18</v>
      </c>
      <c r="J8076" s="5" t="s">
        <v>109096</v>
      </c>
      <c r="K8076" s="5" t="str">
        <f>IF(market__2[[#This Row],[Order_Quantity]]&gt;25,"High quantity","Low quantity")</f>
        <v>Low quantity</v>
      </c>
      <c r="L8076" s="5" t="str">
        <f>IF(AND(market__2[[#This Row],[Sales]]&gt;20000,market__2[[#This Row],[Order_Quantity]]&gt;15),"good","bad")</f>
        <v>bad</v>
      </c>
      <c r="M8076" s="2" t="str" cm="1">
        <f t="array" ref="M807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77" spans="1:13" x14ac:dyDescent="0.25">
      <c r="A8077" s="2" t="s">
        <v>226905</v>
      </c>
      <c r="B8077" s="2" t="s">
        <v>214262</v>
      </c>
      <c r="C8077" s="2" t="s">
        <v>226906</v>
      </c>
      <c r="D8077" s="2" t="s">
        <v>2657</v>
      </c>
      <c r="E8077" s="5">
        <v>539.82000000000005</v>
      </c>
      <c r="F8077" s="5">
        <v>0</v>
      </c>
      <c r="G8077" s="5">
        <v>4</v>
      </c>
      <c r="H8077" s="5">
        <v>-64.78</v>
      </c>
      <c r="I8077" s="5">
        <v>19.989999999999998</v>
      </c>
      <c r="J8077" s="5" t="s">
        <v>108951</v>
      </c>
      <c r="K8077" s="5" t="str">
        <f>IF(market__2[[#This Row],[Order_Quantity]]&gt;25,"High quantity","Low quantity")</f>
        <v>Low quantity</v>
      </c>
      <c r="L8077" s="5" t="str">
        <f>IF(AND(market__2[[#This Row],[Sales]]&gt;20000,market__2[[#This Row],[Order_Quantity]]&gt;15),"good","bad")</f>
        <v>bad</v>
      </c>
      <c r="M8077" s="2" t="str" cm="1">
        <f t="array" ref="M807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78" spans="1:13" x14ac:dyDescent="0.25">
      <c r="A8078" s="2" t="s">
        <v>226902</v>
      </c>
      <c r="B8078" s="2" t="s">
        <v>214186</v>
      </c>
      <c r="C8078" s="2" t="s">
        <v>226907</v>
      </c>
      <c r="D8078" s="2" t="s">
        <v>2657</v>
      </c>
      <c r="E8078" s="5">
        <v>43.29</v>
      </c>
      <c r="F8078" s="5">
        <v>0.09</v>
      </c>
      <c r="G8078" s="5">
        <v>8</v>
      </c>
      <c r="H8078" s="5">
        <v>-20.69</v>
      </c>
      <c r="I8078" s="5">
        <v>4.8600000000000003</v>
      </c>
      <c r="J8078" s="5" t="s">
        <v>214191</v>
      </c>
      <c r="K8078" s="5" t="str">
        <f>IF(market__2[[#This Row],[Order_Quantity]]&gt;25,"High quantity","Low quantity")</f>
        <v>Low quantity</v>
      </c>
      <c r="L8078" s="5" t="str">
        <f>IF(AND(market__2[[#This Row],[Sales]]&gt;20000,market__2[[#This Row],[Order_Quantity]]&gt;15),"good","bad")</f>
        <v>bad</v>
      </c>
      <c r="M8078" s="2" t="str" cm="1">
        <f t="array" ref="M807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79" spans="1:13" x14ac:dyDescent="0.25">
      <c r="A8079" s="2" t="s">
        <v>226908</v>
      </c>
      <c r="B8079" s="2" t="s">
        <v>214183</v>
      </c>
      <c r="C8079" s="2" t="s">
        <v>226909</v>
      </c>
      <c r="D8079" s="2" t="s">
        <v>2657</v>
      </c>
      <c r="E8079" s="5">
        <v>1558.9425000000001</v>
      </c>
      <c r="F8079" s="5">
        <v>0.02</v>
      </c>
      <c r="G8079" s="5">
        <v>50</v>
      </c>
      <c r="H8079" s="5">
        <v>548.44000000000005</v>
      </c>
      <c r="I8079" s="5">
        <v>1.1000000000000001</v>
      </c>
      <c r="J8079" s="5" t="s">
        <v>108966</v>
      </c>
      <c r="K8079" s="5" t="str">
        <f>IF(market__2[[#This Row],[Order_Quantity]]&gt;25,"High quantity","Low quantity")</f>
        <v>High quantity</v>
      </c>
      <c r="L8079" s="5" t="str">
        <f>IF(AND(market__2[[#This Row],[Sales]]&gt;20000,market__2[[#This Row],[Order_Quantity]]&gt;15),"good","bad")</f>
        <v>bad</v>
      </c>
      <c r="M8079" s="2" t="str" cm="1">
        <f t="array" ref="M807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80" spans="1:13" x14ac:dyDescent="0.25">
      <c r="A8080" s="2" t="s">
        <v>226900</v>
      </c>
      <c r="B8080" s="2" t="s">
        <v>214319</v>
      </c>
      <c r="C8080" s="2" t="s">
        <v>226910</v>
      </c>
      <c r="D8080" s="2" t="s">
        <v>2657</v>
      </c>
      <c r="E8080" s="5">
        <v>17279.62</v>
      </c>
      <c r="F8080" s="5">
        <v>0.04</v>
      </c>
      <c r="G8080" s="5">
        <v>40</v>
      </c>
      <c r="H8080" s="5">
        <v>4176.25</v>
      </c>
      <c r="I8080" s="5">
        <v>24.49</v>
      </c>
      <c r="J8080" s="5" t="s">
        <v>176403</v>
      </c>
      <c r="K8080" s="5" t="str">
        <f>IF(market__2[[#This Row],[Order_Quantity]]&gt;25,"High quantity","Low quantity")</f>
        <v>High quantity</v>
      </c>
      <c r="L8080" s="5" t="str">
        <f>IF(AND(market__2[[#This Row],[Sales]]&gt;20000,market__2[[#This Row],[Order_Quantity]]&gt;15),"good","bad")</f>
        <v>bad</v>
      </c>
      <c r="M8080" s="2" t="str" cm="1">
        <f t="array" ref="M8080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8081" spans="1:13" x14ac:dyDescent="0.25">
      <c r="A8081" s="2" t="s">
        <v>226905</v>
      </c>
      <c r="B8081" s="2" t="s">
        <v>214183</v>
      </c>
      <c r="C8081" s="2" t="s">
        <v>226911</v>
      </c>
      <c r="D8081" s="2" t="s">
        <v>2657</v>
      </c>
      <c r="E8081" s="5">
        <v>1029.8855000000001</v>
      </c>
      <c r="F8081" s="5">
        <v>0.06</v>
      </c>
      <c r="G8081" s="5">
        <v>6</v>
      </c>
      <c r="H8081" s="5">
        <v>-620.83000000000004</v>
      </c>
      <c r="I8081" s="5">
        <v>8.99</v>
      </c>
      <c r="J8081" s="5" t="s">
        <v>176399</v>
      </c>
      <c r="K8081" s="5" t="str">
        <f>IF(market__2[[#This Row],[Order_Quantity]]&gt;25,"High quantity","Low quantity")</f>
        <v>Low quantity</v>
      </c>
      <c r="L8081" s="5" t="str">
        <f>IF(AND(market__2[[#This Row],[Sales]]&gt;20000,market__2[[#This Row],[Order_Quantity]]&gt;15),"good","bad")</f>
        <v>bad</v>
      </c>
      <c r="M8081" s="2" t="str" cm="1">
        <f t="array" ref="M808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82" spans="1:13" x14ac:dyDescent="0.25">
      <c r="A8082" s="2" t="s">
        <v>226912</v>
      </c>
      <c r="B8082" s="2" t="s">
        <v>214227</v>
      </c>
      <c r="C8082" s="2" t="s">
        <v>226913</v>
      </c>
      <c r="D8082" s="2" t="s">
        <v>2657</v>
      </c>
      <c r="E8082" s="5">
        <v>299.94</v>
      </c>
      <c r="F8082" s="5">
        <v>0.06</v>
      </c>
      <c r="G8082" s="5">
        <v>45</v>
      </c>
      <c r="H8082" s="5">
        <v>38.74</v>
      </c>
      <c r="I8082" s="5">
        <v>2.99</v>
      </c>
      <c r="J8082" s="5" t="s">
        <v>109120</v>
      </c>
      <c r="K8082" s="5" t="str">
        <f>IF(market__2[[#This Row],[Order_Quantity]]&gt;25,"High quantity","Low quantity")</f>
        <v>High quantity</v>
      </c>
      <c r="L8082" s="5" t="str">
        <f>IF(AND(market__2[[#This Row],[Sales]]&gt;20000,market__2[[#This Row],[Order_Quantity]]&gt;15),"good","bad")</f>
        <v>bad</v>
      </c>
      <c r="M8082" s="2" t="str" cm="1">
        <f t="array" ref="M808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83" spans="1:13" x14ac:dyDescent="0.25">
      <c r="A8083" s="2" t="s">
        <v>226914</v>
      </c>
      <c r="B8083" s="2" t="s">
        <v>214186</v>
      </c>
      <c r="C8083" s="2" t="s">
        <v>226915</v>
      </c>
      <c r="D8083" s="2" t="s">
        <v>2657</v>
      </c>
      <c r="E8083" s="5">
        <v>55.38</v>
      </c>
      <c r="F8083" s="5">
        <v>0.02</v>
      </c>
      <c r="G8083" s="5">
        <v>7</v>
      </c>
      <c r="H8083" s="5">
        <v>-25.95</v>
      </c>
      <c r="I8083" s="5">
        <v>7.37</v>
      </c>
      <c r="J8083" s="5" t="s">
        <v>109096</v>
      </c>
      <c r="K8083" s="5" t="str">
        <f>IF(market__2[[#This Row],[Order_Quantity]]&gt;25,"High quantity","Low quantity")</f>
        <v>Low quantity</v>
      </c>
      <c r="L8083" s="5" t="str">
        <f>IF(AND(market__2[[#This Row],[Sales]]&gt;20000,market__2[[#This Row],[Order_Quantity]]&gt;15),"good","bad")</f>
        <v>bad</v>
      </c>
      <c r="M8083" s="2" t="str" cm="1">
        <f t="array" ref="M808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84" spans="1:13" x14ac:dyDescent="0.25">
      <c r="A8084" s="2" t="s">
        <v>226916</v>
      </c>
      <c r="B8084" s="2" t="s">
        <v>214189</v>
      </c>
      <c r="C8084" s="2" t="s">
        <v>226917</v>
      </c>
      <c r="D8084" s="2" t="s">
        <v>1791</v>
      </c>
      <c r="E8084" s="5">
        <v>958.18</v>
      </c>
      <c r="F8084" s="5">
        <v>0.03</v>
      </c>
      <c r="G8084" s="5">
        <v>10</v>
      </c>
      <c r="H8084" s="5">
        <v>126.81</v>
      </c>
      <c r="I8084" s="5">
        <v>14</v>
      </c>
      <c r="J8084" s="5" t="s">
        <v>214196</v>
      </c>
      <c r="K8084" s="5" t="str">
        <f>IF(market__2[[#This Row],[Order_Quantity]]&gt;25,"High quantity","Low quantity")</f>
        <v>Low quantity</v>
      </c>
      <c r="L8084" s="5" t="str">
        <f>IF(AND(market__2[[#This Row],[Sales]]&gt;20000,market__2[[#This Row],[Order_Quantity]]&gt;15),"good","bad")</f>
        <v>bad</v>
      </c>
      <c r="M8084" s="2" t="str" cm="1">
        <f t="array" ref="M808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85" spans="1:13" x14ac:dyDescent="0.25">
      <c r="A8085" s="2" t="s">
        <v>226918</v>
      </c>
      <c r="B8085" s="2" t="s">
        <v>214227</v>
      </c>
      <c r="C8085" s="2" t="s">
        <v>226919</v>
      </c>
      <c r="D8085" s="2" t="s">
        <v>1791</v>
      </c>
      <c r="E8085" s="5">
        <v>554.88</v>
      </c>
      <c r="F8085" s="5">
        <v>0.06</v>
      </c>
      <c r="G8085" s="5">
        <v>34</v>
      </c>
      <c r="H8085" s="5">
        <v>-145.33000000000001</v>
      </c>
      <c r="I8085" s="5">
        <v>13.18</v>
      </c>
      <c r="J8085" s="5" t="s">
        <v>109096</v>
      </c>
      <c r="K8085" s="5" t="str">
        <f>IF(market__2[[#This Row],[Order_Quantity]]&gt;25,"High quantity","Low quantity")</f>
        <v>High quantity</v>
      </c>
      <c r="L8085" s="5" t="str">
        <f>IF(AND(market__2[[#This Row],[Sales]]&gt;20000,market__2[[#This Row],[Order_Quantity]]&gt;15),"good","bad")</f>
        <v>bad</v>
      </c>
      <c r="M8085" s="2" t="str" cm="1">
        <f t="array" ref="M808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86" spans="1:13" x14ac:dyDescent="0.25">
      <c r="A8086" s="2" t="s">
        <v>226918</v>
      </c>
      <c r="B8086" s="2" t="s">
        <v>214186</v>
      </c>
      <c r="C8086" s="2" t="s">
        <v>226920</v>
      </c>
      <c r="D8086" s="2" t="s">
        <v>1791</v>
      </c>
      <c r="E8086" s="5">
        <v>152.37</v>
      </c>
      <c r="F8086" s="5">
        <v>0.09</v>
      </c>
      <c r="G8086" s="5">
        <v>24</v>
      </c>
      <c r="H8086" s="5">
        <v>-76.53</v>
      </c>
      <c r="I8086" s="5">
        <v>6.6</v>
      </c>
      <c r="J8086" s="5" t="s">
        <v>109096</v>
      </c>
      <c r="K8086" s="5" t="str">
        <f>IF(market__2[[#This Row],[Order_Quantity]]&gt;25,"High quantity","Low quantity")</f>
        <v>Low quantity</v>
      </c>
      <c r="L8086" s="5" t="str">
        <f>IF(AND(market__2[[#This Row],[Sales]]&gt;20000,market__2[[#This Row],[Order_Quantity]]&gt;15),"good","bad")</f>
        <v>bad</v>
      </c>
      <c r="M8086" s="2" t="str" cm="1">
        <f t="array" ref="M808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87" spans="1:13" x14ac:dyDescent="0.25">
      <c r="A8087" s="2" t="s">
        <v>226918</v>
      </c>
      <c r="B8087" s="2" t="s">
        <v>214227</v>
      </c>
      <c r="C8087" s="2" t="s">
        <v>226919</v>
      </c>
      <c r="D8087" s="2" t="s">
        <v>1791</v>
      </c>
      <c r="E8087" s="5">
        <v>309.64999999999998</v>
      </c>
      <c r="F8087" s="5">
        <v>0.04</v>
      </c>
      <c r="G8087" s="5">
        <v>48</v>
      </c>
      <c r="H8087" s="5">
        <v>-79.81</v>
      </c>
      <c r="I8087" s="5">
        <v>5.27</v>
      </c>
      <c r="J8087" s="5" t="s">
        <v>214196</v>
      </c>
      <c r="K8087" s="5" t="str">
        <f>IF(market__2[[#This Row],[Order_Quantity]]&gt;25,"High quantity","Low quantity")</f>
        <v>High quantity</v>
      </c>
      <c r="L8087" s="5" t="str">
        <f>IF(AND(market__2[[#This Row],[Sales]]&gt;20000,market__2[[#This Row],[Order_Quantity]]&gt;15),"good","bad")</f>
        <v>bad</v>
      </c>
      <c r="M8087" s="2" t="str" cm="1">
        <f t="array" ref="M808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88" spans="1:13" x14ac:dyDescent="0.25">
      <c r="A8088" s="2" t="s">
        <v>226921</v>
      </c>
      <c r="B8088" s="2" t="s">
        <v>214212</v>
      </c>
      <c r="C8088" s="2" t="s">
        <v>226922</v>
      </c>
      <c r="D8088" s="2" t="s">
        <v>1791</v>
      </c>
      <c r="E8088" s="5">
        <v>417.53</v>
      </c>
      <c r="F8088" s="5">
        <v>0.02</v>
      </c>
      <c r="G8088" s="5">
        <v>41</v>
      </c>
      <c r="H8088" s="5">
        <v>-309.06</v>
      </c>
      <c r="I8088" s="5">
        <v>12.52</v>
      </c>
      <c r="J8088" s="5" t="s">
        <v>176397</v>
      </c>
      <c r="K8088" s="5" t="str">
        <f>IF(market__2[[#This Row],[Order_Quantity]]&gt;25,"High quantity","Low quantity")</f>
        <v>High quantity</v>
      </c>
      <c r="L8088" s="5" t="str">
        <f>IF(AND(market__2[[#This Row],[Sales]]&gt;20000,market__2[[#This Row],[Order_Quantity]]&gt;15),"good","bad")</f>
        <v>bad</v>
      </c>
      <c r="M8088" s="2" t="str" cm="1">
        <f t="array" ref="M808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89" spans="1:13" x14ac:dyDescent="0.25">
      <c r="A8089" s="2" t="s">
        <v>226918</v>
      </c>
      <c r="B8089" s="2" t="s">
        <v>214227</v>
      </c>
      <c r="C8089" s="2" t="s">
        <v>226923</v>
      </c>
      <c r="D8089" s="2" t="s">
        <v>1791</v>
      </c>
      <c r="E8089" s="5">
        <v>167.07</v>
      </c>
      <c r="F8089" s="5">
        <v>0.04</v>
      </c>
      <c r="G8089" s="5">
        <v>32</v>
      </c>
      <c r="H8089" s="5">
        <v>-93.23</v>
      </c>
      <c r="I8089" s="5">
        <v>5.68</v>
      </c>
      <c r="J8089" s="5" t="s">
        <v>214196</v>
      </c>
      <c r="K8089" s="5" t="str">
        <f>IF(market__2[[#This Row],[Order_Quantity]]&gt;25,"High quantity","Low quantity")</f>
        <v>High quantity</v>
      </c>
      <c r="L8089" s="5" t="str">
        <f>IF(AND(market__2[[#This Row],[Sales]]&gt;20000,market__2[[#This Row],[Order_Quantity]]&gt;15),"good","bad")</f>
        <v>bad</v>
      </c>
      <c r="M8089" s="2" t="str" cm="1">
        <f t="array" ref="M808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90" spans="1:13" x14ac:dyDescent="0.25">
      <c r="A8090" s="2" t="s">
        <v>226924</v>
      </c>
      <c r="B8090" s="2" t="s">
        <v>214212</v>
      </c>
      <c r="C8090" s="2" t="s">
        <v>226925</v>
      </c>
      <c r="D8090" s="2" t="s">
        <v>1536</v>
      </c>
      <c r="E8090" s="5">
        <v>550.67999999999995</v>
      </c>
      <c r="F8090" s="5">
        <v>0.08</v>
      </c>
      <c r="G8090" s="5">
        <v>24</v>
      </c>
      <c r="H8090" s="5">
        <v>-134.63</v>
      </c>
      <c r="I8090" s="5">
        <v>15.68</v>
      </c>
      <c r="J8090" s="5" t="s">
        <v>108934</v>
      </c>
      <c r="K8090" s="5" t="str">
        <f>IF(market__2[[#This Row],[Order_Quantity]]&gt;25,"High quantity","Low quantity")</f>
        <v>Low quantity</v>
      </c>
      <c r="L8090" s="5" t="str">
        <f>IF(AND(market__2[[#This Row],[Sales]]&gt;20000,market__2[[#This Row],[Order_Quantity]]&gt;15),"good","bad")</f>
        <v>bad</v>
      </c>
      <c r="M8090" s="2" t="str" cm="1">
        <f t="array" ref="M809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91" spans="1:13" x14ac:dyDescent="0.25">
      <c r="A8091" s="2" t="s">
        <v>226924</v>
      </c>
      <c r="B8091" s="2" t="s">
        <v>214186</v>
      </c>
      <c r="C8091" s="2" t="s">
        <v>226926</v>
      </c>
      <c r="D8091" s="2" t="s">
        <v>1536</v>
      </c>
      <c r="E8091" s="5">
        <v>120.96</v>
      </c>
      <c r="F8091" s="5">
        <v>0.02</v>
      </c>
      <c r="G8091" s="5">
        <v>18</v>
      </c>
      <c r="H8091" s="5">
        <v>-53.69</v>
      </c>
      <c r="I8091" s="5">
        <v>6.65</v>
      </c>
      <c r="J8091" s="5" t="s">
        <v>214196</v>
      </c>
      <c r="K8091" s="5" t="str">
        <f>IF(market__2[[#This Row],[Order_Quantity]]&gt;25,"High quantity","Low quantity")</f>
        <v>Low quantity</v>
      </c>
      <c r="L8091" s="5" t="str">
        <f>IF(AND(market__2[[#This Row],[Sales]]&gt;20000,market__2[[#This Row],[Order_Quantity]]&gt;15),"good","bad")</f>
        <v>bad</v>
      </c>
      <c r="M8091" s="2" t="str" cm="1">
        <f t="array" ref="M809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92" spans="1:13" x14ac:dyDescent="0.25">
      <c r="A8092" s="2" t="s">
        <v>226905</v>
      </c>
      <c r="B8092" s="2" t="s">
        <v>214181</v>
      </c>
      <c r="C8092" s="2" t="s">
        <v>226927</v>
      </c>
      <c r="D8092" s="2" t="s">
        <v>1527</v>
      </c>
      <c r="E8092" s="5">
        <v>226.15</v>
      </c>
      <c r="F8092" s="5">
        <v>0.01</v>
      </c>
      <c r="G8092" s="5">
        <v>31</v>
      </c>
      <c r="H8092" s="5">
        <v>35.979999999999997</v>
      </c>
      <c r="I8092" s="5">
        <v>2.35</v>
      </c>
      <c r="J8092" s="5" t="s">
        <v>109020</v>
      </c>
      <c r="K8092" s="5" t="str">
        <f>IF(market__2[[#This Row],[Order_Quantity]]&gt;25,"High quantity","Low quantity")</f>
        <v>High quantity</v>
      </c>
      <c r="L8092" s="5" t="str">
        <f>IF(AND(market__2[[#This Row],[Sales]]&gt;20000,market__2[[#This Row],[Order_Quantity]]&gt;15),"good","bad")</f>
        <v>bad</v>
      </c>
      <c r="M8092" s="2" t="str" cm="1">
        <f t="array" ref="M809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93" spans="1:13" x14ac:dyDescent="0.25">
      <c r="A8093" s="2" t="s">
        <v>226928</v>
      </c>
      <c r="B8093" s="2" t="s">
        <v>214212</v>
      </c>
      <c r="C8093" s="2" t="s">
        <v>226929</v>
      </c>
      <c r="D8093" s="2" t="s">
        <v>1527</v>
      </c>
      <c r="E8093" s="5">
        <v>230.63</v>
      </c>
      <c r="F8093" s="5">
        <v>0.1</v>
      </c>
      <c r="G8093" s="5">
        <v>50</v>
      </c>
      <c r="H8093" s="5">
        <v>-39.71</v>
      </c>
      <c r="I8093" s="5">
        <v>3.05</v>
      </c>
      <c r="J8093" s="5" t="s">
        <v>176403</v>
      </c>
      <c r="K8093" s="5" t="str">
        <f>IF(market__2[[#This Row],[Order_Quantity]]&gt;25,"High quantity","Low quantity")</f>
        <v>High quantity</v>
      </c>
      <c r="L8093" s="5" t="str">
        <f>IF(AND(market__2[[#This Row],[Sales]]&gt;20000,market__2[[#This Row],[Order_Quantity]]&gt;15),"good","bad")</f>
        <v>bad</v>
      </c>
      <c r="M8093" s="2" t="str" cm="1">
        <f t="array" ref="M809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94" spans="1:13" x14ac:dyDescent="0.25">
      <c r="A8094" s="2" t="s">
        <v>226928</v>
      </c>
      <c r="B8094" s="2" t="s">
        <v>214225</v>
      </c>
      <c r="C8094" s="2" t="s">
        <v>226930</v>
      </c>
      <c r="D8094" s="2" t="s">
        <v>1527</v>
      </c>
      <c r="E8094" s="5">
        <v>80.790000000000006</v>
      </c>
      <c r="F8094" s="5">
        <v>0.1</v>
      </c>
      <c r="G8094" s="5">
        <v>22</v>
      </c>
      <c r="H8094" s="5">
        <v>25.18</v>
      </c>
      <c r="I8094" s="5">
        <v>0.71</v>
      </c>
      <c r="J8094" s="5" t="s">
        <v>176418</v>
      </c>
      <c r="K8094" s="5" t="str">
        <f>IF(market__2[[#This Row],[Order_Quantity]]&gt;25,"High quantity","Low quantity")</f>
        <v>Low quantity</v>
      </c>
      <c r="L8094" s="5" t="str">
        <f>IF(AND(market__2[[#This Row],[Sales]]&gt;20000,market__2[[#This Row],[Order_Quantity]]&gt;15),"good","bad")</f>
        <v>bad</v>
      </c>
      <c r="M8094" s="2" t="str" cm="1">
        <f t="array" ref="M809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95" spans="1:13" x14ac:dyDescent="0.25">
      <c r="A8095" s="2" t="s">
        <v>226931</v>
      </c>
      <c r="B8095" s="2" t="s">
        <v>214212</v>
      </c>
      <c r="C8095" s="2" t="s">
        <v>226932</v>
      </c>
      <c r="D8095" s="2" t="s">
        <v>2119</v>
      </c>
      <c r="E8095" s="5">
        <v>3832.37</v>
      </c>
      <c r="F8095" s="5">
        <v>0.01</v>
      </c>
      <c r="G8095" s="5">
        <v>36</v>
      </c>
      <c r="H8095" s="5">
        <v>1322.07</v>
      </c>
      <c r="I8095" s="5">
        <v>5.81</v>
      </c>
      <c r="J8095" s="5" t="s">
        <v>214491</v>
      </c>
      <c r="K8095" s="5" t="str">
        <f>IF(market__2[[#This Row],[Order_Quantity]]&gt;25,"High quantity","Low quantity")</f>
        <v>High quantity</v>
      </c>
      <c r="L8095" s="5" t="str">
        <f>IF(AND(market__2[[#This Row],[Sales]]&gt;20000,market__2[[#This Row],[Order_Quantity]]&gt;15),"good","bad")</f>
        <v>bad</v>
      </c>
      <c r="M8095" s="2" t="str" cm="1">
        <f t="array" ref="M809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96" spans="1:13" x14ac:dyDescent="0.25">
      <c r="A8096" s="2" t="s">
        <v>226933</v>
      </c>
      <c r="B8096" s="2" t="s">
        <v>214183</v>
      </c>
      <c r="C8096" s="2" t="s">
        <v>226934</v>
      </c>
      <c r="D8096" s="2" t="s">
        <v>2119</v>
      </c>
      <c r="E8096" s="5">
        <v>4851.5024999999996</v>
      </c>
      <c r="F8096" s="5">
        <v>0.01</v>
      </c>
      <c r="G8096" s="5">
        <v>44</v>
      </c>
      <c r="H8096" s="5">
        <v>1371.67</v>
      </c>
      <c r="I8096" s="5">
        <v>7.69</v>
      </c>
      <c r="J8096" s="5" t="s">
        <v>108953</v>
      </c>
      <c r="K8096" s="5" t="str">
        <f>IF(market__2[[#This Row],[Order_Quantity]]&gt;25,"High quantity","Low quantity")</f>
        <v>High quantity</v>
      </c>
      <c r="L8096" s="5" t="str">
        <f>IF(AND(market__2[[#This Row],[Sales]]&gt;20000,market__2[[#This Row],[Order_Quantity]]&gt;15),"good","bad")</f>
        <v>bad</v>
      </c>
      <c r="M8096" s="2" t="str" cm="1">
        <f t="array" ref="M809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97" spans="1:13" x14ac:dyDescent="0.25">
      <c r="A8097" s="2" t="s">
        <v>226935</v>
      </c>
      <c r="B8097" s="2" t="s">
        <v>214183</v>
      </c>
      <c r="C8097" s="2" t="s">
        <v>226936</v>
      </c>
      <c r="D8097" s="2" t="s">
        <v>2119</v>
      </c>
      <c r="E8097" s="5">
        <v>250.376</v>
      </c>
      <c r="F8097" s="5">
        <v>0.01</v>
      </c>
      <c r="G8097" s="5">
        <v>6</v>
      </c>
      <c r="H8097" s="5">
        <v>-131.85</v>
      </c>
      <c r="I8097" s="5">
        <v>4.99</v>
      </c>
      <c r="J8097" s="5" t="s">
        <v>176399</v>
      </c>
      <c r="K8097" s="5" t="str">
        <f>IF(market__2[[#This Row],[Order_Quantity]]&gt;25,"High quantity","Low quantity")</f>
        <v>Low quantity</v>
      </c>
      <c r="L8097" s="5" t="str">
        <f>IF(AND(market__2[[#This Row],[Sales]]&gt;20000,market__2[[#This Row],[Order_Quantity]]&gt;15),"good","bad")</f>
        <v>bad</v>
      </c>
      <c r="M8097" s="2" t="str" cm="1">
        <f t="array" ref="M809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98" spans="1:13" x14ac:dyDescent="0.25">
      <c r="A8098" s="2" t="s">
        <v>226937</v>
      </c>
      <c r="B8098" s="2" t="s">
        <v>214225</v>
      </c>
      <c r="C8098" s="2" t="s">
        <v>226938</v>
      </c>
      <c r="D8098" s="2" t="s">
        <v>2119</v>
      </c>
      <c r="E8098" s="5">
        <v>75.680000000000007</v>
      </c>
      <c r="F8098" s="5">
        <v>0.08</v>
      </c>
      <c r="G8098" s="5">
        <v>45</v>
      </c>
      <c r="H8098" s="5">
        <v>-4.04</v>
      </c>
      <c r="I8098" s="5">
        <v>0.75</v>
      </c>
      <c r="J8098" s="5" t="s">
        <v>176403</v>
      </c>
      <c r="K8098" s="5" t="str">
        <f>IF(market__2[[#This Row],[Order_Quantity]]&gt;25,"High quantity","Low quantity")</f>
        <v>High quantity</v>
      </c>
      <c r="L8098" s="5" t="str">
        <f>IF(AND(market__2[[#This Row],[Sales]]&gt;20000,market__2[[#This Row],[Order_Quantity]]&gt;15),"good","bad")</f>
        <v>bad</v>
      </c>
      <c r="M8098" s="2" t="str" cm="1">
        <f t="array" ref="M809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99" spans="1:13" x14ac:dyDescent="0.25">
      <c r="A8099" s="2" t="s">
        <v>226931</v>
      </c>
      <c r="B8099" s="2" t="s">
        <v>214227</v>
      </c>
      <c r="C8099" s="2" t="s">
        <v>226939</v>
      </c>
      <c r="D8099" s="2" t="s">
        <v>2119</v>
      </c>
      <c r="E8099" s="5">
        <v>24.77</v>
      </c>
      <c r="F8099" s="5">
        <v>0.1</v>
      </c>
      <c r="G8099" s="5">
        <v>4</v>
      </c>
      <c r="H8099" s="5">
        <v>-17.07</v>
      </c>
      <c r="I8099" s="5">
        <v>5.68</v>
      </c>
      <c r="J8099" s="5" t="s">
        <v>214196</v>
      </c>
      <c r="K8099" s="5" t="str">
        <f>IF(market__2[[#This Row],[Order_Quantity]]&gt;25,"High quantity","Low quantity")</f>
        <v>Low quantity</v>
      </c>
      <c r="L8099" s="5" t="str">
        <f>IF(AND(market__2[[#This Row],[Sales]]&gt;20000,market__2[[#This Row],[Order_Quantity]]&gt;15),"good","bad")</f>
        <v>bad</v>
      </c>
      <c r="M8099" s="2" t="str" cm="1">
        <f t="array" ref="M809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00" spans="1:13" x14ac:dyDescent="0.25">
      <c r="A8100" s="2" t="s">
        <v>226937</v>
      </c>
      <c r="B8100" s="2" t="s">
        <v>214227</v>
      </c>
      <c r="C8100" s="2" t="s">
        <v>226938</v>
      </c>
      <c r="D8100" s="2" t="s">
        <v>2119</v>
      </c>
      <c r="E8100" s="5">
        <v>100.34</v>
      </c>
      <c r="F8100" s="5">
        <v>0</v>
      </c>
      <c r="G8100" s="5">
        <v>25</v>
      </c>
      <c r="H8100" s="5">
        <v>-88.19</v>
      </c>
      <c r="I8100" s="5">
        <v>5.47</v>
      </c>
      <c r="J8100" s="5" t="s">
        <v>109096</v>
      </c>
      <c r="K8100" s="5" t="str">
        <f>IF(market__2[[#This Row],[Order_Quantity]]&gt;25,"High quantity","Low quantity")</f>
        <v>Low quantity</v>
      </c>
      <c r="L8100" s="5" t="str">
        <f>IF(AND(market__2[[#This Row],[Sales]]&gt;20000,market__2[[#This Row],[Order_Quantity]]&gt;15),"good","bad")</f>
        <v>bad</v>
      </c>
      <c r="M8100" s="2" t="str" cm="1">
        <f t="array" ref="M810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01" spans="1:13" x14ac:dyDescent="0.25">
      <c r="A8101" s="2" t="s">
        <v>226940</v>
      </c>
      <c r="B8101" s="2" t="s">
        <v>214209</v>
      </c>
      <c r="C8101" s="2" t="s">
        <v>226941</v>
      </c>
      <c r="D8101" s="2" t="s">
        <v>2119</v>
      </c>
      <c r="E8101" s="5">
        <v>1616.66</v>
      </c>
      <c r="F8101" s="5">
        <v>0</v>
      </c>
      <c r="G8101" s="5">
        <v>15</v>
      </c>
      <c r="H8101" s="5">
        <v>112.58</v>
      </c>
      <c r="I8101" s="5">
        <v>56.22</v>
      </c>
      <c r="J8101" s="5" t="s">
        <v>108947</v>
      </c>
      <c r="K8101" s="5" t="str">
        <f>IF(market__2[[#This Row],[Order_Quantity]]&gt;25,"High quantity","Low quantity")</f>
        <v>Low quantity</v>
      </c>
      <c r="L8101" s="5" t="str">
        <f>IF(AND(market__2[[#This Row],[Sales]]&gt;20000,market__2[[#This Row],[Order_Quantity]]&gt;15),"good","bad")</f>
        <v>bad</v>
      </c>
      <c r="M8101" s="2" t="str" cm="1">
        <f t="array" ref="M810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02" spans="1:13" x14ac:dyDescent="0.25">
      <c r="A8102" s="2" t="s">
        <v>226940</v>
      </c>
      <c r="B8102" s="2" t="s">
        <v>214212</v>
      </c>
      <c r="C8102" s="2" t="s">
        <v>226942</v>
      </c>
      <c r="D8102" s="2" t="s">
        <v>2119</v>
      </c>
      <c r="E8102" s="5">
        <v>96.21</v>
      </c>
      <c r="F8102" s="5">
        <v>0.06</v>
      </c>
      <c r="G8102" s="5">
        <v>6</v>
      </c>
      <c r="H8102" s="5">
        <v>-19.34</v>
      </c>
      <c r="I8102" s="5">
        <v>57.4</v>
      </c>
      <c r="J8102" s="5" t="s">
        <v>176410</v>
      </c>
      <c r="K8102" s="5" t="str">
        <f>IF(market__2[[#This Row],[Order_Quantity]]&gt;25,"High quantity","Low quantity")</f>
        <v>Low quantity</v>
      </c>
      <c r="L8102" s="5" t="str">
        <f>IF(AND(market__2[[#This Row],[Sales]]&gt;20000,market__2[[#This Row],[Order_Quantity]]&gt;15),"good","bad")</f>
        <v>bad</v>
      </c>
      <c r="M8102" s="2" t="str" cm="1">
        <f t="array" ref="M810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03" spans="1:13" x14ac:dyDescent="0.25">
      <c r="A8103" s="2" t="s">
        <v>226933</v>
      </c>
      <c r="B8103" s="2" t="s">
        <v>214262</v>
      </c>
      <c r="C8103" s="2" t="s">
        <v>226943</v>
      </c>
      <c r="D8103" s="2" t="s">
        <v>2119</v>
      </c>
      <c r="E8103" s="5">
        <v>645.14</v>
      </c>
      <c r="F8103" s="5">
        <v>0.1</v>
      </c>
      <c r="G8103" s="5">
        <v>49</v>
      </c>
      <c r="H8103" s="5">
        <v>-26.32</v>
      </c>
      <c r="I8103" s="5">
        <v>5.5</v>
      </c>
      <c r="J8103" s="5" t="s">
        <v>176397</v>
      </c>
      <c r="K8103" s="5" t="str">
        <f>IF(market__2[[#This Row],[Order_Quantity]]&gt;25,"High quantity","Low quantity")</f>
        <v>High quantity</v>
      </c>
      <c r="L8103" s="5" t="str">
        <f>IF(AND(market__2[[#This Row],[Sales]]&gt;20000,market__2[[#This Row],[Order_Quantity]]&gt;15),"good","bad")</f>
        <v>bad</v>
      </c>
      <c r="M8103" s="2" t="str" cm="1">
        <f t="array" ref="M810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04" spans="1:13" x14ac:dyDescent="0.25">
      <c r="A8104" s="2" t="s">
        <v>226933</v>
      </c>
      <c r="B8104" s="2" t="s">
        <v>214262</v>
      </c>
      <c r="C8104" s="2" t="s">
        <v>226943</v>
      </c>
      <c r="D8104" s="2" t="s">
        <v>2119</v>
      </c>
      <c r="E8104" s="5">
        <v>1556.61</v>
      </c>
      <c r="F8104" s="5">
        <v>0.06</v>
      </c>
      <c r="G8104" s="5">
        <v>17</v>
      </c>
      <c r="H8104" s="5">
        <v>-485.55</v>
      </c>
      <c r="I8104" s="5">
        <v>35</v>
      </c>
      <c r="J8104" s="5" t="s">
        <v>214348</v>
      </c>
      <c r="K8104" s="5" t="str">
        <f>IF(market__2[[#This Row],[Order_Quantity]]&gt;25,"High quantity","Low quantity")</f>
        <v>Low quantity</v>
      </c>
      <c r="L8104" s="5" t="str">
        <f>IF(AND(market__2[[#This Row],[Sales]]&gt;20000,market__2[[#This Row],[Order_Quantity]]&gt;15),"good","bad")</f>
        <v>bad</v>
      </c>
      <c r="M8104" s="2" t="str" cm="1">
        <f t="array" ref="M810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05" spans="1:13" x14ac:dyDescent="0.25">
      <c r="A8105" s="2" t="s">
        <v>226944</v>
      </c>
      <c r="B8105" s="2" t="s">
        <v>214186</v>
      </c>
      <c r="C8105" s="2" t="s">
        <v>226945</v>
      </c>
      <c r="D8105" s="2" t="s">
        <v>1903</v>
      </c>
      <c r="E8105" s="5">
        <v>839.7</v>
      </c>
      <c r="F8105" s="5">
        <v>7.0000000000000007E-2</v>
      </c>
      <c r="G8105" s="5">
        <v>44</v>
      </c>
      <c r="H8105" s="5">
        <v>211.79</v>
      </c>
      <c r="I8105" s="5">
        <v>5.77</v>
      </c>
      <c r="J8105" s="5" t="s">
        <v>214191</v>
      </c>
      <c r="K8105" s="5" t="str">
        <f>IF(market__2[[#This Row],[Order_Quantity]]&gt;25,"High quantity","Low quantity")</f>
        <v>High quantity</v>
      </c>
      <c r="L8105" s="5" t="str">
        <f>IF(AND(market__2[[#This Row],[Sales]]&gt;20000,market__2[[#This Row],[Order_Quantity]]&gt;15),"good","bad")</f>
        <v>bad</v>
      </c>
      <c r="M8105" s="2" t="str" cm="1">
        <f t="array" ref="M810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06" spans="1:13" x14ac:dyDescent="0.25">
      <c r="A8106" s="2" t="s">
        <v>226946</v>
      </c>
      <c r="B8106" s="2" t="s">
        <v>214207</v>
      </c>
      <c r="C8106" s="2" t="s">
        <v>226947</v>
      </c>
      <c r="D8106" s="2" t="s">
        <v>1903</v>
      </c>
      <c r="E8106" s="5">
        <v>498.49</v>
      </c>
      <c r="F8106" s="5">
        <v>0.01</v>
      </c>
      <c r="G8106" s="5">
        <v>3</v>
      </c>
      <c r="H8106" s="5">
        <v>-251.41</v>
      </c>
      <c r="I8106" s="5">
        <v>51.92</v>
      </c>
      <c r="J8106" s="5" t="s">
        <v>108897</v>
      </c>
      <c r="K8106" s="5" t="str">
        <f>IF(market__2[[#This Row],[Order_Quantity]]&gt;25,"High quantity","Low quantity")</f>
        <v>Low quantity</v>
      </c>
      <c r="L8106" s="5" t="str">
        <f>IF(AND(market__2[[#This Row],[Sales]]&gt;20000,market__2[[#This Row],[Order_Quantity]]&gt;15),"good","bad")</f>
        <v>bad</v>
      </c>
      <c r="M8106" s="2" t="str" cm="1">
        <f t="array" ref="M810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07" spans="1:13" x14ac:dyDescent="0.25">
      <c r="A8107" s="2" t="s">
        <v>226946</v>
      </c>
      <c r="B8107" s="2" t="s">
        <v>214181</v>
      </c>
      <c r="C8107" s="2" t="s">
        <v>226948</v>
      </c>
      <c r="D8107" s="2" t="s">
        <v>1903</v>
      </c>
      <c r="E8107" s="5">
        <v>234.76</v>
      </c>
      <c r="F8107" s="5">
        <v>0.04</v>
      </c>
      <c r="G8107" s="5">
        <v>11</v>
      </c>
      <c r="H8107" s="5">
        <v>-45.65</v>
      </c>
      <c r="I8107" s="5">
        <v>8.99</v>
      </c>
      <c r="J8107" s="5" t="s">
        <v>108951</v>
      </c>
      <c r="K8107" s="5" t="str">
        <f>IF(market__2[[#This Row],[Order_Quantity]]&gt;25,"High quantity","Low quantity")</f>
        <v>Low quantity</v>
      </c>
      <c r="L8107" s="5" t="str">
        <f>IF(AND(market__2[[#This Row],[Sales]]&gt;20000,market__2[[#This Row],[Order_Quantity]]&gt;15),"good","bad")</f>
        <v>bad</v>
      </c>
      <c r="M8107" s="2" t="str" cm="1">
        <f t="array" ref="M810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08" spans="1:13" x14ac:dyDescent="0.25">
      <c r="A8108" s="2" t="s">
        <v>226946</v>
      </c>
      <c r="B8108" s="2" t="s">
        <v>214215</v>
      </c>
      <c r="C8108" s="2" t="s">
        <v>226949</v>
      </c>
      <c r="D8108" s="2" t="s">
        <v>1903</v>
      </c>
      <c r="E8108" s="5">
        <v>35.68</v>
      </c>
      <c r="F8108" s="5">
        <v>0.01</v>
      </c>
      <c r="G8108" s="5">
        <v>3</v>
      </c>
      <c r="H8108" s="5">
        <v>-11.43</v>
      </c>
      <c r="I8108" s="5">
        <v>5.76</v>
      </c>
      <c r="J8108" s="5" t="s">
        <v>109120</v>
      </c>
      <c r="K8108" s="5" t="str">
        <f>IF(market__2[[#This Row],[Order_Quantity]]&gt;25,"High quantity","Low quantity")</f>
        <v>Low quantity</v>
      </c>
      <c r="L8108" s="5" t="str">
        <f>IF(AND(market__2[[#This Row],[Sales]]&gt;20000,market__2[[#This Row],[Order_Quantity]]&gt;15),"good","bad")</f>
        <v>bad</v>
      </c>
      <c r="M8108" s="2" t="str" cm="1">
        <f t="array" ref="M810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09" spans="1:13" x14ac:dyDescent="0.25">
      <c r="A8109" s="2" t="s">
        <v>226950</v>
      </c>
      <c r="B8109" s="2" t="s">
        <v>214227</v>
      </c>
      <c r="C8109" s="2" t="s">
        <v>226951</v>
      </c>
      <c r="D8109" s="2" t="s">
        <v>1903</v>
      </c>
      <c r="E8109" s="5">
        <v>8673.9</v>
      </c>
      <c r="F8109" s="5">
        <v>0.1</v>
      </c>
      <c r="G8109" s="5">
        <v>23</v>
      </c>
      <c r="H8109" s="5">
        <v>3440.05</v>
      </c>
      <c r="I8109" s="5">
        <v>19.989999999999998</v>
      </c>
      <c r="J8109" s="5" t="s">
        <v>214191</v>
      </c>
      <c r="K8109" s="5" t="str">
        <f>IF(market__2[[#This Row],[Order_Quantity]]&gt;25,"High quantity","Low quantity")</f>
        <v>Low quantity</v>
      </c>
      <c r="L8109" s="5" t="str">
        <f>IF(AND(market__2[[#This Row],[Sales]]&gt;20000,market__2[[#This Row],[Order_Quantity]]&gt;15),"good","bad")</f>
        <v>bad</v>
      </c>
      <c r="M8109" s="2" t="str" cm="1">
        <f t="array" ref="M8109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8110" spans="1:13" x14ac:dyDescent="0.25">
      <c r="A8110" s="2" t="s">
        <v>226944</v>
      </c>
      <c r="B8110" s="2" t="s">
        <v>214181</v>
      </c>
      <c r="C8110" s="2" t="s">
        <v>226952</v>
      </c>
      <c r="D8110" s="2" t="s">
        <v>1903</v>
      </c>
      <c r="E8110" s="5">
        <v>1662.5</v>
      </c>
      <c r="F8110" s="5">
        <v>0.01</v>
      </c>
      <c r="G8110" s="5">
        <v>46</v>
      </c>
      <c r="H8110" s="5">
        <v>289.02</v>
      </c>
      <c r="I8110" s="5">
        <v>8.99</v>
      </c>
      <c r="J8110" s="5" t="s">
        <v>176399</v>
      </c>
      <c r="K8110" s="5" t="str">
        <f>IF(market__2[[#This Row],[Order_Quantity]]&gt;25,"High quantity","Low quantity")</f>
        <v>High quantity</v>
      </c>
      <c r="L8110" s="5" t="str">
        <f>IF(AND(market__2[[#This Row],[Sales]]&gt;20000,market__2[[#This Row],[Order_Quantity]]&gt;15),"good","bad")</f>
        <v>bad</v>
      </c>
      <c r="M8110" s="2" t="str" cm="1">
        <f t="array" ref="M811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11" spans="1:13" x14ac:dyDescent="0.25">
      <c r="A8111" s="2" t="s">
        <v>226953</v>
      </c>
      <c r="B8111" s="2" t="s">
        <v>214194</v>
      </c>
      <c r="C8111" s="2" t="s">
        <v>226954</v>
      </c>
      <c r="D8111" s="2" t="s">
        <v>1903</v>
      </c>
      <c r="E8111" s="5">
        <v>167.55</v>
      </c>
      <c r="F8111" s="5">
        <v>0.03</v>
      </c>
      <c r="G8111" s="5">
        <v>44</v>
      </c>
      <c r="H8111" s="5">
        <v>-223.5</v>
      </c>
      <c r="I8111" s="5">
        <v>7.5</v>
      </c>
      <c r="J8111" s="5" t="s">
        <v>109096</v>
      </c>
      <c r="K8111" s="5" t="str">
        <f>IF(market__2[[#This Row],[Order_Quantity]]&gt;25,"High quantity","Low quantity")</f>
        <v>High quantity</v>
      </c>
      <c r="L8111" s="5" t="str">
        <f>IF(AND(market__2[[#This Row],[Sales]]&gt;20000,market__2[[#This Row],[Order_Quantity]]&gt;15),"good","bad")</f>
        <v>bad</v>
      </c>
      <c r="M8111" s="2" t="str" cm="1">
        <f t="array" ref="M811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12" spans="1:13" x14ac:dyDescent="0.25">
      <c r="A8112" s="2" t="s">
        <v>226955</v>
      </c>
      <c r="B8112" s="2" t="s">
        <v>214200</v>
      </c>
      <c r="C8112" s="2" t="s">
        <v>226956</v>
      </c>
      <c r="D8112" s="2" t="s">
        <v>1920</v>
      </c>
      <c r="E8112" s="5">
        <v>7841.57</v>
      </c>
      <c r="F8112" s="5">
        <v>0.05</v>
      </c>
      <c r="G8112" s="5">
        <v>21</v>
      </c>
      <c r="H8112" s="5">
        <v>2347.1799999999998</v>
      </c>
      <c r="I8112" s="5">
        <v>19.989999999999998</v>
      </c>
      <c r="J8112" s="5" t="s">
        <v>176397</v>
      </c>
      <c r="K8112" s="5" t="str">
        <f>IF(market__2[[#This Row],[Order_Quantity]]&gt;25,"High quantity","Low quantity")</f>
        <v>Low quantity</v>
      </c>
      <c r="L8112" s="5" t="str">
        <f>IF(AND(market__2[[#This Row],[Sales]]&gt;20000,market__2[[#This Row],[Order_Quantity]]&gt;15),"good","bad")</f>
        <v>bad</v>
      </c>
      <c r="M8112" s="2" t="str" cm="1">
        <f t="array" ref="M8112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8113" spans="1:13" x14ac:dyDescent="0.25">
      <c r="A8113" s="2" t="s">
        <v>226957</v>
      </c>
      <c r="B8113" s="2" t="s">
        <v>214194</v>
      </c>
      <c r="C8113" s="2" t="s">
        <v>226958</v>
      </c>
      <c r="D8113" s="2" t="s">
        <v>1920</v>
      </c>
      <c r="E8113" s="5">
        <v>75.19</v>
      </c>
      <c r="F8113" s="5">
        <v>0.05</v>
      </c>
      <c r="G8113" s="5">
        <v>19</v>
      </c>
      <c r="H8113" s="5">
        <v>-93.67</v>
      </c>
      <c r="I8113" s="5">
        <v>7.5</v>
      </c>
      <c r="J8113" s="5" t="s">
        <v>109096</v>
      </c>
      <c r="K8113" s="5" t="str">
        <f>IF(market__2[[#This Row],[Order_Quantity]]&gt;25,"High quantity","Low quantity")</f>
        <v>Low quantity</v>
      </c>
      <c r="L8113" s="5" t="str">
        <f>IF(AND(market__2[[#This Row],[Sales]]&gt;20000,market__2[[#This Row],[Order_Quantity]]&gt;15),"good","bad")</f>
        <v>bad</v>
      </c>
      <c r="M8113" s="2" t="str" cm="1">
        <f t="array" ref="M811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14" spans="1:13" x14ac:dyDescent="0.25">
      <c r="A8114" s="2" t="s">
        <v>226959</v>
      </c>
      <c r="B8114" s="2" t="s">
        <v>214302</v>
      </c>
      <c r="C8114" s="2" t="s">
        <v>226960</v>
      </c>
      <c r="D8114" s="2" t="s">
        <v>1920</v>
      </c>
      <c r="E8114" s="5">
        <v>641.89</v>
      </c>
      <c r="F8114" s="5">
        <v>0.03</v>
      </c>
      <c r="G8114" s="5">
        <v>37</v>
      </c>
      <c r="H8114" s="5">
        <v>207.3</v>
      </c>
      <c r="I8114" s="5">
        <v>1.99</v>
      </c>
      <c r="J8114" s="5" t="s">
        <v>109030</v>
      </c>
      <c r="K8114" s="5" t="str">
        <f>IF(market__2[[#This Row],[Order_Quantity]]&gt;25,"High quantity","Low quantity")</f>
        <v>High quantity</v>
      </c>
      <c r="L8114" s="5" t="str">
        <f>IF(AND(market__2[[#This Row],[Sales]]&gt;20000,market__2[[#This Row],[Order_Quantity]]&gt;15),"good","bad")</f>
        <v>bad</v>
      </c>
      <c r="M8114" s="2" t="str" cm="1">
        <f t="array" ref="M811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15" spans="1:13" x14ac:dyDescent="0.25">
      <c r="A8115" s="2" t="s">
        <v>226961</v>
      </c>
      <c r="B8115" s="2" t="s">
        <v>214212</v>
      </c>
      <c r="C8115" s="2" t="s">
        <v>226962</v>
      </c>
      <c r="D8115" s="2" t="s">
        <v>1920</v>
      </c>
      <c r="E8115" s="5">
        <v>479.13</v>
      </c>
      <c r="F8115" s="5">
        <v>0.05</v>
      </c>
      <c r="G8115" s="5">
        <v>24</v>
      </c>
      <c r="H8115" s="5">
        <v>166.92</v>
      </c>
      <c r="I8115" s="5">
        <v>6.15</v>
      </c>
      <c r="J8115" s="5" t="s">
        <v>109034</v>
      </c>
      <c r="K8115" s="5" t="str">
        <f>IF(market__2[[#This Row],[Order_Quantity]]&gt;25,"High quantity","Low quantity")</f>
        <v>Low quantity</v>
      </c>
      <c r="L8115" s="5" t="str">
        <f>IF(AND(market__2[[#This Row],[Sales]]&gt;20000,market__2[[#This Row],[Order_Quantity]]&gt;15),"good","bad")</f>
        <v>bad</v>
      </c>
      <c r="M8115" s="2" t="str" cm="1">
        <f t="array" ref="M811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16" spans="1:13" x14ac:dyDescent="0.25">
      <c r="A8116" s="2" t="s">
        <v>226955</v>
      </c>
      <c r="B8116" s="2" t="s">
        <v>214212</v>
      </c>
      <c r="C8116" s="2" t="s">
        <v>226956</v>
      </c>
      <c r="D8116" s="2" t="s">
        <v>1920</v>
      </c>
      <c r="E8116" s="5">
        <v>156.31</v>
      </c>
      <c r="F8116" s="5">
        <v>0.06</v>
      </c>
      <c r="G8116" s="5">
        <v>21</v>
      </c>
      <c r="H8116" s="5">
        <v>-9.81</v>
      </c>
      <c r="I8116" s="5">
        <v>4</v>
      </c>
      <c r="J8116" s="5" t="s">
        <v>109388</v>
      </c>
      <c r="K8116" s="5" t="str">
        <f>IF(market__2[[#This Row],[Order_Quantity]]&gt;25,"High quantity","Low quantity")</f>
        <v>Low quantity</v>
      </c>
      <c r="L8116" s="5" t="str">
        <f>IF(AND(market__2[[#This Row],[Sales]]&gt;20000,market__2[[#This Row],[Order_Quantity]]&gt;15),"good","bad")</f>
        <v>bad</v>
      </c>
      <c r="M8116" s="2" t="str" cm="1">
        <f t="array" ref="M811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17" spans="1:13" x14ac:dyDescent="0.25">
      <c r="A8117" s="2" t="s">
        <v>226963</v>
      </c>
      <c r="B8117" s="2" t="s">
        <v>214183</v>
      </c>
      <c r="C8117" s="2" t="s">
        <v>226964</v>
      </c>
      <c r="D8117" s="2" t="s">
        <v>2194</v>
      </c>
      <c r="E8117" s="5">
        <v>4300.6260000000002</v>
      </c>
      <c r="F8117" s="5">
        <v>0.06</v>
      </c>
      <c r="G8117" s="5">
        <v>26</v>
      </c>
      <c r="H8117" s="5">
        <v>685.21</v>
      </c>
      <c r="I8117" s="5">
        <v>8.08</v>
      </c>
      <c r="J8117" s="5" t="s">
        <v>108951</v>
      </c>
      <c r="K8117" s="5" t="str">
        <f>IF(market__2[[#This Row],[Order_Quantity]]&gt;25,"High quantity","Low quantity")</f>
        <v>High quantity</v>
      </c>
      <c r="L8117" s="5" t="str">
        <f>IF(AND(market__2[[#This Row],[Sales]]&gt;20000,market__2[[#This Row],[Order_Quantity]]&gt;15),"good","bad")</f>
        <v>bad</v>
      </c>
      <c r="M8117" s="2" t="str" cm="1">
        <f t="array" ref="M811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18" spans="1:13" x14ac:dyDescent="0.25">
      <c r="A8118" s="2" t="s">
        <v>226963</v>
      </c>
      <c r="B8118" s="2" t="s">
        <v>214186</v>
      </c>
      <c r="C8118" s="2" t="s">
        <v>226964</v>
      </c>
      <c r="D8118" s="2" t="s">
        <v>2194</v>
      </c>
      <c r="E8118" s="5">
        <v>1041.74</v>
      </c>
      <c r="F8118" s="5">
        <v>0.1</v>
      </c>
      <c r="G8118" s="5">
        <v>35</v>
      </c>
      <c r="H8118" s="5">
        <v>-51.74</v>
      </c>
      <c r="I8118" s="5">
        <v>17.079999999999998</v>
      </c>
      <c r="J8118" s="5" t="s">
        <v>176416</v>
      </c>
      <c r="K8118" s="5" t="str">
        <f>IF(market__2[[#This Row],[Order_Quantity]]&gt;25,"High quantity","Low quantity")</f>
        <v>High quantity</v>
      </c>
      <c r="L8118" s="5" t="str">
        <f>IF(AND(market__2[[#This Row],[Sales]]&gt;20000,market__2[[#This Row],[Order_Quantity]]&gt;15),"good","bad")</f>
        <v>bad</v>
      </c>
      <c r="M8118" s="2" t="str" cm="1">
        <f t="array" ref="M811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19" spans="1:13" x14ac:dyDescent="0.25">
      <c r="A8119" s="2" t="s">
        <v>226965</v>
      </c>
      <c r="B8119" s="2" t="s">
        <v>214302</v>
      </c>
      <c r="C8119" s="2" t="s">
        <v>226966</v>
      </c>
      <c r="D8119" s="2" t="s">
        <v>2194</v>
      </c>
      <c r="E8119" s="5">
        <v>46.86</v>
      </c>
      <c r="F8119" s="5">
        <v>0.06</v>
      </c>
      <c r="G8119" s="5">
        <v>27</v>
      </c>
      <c r="H8119" s="5">
        <v>-37.08</v>
      </c>
      <c r="I8119" s="5">
        <v>1.99</v>
      </c>
      <c r="J8119" s="5" t="s">
        <v>176405</v>
      </c>
      <c r="K8119" s="5" t="str">
        <f>IF(market__2[[#This Row],[Order_Quantity]]&gt;25,"High quantity","Low quantity")</f>
        <v>High quantity</v>
      </c>
      <c r="L8119" s="5" t="str">
        <f>IF(AND(market__2[[#This Row],[Sales]]&gt;20000,market__2[[#This Row],[Order_Quantity]]&gt;15),"good","bad")</f>
        <v>bad</v>
      </c>
      <c r="M8119" s="2" t="str" cm="1">
        <f t="array" ref="M811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20" spans="1:13" x14ac:dyDescent="0.25">
      <c r="A8120" s="2" t="s">
        <v>226965</v>
      </c>
      <c r="B8120" s="2" t="s">
        <v>214186</v>
      </c>
      <c r="C8120" s="2" t="s">
        <v>226967</v>
      </c>
      <c r="D8120" s="2" t="s">
        <v>2194</v>
      </c>
      <c r="E8120" s="5">
        <v>1089.5899999999999</v>
      </c>
      <c r="F8120" s="5">
        <v>0.01</v>
      </c>
      <c r="G8120" s="5">
        <v>34</v>
      </c>
      <c r="H8120" s="5">
        <v>433.24</v>
      </c>
      <c r="I8120" s="5">
        <v>5.09</v>
      </c>
      <c r="J8120" s="5" t="s">
        <v>176416</v>
      </c>
      <c r="K8120" s="5" t="str">
        <f>IF(market__2[[#This Row],[Order_Quantity]]&gt;25,"High quantity","Low quantity")</f>
        <v>High quantity</v>
      </c>
      <c r="L8120" s="5" t="str">
        <f>IF(AND(market__2[[#This Row],[Sales]]&gt;20000,market__2[[#This Row],[Order_Quantity]]&gt;15),"good","bad")</f>
        <v>bad</v>
      </c>
      <c r="M8120" s="2" t="str" cm="1">
        <f t="array" ref="M812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21" spans="1:13" x14ac:dyDescent="0.25">
      <c r="A8121" s="2" t="s">
        <v>226963</v>
      </c>
      <c r="B8121" s="2" t="s">
        <v>214186</v>
      </c>
      <c r="C8121" s="2" t="s">
        <v>226968</v>
      </c>
      <c r="D8121" s="2" t="s">
        <v>2194</v>
      </c>
      <c r="E8121" s="5">
        <v>15.73</v>
      </c>
      <c r="F8121" s="5">
        <v>0.09</v>
      </c>
      <c r="G8121" s="5">
        <v>1</v>
      </c>
      <c r="H8121" s="5">
        <v>-9.17</v>
      </c>
      <c r="I8121" s="5">
        <v>9.5399999999999991</v>
      </c>
      <c r="J8121" s="5" t="s">
        <v>109096</v>
      </c>
      <c r="K8121" s="5" t="str">
        <f>IF(market__2[[#This Row],[Order_Quantity]]&gt;25,"High quantity","Low quantity")</f>
        <v>Low quantity</v>
      </c>
      <c r="L8121" s="5" t="str">
        <f>IF(AND(market__2[[#This Row],[Sales]]&gt;20000,market__2[[#This Row],[Order_Quantity]]&gt;15),"good","bad")</f>
        <v>bad</v>
      </c>
      <c r="M8121" s="2" t="str" cm="1">
        <f t="array" ref="M812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22" spans="1:13" x14ac:dyDescent="0.25">
      <c r="A8122" s="2" t="s">
        <v>226969</v>
      </c>
      <c r="B8122" s="2" t="s">
        <v>214186</v>
      </c>
      <c r="C8122" s="2" t="s">
        <v>226970</v>
      </c>
      <c r="D8122" s="2" t="s">
        <v>2198</v>
      </c>
      <c r="E8122" s="5">
        <v>1033.44</v>
      </c>
      <c r="F8122" s="5">
        <v>0.1</v>
      </c>
      <c r="G8122" s="5">
        <v>37</v>
      </c>
      <c r="H8122" s="5">
        <v>385.63</v>
      </c>
      <c r="I8122" s="5">
        <v>4.8600000000000003</v>
      </c>
      <c r="J8122" s="5" t="s">
        <v>214191</v>
      </c>
      <c r="K8122" s="5" t="str">
        <f>IF(market__2[[#This Row],[Order_Quantity]]&gt;25,"High quantity","Low quantity")</f>
        <v>High quantity</v>
      </c>
      <c r="L8122" s="5" t="str">
        <f>IF(AND(market__2[[#This Row],[Sales]]&gt;20000,market__2[[#This Row],[Order_Quantity]]&gt;15),"good","bad")</f>
        <v>bad</v>
      </c>
      <c r="M8122" s="2" t="str" cm="1">
        <f t="array" ref="M812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23" spans="1:13" x14ac:dyDescent="0.25">
      <c r="A8123" s="2" t="s">
        <v>226971</v>
      </c>
      <c r="B8123" s="2" t="s">
        <v>214186</v>
      </c>
      <c r="C8123" s="2" t="s">
        <v>226972</v>
      </c>
      <c r="D8123" s="2" t="s">
        <v>2467</v>
      </c>
      <c r="E8123" s="5">
        <v>140.63</v>
      </c>
      <c r="F8123" s="5">
        <v>0.09</v>
      </c>
      <c r="G8123" s="5">
        <v>33</v>
      </c>
      <c r="H8123" s="5">
        <v>-111.87</v>
      </c>
      <c r="I8123" s="5">
        <v>5.68</v>
      </c>
      <c r="J8123" s="5" t="s">
        <v>176416</v>
      </c>
      <c r="K8123" s="5" t="str">
        <f>IF(market__2[[#This Row],[Order_Quantity]]&gt;25,"High quantity","Low quantity")</f>
        <v>High quantity</v>
      </c>
      <c r="L8123" s="5" t="str">
        <f>IF(AND(market__2[[#This Row],[Sales]]&gt;20000,market__2[[#This Row],[Order_Quantity]]&gt;15),"good","bad")</f>
        <v>bad</v>
      </c>
      <c r="M8123" s="2" t="str" cm="1">
        <f t="array" ref="M812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24" spans="1:13" x14ac:dyDescent="0.25">
      <c r="A8124" s="2" t="s">
        <v>226971</v>
      </c>
      <c r="B8124" s="2" t="s">
        <v>214183</v>
      </c>
      <c r="C8124" s="2" t="s">
        <v>226972</v>
      </c>
      <c r="D8124" s="2" t="s">
        <v>2467</v>
      </c>
      <c r="E8124" s="5">
        <v>4872.6674999999996</v>
      </c>
      <c r="F8124" s="5">
        <v>0.09</v>
      </c>
      <c r="G8124" s="5">
        <v>50</v>
      </c>
      <c r="H8124" s="5">
        <v>851.31</v>
      </c>
      <c r="I8124" s="5">
        <v>8.8000000000000007</v>
      </c>
      <c r="J8124" s="5" t="s">
        <v>108951</v>
      </c>
      <c r="K8124" s="5" t="str">
        <f>IF(market__2[[#This Row],[Order_Quantity]]&gt;25,"High quantity","Low quantity")</f>
        <v>High quantity</v>
      </c>
      <c r="L8124" s="5" t="str">
        <f>IF(AND(market__2[[#This Row],[Sales]]&gt;20000,market__2[[#This Row],[Order_Quantity]]&gt;15),"good","bad")</f>
        <v>bad</v>
      </c>
      <c r="M8124" s="2" t="str" cm="1">
        <f t="array" ref="M812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25" spans="1:13" x14ac:dyDescent="0.25">
      <c r="A8125" s="2" t="s">
        <v>226973</v>
      </c>
      <c r="B8125" s="2" t="s">
        <v>214186</v>
      </c>
      <c r="C8125" s="2" t="s">
        <v>226974</v>
      </c>
      <c r="D8125" s="2" t="s">
        <v>2467</v>
      </c>
      <c r="E8125" s="5">
        <v>124.71</v>
      </c>
      <c r="F8125" s="5">
        <v>0.01</v>
      </c>
      <c r="G8125" s="5">
        <v>16</v>
      </c>
      <c r="H8125" s="5">
        <v>-30.04</v>
      </c>
      <c r="I8125" s="5">
        <v>5.96</v>
      </c>
      <c r="J8125" s="5" t="s">
        <v>214191</v>
      </c>
      <c r="K8125" s="5" t="str">
        <f>IF(market__2[[#This Row],[Order_Quantity]]&gt;25,"High quantity","Low quantity")</f>
        <v>Low quantity</v>
      </c>
      <c r="L8125" s="5" t="str">
        <f>IF(AND(market__2[[#This Row],[Sales]]&gt;20000,market__2[[#This Row],[Order_Quantity]]&gt;15),"good","bad")</f>
        <v>bad</v>
      </c>
      <c r="M8125" s="2" t="str" cm="1">
        <f t="array" ref="M812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26" spans="1:13" x14ac:dyDescent="0.25">
      <c r="A8126" s="2" t="s">
        <v>226975</v>
      </c>
      <c r="B8126" s="2" t="s">
        <v>214262</v>
      </c>
      <c r="C8126" s="2" t="s">
        <v>226976</v>
      </c>
      <c r="D8126" s="2" t="s">
        <v>2108</v>
      </c>
      <c r="E8126" s="5">
        <v>294.91000000000003</v>
      </c>
      <c r="F8126" s="5">
        <v>0.03</v>
      </c>
      <c r="G8126" s="5">
        <v>23</v>
      </c>
      <c r="H8126" s="5">
        <v>-37.270000000000003</v>
      </c>
      <c r="I8126" s="5">
        <v>6.27</v>
      </c>
      <c r="J8126" s="5" t="s">
        <v>176397</v>
      </c>
      <c r="K8126" s="5" t="str">
        <f>IF(market__2[[#This Row],[Order_Quantity]]&gt;25,"High quantity","Low quantity")</f>
        <v>Low quantity</v>
      </c>
      <c r="L8126" s="5" t="str">
        <f>IF(AND(market__2[[#This Row],[Sales]]&gt;20000,market__2[[#This Row],[Order_Quantity]]&gt;15),"good","bad")</f>
        <v>bad</v>
      </c>
      <c r="M8126" s="2" t="str" cm="1">
        <f t="array" ref="M812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27" spans="1:13" x14ac:dyDescent="0.25">
      <c r="A8127" s="2" t="s">
        <v>226977</v>
      </c>
      <c r="B8127" s="2" t="s">
        <v>214262</v>
      </c>
      <c r="C8127" s="2" t="s">
        <v>226978</v>
      </c>
      <c r="D8127" s="2" t="s">
        <v>2352</v>
      </c>
      <c r="E8127" s="5">
        <v>4976.6000000000004</v>
      </c>
      <c r="F8127" s="5">
        <v>0.06</v>
      </c>
      <c r="G8127" s="5">
        <v>32</v>
      </c>
      <c r="H8127" s="5">
        <v>601.88</v>
      </c>
      <c r="I8127" s="5">
        <v>19.989999999999998</v>
      </c>
      <c r="J8127" s="5" t="s">
        <v>176391</v>
      </c>
      <c r="K8127" s="5" t="str">
        <f>IF(market__2[[#This Row],[Order_Quantity]]&gt;25,"High quantity","Low quantity")</f>
        <v>High quantity</v>
      </c>
      <c r="L8127" s="5" t="str">
        <f>IF(AND(market__2[[#This Row],[Sales]]&gt;20000,market__2[[#This Row],[Order_Quantity]]&gt;15),"good","bad")</f>
        <v>bad</v>
      </c>
      <c r="M8127" s="2" t="str" cm="1">
        <f t="array" ref="M812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28" spans="1:13" x14ac:dyDescent="0.25">
      <c r="A8128" s="2" t="s">
        <v>226979</v>
      </c>
      <c r="B8128" s="2" t="s">
        <v>214227</v>
      </c>
      <c r="C8128" s="2" t="s">
        <v>226980</v>
      </c>
      <c r="D8128" s="2" t="s">
        <v>2352</v>
      </c>
      <c r="E8128" s="5">
        <v>1444</v>
      </c>
      <c r="F8128" s="5">
        <v>0.08</v>
      </c>
      <c r="G8128" s="5">
        <v>48</v>
      </c>
      <c r="H8128" s="5">
        <v>617.05999999999995</v>
      </c>
      <c r="I8128" s="5">
        <v>2.99</v>
      </c>
      <c r="J8128" s="5" t="s">
        <v>109120</v>
      </c>
      <c r="K8128" s="5" t="str">
        <f>IF(market__2[[#This Row],[Order_Quantity]]&gt;25,"High quantity","Low quantity")</f>
        <v>High quantity</v>
      </c>
      <c r="L8128" s="5" t="str">
        <f>IF(AND(market__2[[#This Row],[Sales]]&gt;20000,market__2[[#This Row],[Order_Quantity]]&gt;15),"good","bad")</f>
        <v>bad</v>
      </c>
      <c r="M8128" s="2" t="str" cm="1">
        <f t="array" ref="M812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29" spans="1:13" x14ac:dyDescent="0.25">
      <c r="A8129" s="2" t="s">
        <v>226981</v>
      </c>
      <c r="B8129" s="2" t="s">
        <v>214186</v>
      </c>
      <c r="C8129" s="2" t="s">
        <v>226982</v>
      </c>
      <c r="D8129" s="2" t="s">
        <v>1084</v>
      </c>
      <c r="E8129" s="5">
        <v>155.72999999999999</v>
      </c>
      <c r="F8129" s="5">
        <v>0.03</v>
      </c>
      <c r="G8129" s="5">
        <v>21</v>
      </c>
      <c r="H8129" s="5">
        <v>42.86</v>
      </c>
      <c r="I8129" s="5">
        <v>1.71</v>
      </c>
      <c r="J8129" s="5" t="s">
        <v>176416</v>
      </c>
      <c r="K8129" s="5" t="str">
        <f>IF(market__2[[#This Row],[Order_Quantity]]&gt;25,"High quantity","Low quantity")</f>
        <v>Low quantity</v>
      </c>
      <c r="L8129" s="5" t="str">
        <f>IF(AND(market__2[[#This Row],[Sales]]&gt;20000,market__2[[#This Row],[Order_Quantity]]&gt;15),"good","bad")</f>
        <v>bad</v>
      </c>
      <c r="M8129" s="2" t="str" cm="1">
        <f t="array" ref="M812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30" spans="1:13" x14ac:dyDescent="0.25">
      <c r="A8130" s="2" t="s">
        <v>226983</v>
      </c>
      <c r="B8130" s="2" t="s">
        <v>214302</v>
      </c>
      <c r="C8130" s="2" t="s">
        <v>226984</v>
      </c>
      <c r="D8130" s="2" t="s">
        <v>1256</v>
      </c>
      <c r="E8130" s="5">
        <v>282.58</v>
      </c>
      <c r="F8130" s="5">
        <v>0.1</v>
      </c>
      <c r="G8130" s="5">
        <v>36</v>
      </c>
      <c r="H8130" s="5">
        <v>21.68</v>
      </c>
      <c r="I8130" s="5">
        <v>1.99</v>
      </c>
      <c r="J8130" s="5" t="s">
        <v>176403</v>
      </c>
      <c r="K8130" s="5" t="str">
        <f>IF(market__2[[#This Row],[Order_Quantity]]&gt;25,"High quantity","Low quantity")</f>
        <v>High quantity</v>
      </c>
      <c r="L8130" s="5" t="str">
        <f>IF(AND(market__2[[#This Row],[Sales]]&gt;20000,market__2[[#This Row],[Order_Quantity]]&gt;15),"good","bad")</f>
        <v>bad</v>
      </c>
      <c r="M8130" s="2" t="str" cm="1">
        <f t="array" ref="M813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31" spans="1:13" x14ac:dyDescent="0.25">
      <c r="A8131" s="2" t="s">
        <v>226985</v>
      </c>
      <c r="B8131" s="2" t="s">
        <v>214181</v>
      </c>
      <c r="C8131" s="2" t="s">
        <v>226986</v>
      </c>
      <c r="D8131" s="2" t="s">
        <v>1559</v>
      </c>
      <c r="E8131" s="5">
        <v>15.69</v>
      </c>
      <c r="F8131" s="5">
        <v>0.09</v>
      </c>
      <c r="G8131" s="5">
        <v>4</v>
      </c>
      <c r="H8131" s="5">
        <v>-1.59</v>
      </c>
      <c r="I8131" s="5">
        <v>0.7</v>
      </c>
      <c r="J8131" s="5" t="s">
        <v>109034</v>
      </c>
      <c r="K8131" s="5" t="str">
        <f>IF(market__2[[#This Row],[Order_Quantity]]&gt;25,"High quantity","Low quantity")</f>
        <v>Low quantity</v>
      </c>
      <c r="L8131" s="5" t="str">
        <f>IF(AND(market__2[[#This Row],[Sales]]&gt;20000,market__2[[#This Row],[Order_Quantity]]&gt;15),"good","bad")</f>
        <v>bad</v>
      </c>
      <c r="M8131" s="2" t="str" cm="1">
        <f t="array" ref="M813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32" spans="1:13" x14ac:dyDescent="0.25">
      <c r="A8132" s="2" t="s">
        <v>226985</v>
      </c>
      <c r="B8132" s="2" t="s">
        <v>214194</v>
      </c>
      <c r="C8132" s="2" t="s">
        <v>226986</v>
      </c>
      <c r="D8132" s="2" t="s">
        <v>1559</v>
      </c>
      <c r="E8132" s="5">
        <v>14.96</v>
      </c>
      <c r="F8132" s="5">
        <v>0.02</v>
      </c>
      <c r="G8132" s="5">
        <v>4</v>
      </c>
      <c r="H8132" s="5">
        <v>-0.03</v>
      </c>
      <c r="I8132" s="5">
        <v>0.5</v>
      </c>
      <c r="J8132" s="5" t="s">
        <v>214191</v>
      </c>
      <c r="K8132" s="5" t="str">
        <f>IF(market__2[[#This Row],[Order_Quantity]]&gt;25,"High quantity","Low quantity")</f>
        <v>Low quantity</v>
      </c>
      <c r="L8132" s="5" t="str">
        <f>IF(AND(market__2[[#This Row],[Sales]]&gt;20000,market__2[[#This Row],[Order_Quantity]]&gt;15),"good","bad")</f>
        <v>bad</v>
      </c>
      <c r="M8132" s="2" t="str" cm="1">
        <f t="array" ref="M813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33" spans="1:13" x14ac:dyDescent="0.25">
      <c r="A8133" s="2" t="s">
        <v>226987</v>
      </c>
      <c r="B8133" s="2" t="s">
        <v>214302</v>
      </c>
      <c r="C8133" s="2" t="s">
        <v>226988</v>
      </c>
      <c r="D8133" s="2" t="s">
        <v>1559</v>
      </c>
      <c r="E8133" s="5">
        <v>40.29</v>
      </c>
      <c r="F8133" s="5">
        <v>0</v>
      </c>
      <c r="G8133" s="5">
        <v>1</v>
      </c>
      <c r="H8133" s="5">
        <v>-82.13</v>
      </c>
      <c r="I8133" s="5">
        <v>8.65</v>
      </c>
      <c r="J8133" s="5" t="s">
        <v>214356</v>
      </c>
      <c r="K8133" s="5" t="str">
        <f>IF(market__2[[#This Row],[Order_Quantity]]&gt;25,"High quantity","Low quantity")</f>
        <v>Low quantity</v>
      </c>
      <c r="L8133" s="5" t="str">
        <f>IF(AND(market__2[[#This Row],[Sales]]&gt;20000,market__2[[#This Row],[Order_Quantity]]&gt;15),"good","bad")</f>
        <v>bad</v>
      </c>
      <c r="M8133" s="2" t="str" cm="1">
        <f t="array" ref="M813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34" spans="1:13" x14ac:dyDescent="0.25">
      <c r="A8134" s="2" t="s">
        <v>226989</v>
      </c>
      <c r="B8134" s="2" t="s">
        <v>214207</v>
      </c>
      <c r="C8134" s="2" t="s">
        <v>226990</v>
      </c>
      <c r="D8134" s="2" t="s">
        <v>1559</v>
      </c>
      <c r="E8134" s="5">
        <v>148.34399999999999</v>
      </c>
      <c r="F8134" s="5">
        <v>0.06</v>
      </c>
      <c r="G8134" s="5">
        <v>1</v>
      </c>
      <c r="H8134" s="5">
        <v>25.21</v>
      </c>
      <c r="I8134" s="5">
        <v>39.25</v>
      </c>
      <c r="J8134" s="5" t="s">
        <v>176381</v>
      </c>
      <c r="K8134" s="5" t="str">
        <f>IF(market__2[[#This Row],[Order_Quantity]]&gt;25,"High quantity","Low quantity")</f>
        <v>Low quantity</v>
      </c>
      <c r="L8134" s="5" t="str">
        <f>IF(AND(market__2[[#This Row],[Sales]]&gt;20000,market__2[[#This Row],[Order_Quantity]]&gt;15),"good","bad")</f>
        <v>bad</v>
      </c>
      <c r="M8134" s="2" t="str" cm="1">
        <f t="array" ref="M813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35" spans="1:13" x14ac:dyDescent="0.25">
      <c r="A8135" s="2" t="s">
        <v>226991</v>
      </c>
      <c r="B8135" s="2" t="s">
        <v>214207</v>
      </c>
      <c r="C8135" s="2" t="s">
        <v>226992</v>
      </c>
      <c r="D8135" s="2" t="s">
        <v>1559</v>
      </c>
      <c r="E8135" s="5">
        <v>539.21</v>
      </c>
      <c r="F8135" s="5">
        <v>0.05</v>
      </c>
      <c r="G8135" s="5">
        <v>35</v>
      </c>
      <c r="H8135" s="5">
        <v>11.65</v>
      </c>
      <c r="I8135" s="5">
        <v>27.75</v>
      </c>
      <c r="J8135" s="5" t="s">
        <v>176379</v>
      </c>
      <c r="K8135" s="5" t="str">
        <f>IF(market__2[[#This Row],[Order_Quantity]]&gt;25,"High quantity","Low quantity")</f>
        <v>High quantity</v>
      </c>
      <c r="L8135" s="5" t="str">
        <f>IF(AND(market__2[[#This Row],[Sales]]&gt;20000,market__2[[#This Row],[Order_Quantity]]&gt;15),"good","bad")</f>
        <v>bad</v>
      </c>
      <c r="M8135" s="2" t="str" cm="1">
        <f t="array" ref="M813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36" spans="1:13" x14ac:dyDescent="0.25">
      <c r="A8136" s="2" t="s">
        <v>226987</v>
      </c>
      <c r="B8136" s="2" t="s">
        <v>214215</v>
      </c>
      <c r="C8136" s="2" t="s">
        <v>226993</v>
      </c>
      <c r="D8136" s="2" t="s">
        <v>1559</v>
      </c>
      <c r="E8136" s="5">
        <v>775.77</v>
      </c>
      <c r="F8136" s="5">
        <v>7.0000000000000007E-2</v>
      </c>
      <c r="G8136" s="5">
        <v>20</v>
      </c>
      <c r="H8136" s="5">
        <v>179.37</v>
      </c>
      <c r="I8136" s="5">
        <v>9.83</v>
      </c>
      <c r="J8136" s="5" t="s">
        <v>176416</v>
      </c>
      <c r="K8136" s="5" t="str">
        <f>IF(market__2[[#This Row],[Order_Quantity]]&gt;25,"High quantity","Low quantity")</f>
        <v>Low quantity</v>
      </c>
      <c r="L8136" s="5" t="str">
        <f>IF(AND(market__2[[#This Row],[Sales]]&gt;20000,market__2[[#This Row],[Order_Quantity]]&gt;15),"good","bad")</f>
        <v>bad</v>
      </c>
      <c r="M8136" s="2" t="str" cm="1">
        <f t="array" ref="M813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37" spans="1:13" x14ac:dyDescent="0.25">
      <c r="A8137" s="2" t="s">
        <v>226994</v>
      </c>
      <c r="B8137" s="2" t="s">
        <v>214181</v>
      </c>
      <c r="C8137" s="2" t="s">
        <v>226995</v>
      </c>
      <c r="D8137" s="2" t="s">
        <v>1559</v>
      </c>
      <c r="E8137" s="5">
        <v>130.9</v>
      </c>
      <c r="F8137" s="5">
        <v>0.09</v>
      </c>
      <c r="G8137" s="5">
        <v>46</v>
      </c>
      <c r="H8137" s="5">
        <v>18.75</v>
      </c>
      <c r="I8137" s="5">
        <v>0.7</v>
      </c>
      <c r="J8137" s="5" t="s">
        <v>176399</v>
      </c>
      <c r="K8137" s="5" t="str">
        <f>IF(market__2[[#This Row],[Order_Quantity]]&gt;25,"High quantity","Low quantity")</f>
        <v>High quantity</v>
      </c>
      <c r="L8137" s="5" t="str">
        <f>IF(AND(market__2[[#This Row],[Sales]]&gt;20000,market__2[[#This Row],[Order_Quantity]]&gt;15),"good","bad")</f>
        <v>bad</v>
      </c>
      <c r="M8137" s="2" t="str" cm="1">
        <f t="array" ref="M813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38" spans="1:13" x14ac:dyDescent="0.25">
      <c r="A8138" s="2" t="s">
        <v>226996</v>
      </c>
      <c r="B8138" s="2" t="s">
        <v>214186</v>
      </c>
      <c r="C8138" s="2" t="s">
        <v>226997</v>
      </c>
      <c r="D8138" s="2" t="s">
        <v>1420</v>
      </c>
      <c r="E8138" s="5">
        <v>127.48</v>
      </c>
      <c r="F8138" s="5">
        <v>0.05</v>
      </c>
      <c r="G8138" s="5">
        <v>19</v>
      </c>
      <c r="H8138" s="5">
        <v>-41.99</v>
      </c>
      <c r="I8138" s="5">
        <v>5.84</v>
      </c>
      <c r="J8138" s="5" t="s">
        <v>109096</v>
      </c>
      <c r="K8138" s="5" t="str">
        <f>IF(market__2[[#This Row],[Order_Quantity]]&gt;25,"High quantity","Low quantity")</f>
        <v>Low quantity</v>
      </c>
      <c r="L8138" s="5" t="str">
        <f>IF(AND(market__2[[#This Row],[Sales]]&gt;20000,market__2[[#This Row],[Order_Quantity]]&gt;15),"good","bad")</f>
        <v>bad</v>
      </c>
      <c r="M8138" s="2" t="str" cm="1">
        <f t="array" ref="M813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39" spans="1:13" x14ac:dyDescent="0.25">
      <c r="A8139" s="2" t="s">
        <v>226998</v>
      </c>
      <c r="B8139" s="2" t="s">
        <v>214200</v>
      </c>
      <c r="C8139" s="2" t="s">
        <v>226999</v>
      </c>
      <c r="D8139" s="2" t="s">
        <v>1420</v>
      </c>
      <c r="E8139" s="5">
        <v>6608.24</v>
      </c>
      <c r="F8139" s="5">
        <v>0.09</v>
      </c>
      <c r="G8139" s="5">
        <v>35</v>
      </c>
      <c r="H8139" s="5">
        <v>2164.64</v>
      </c>
      <c r="I8139" s="5">
        <v>0.99</v>
      </c>
      <c r="J8139" s="5" t="s">
        <v>108966</v>
      </c>
      <c r="K8139" s="5" t="str">
        <f>IF(market__2[[#This Row],[Order_Quantity]]&gt;25,"High quantity","Low quantity")</f>
        <v>High quantity</v>
      </c>
      <c r="L8139" s="5" t="str">
        <f>IF(AND(market__2[[#This Row],[Sales]]&gt;20000,market__2[[#This Row],[Order_Quantity]]&gt;15),"good","bad")</f>
        <v>bad</v>
      </c>
      <c r="M8139" s="2" t="str" cm="1">
        <f t="array" ref="M8139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8140" spans="1:13" x14ac:dyDescent="0.25">
      <c r="A8140" s="2" t="s">
        <v>227000</v>
      </c>
      <c r="B8140" s="2" t="s">
        <v>214227</v>
      </c>
      <c r="C8140" s="2" t="s">
        <v>227001</v>
      </c>
      <c r="D8140" s="2" t="s">
        <v>1420</v>
      </c>
      <c r="E8140" s="5">
        <v>373.48</v>
      </c>
      <c r="F8140" s="5">
        <v>0.1</v>
      </c>
      <c r="G8140" s="5">
        <v>9</v>
      </c>
      <c r="H8140" s="5">
        <v>112.06</v>
      </c>
      <c r="I8140" s="5">
        <v>2.99</v>
      </c>
      <c r="J8140" s="5" t="s">
        <v>214196</v>
      </c>
      <c r="K8140" s="5" t="str">
        <f>IF(market__2[[#This Row],[Order_Quantity]]&gt;25,"High quantity","Low quantity")</f>
        <v>Low quantity</v>
      </c>
      <c r="L8140" s="5" t="str">
        <f>IF(AND(market__2[[#This Row],[Sales]]&gt;20000,market__2[[#This Row],[Order_Quantity]]&gt;15),"good","bad")</f>
        <v>bad</v>
      </c>
      <c r="M8140" s="2" t="str" cm="1">
        <f t="array" ref="M814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41" spans="1:13" x14ac:dyDescent="0.25">
      <c r="A8141" s="2" t="s">
        <v>227002</v>
      </c>
      <c r="B8141" s="2" t="s">
        <v>214207</v>
      </c>
      <c r="C8141" s="2" t="s">
        <v>227003</v>
      </c>
      <c r="D8141" s="2" t="s">
        <v>1848</v>
      </c>
      <c r="E8141" s="5">
        <v>2642.95</v>
      </c>
      <c r="F8141" s="5">
        <v>0.08</v>
      </c>
      <c r="G8141" s="5">
        <v>10</v>
      </c>
      <c r="H8141" s="5">
        <v>-474.49</v>
      </c>
      <c r="I8141" s="5">
        <v>62.74</v>
      </c>
      <c r="J8141" s="5" t="s">
        <v>176381</v>
      </c>
      <c r="K8141" s="5" t="str">
        <f>IF(market__2[[#This Row],[Order_Quantity]]&gt;25,"High quantity","Low quantity")</f>
        <v>Low quantity</v>
      </c>
      <c r="L8141" s="5" t="str">
        <f>IF(AND(market__2[[#This Row],[Sales]]&gt;20000,market__2[[#This Row],[Order_Quantity]]&gt;15),"good","bad")</f>
        <v>bad</v>
      </c>
      <c r="M8141" s="2" t="str" cm="1">
        <f t="array" ref="M814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42" spans="1:13" x14ac:dyDescent="0.25">
      <c r="A8142" s="2" t="s">
        <v>227004</v>
      </c>
      <c r="B8142" s="2" t="s">
        <v>214186</v>
      </c>
      <c r="C8142" s="2" t="s">
        <v>227005</v>
      </c>
      <c r="D8142" s="2" t="s">
        <v>1848</v>
      </c>
      <c r="E8142" s="5">
        <v>98.39</v>
      </c>
      <c r="F8142" s="5">
        <v>0.01</v>
      </c>
      <c r="G8142" s="5">
        <v>13</v>
      </c>
      <c r="H8142" s="5">
        <v>-31.54</v>
      </c>
      <c r="I8142" s="5">
        <v>6.6</v>
      </c>
      <c r="J8142" s="5" t="s">
        <v>109096</v>
      </c>
      <c r="K8142" s="5" t="str">
        <f>IF(market__2[[#This Row],[Order_Quantity]]&gt;25,"High quantity","Low quantity")</f>
        <v>Low quantity</v>
      </c>
      <c r="L8142" s="5" t="str">
        <f>IF(AND(market__2[[#This Row],[Sales]]&gt;20000,market__2[[#This Row],[Order_Quantity]]&gt;15),"good","bad")</f>
        <v>bad</v>
      </c>
      <c r="M8142" s="2" t="str" cm="1">
        <f t="array" ref="M814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43" spans="1:13" x14ac:dyDescent="0.25">
      <c r="A8143" s="2" t="s">
        <v>227006</v>
      </c>
      <c r="B8143" s="2" t="s">
        <v>214218</v>
      </c>
      <c r="C8143" s="2" t="s">
        <v>227007</v>
      </c>
      <c r="D8143" s="2" t="s">
        <v>1848</v>
      </c>
      <c r="E8143" s="5">
        <v>3227.38</v>
      </c>
      <c r="F8143" s="5">
        <v>0.05</v>
      </c>
      <c r="G8143" s="5">
        <v>26</v>
      </c>
      <c r="H8143" s="5">
        <v>192.31</v>
      </c>
      <c r="I8143" s="5">
        <v>30</v>
      </c>
      <c r="J8143" s="5" t="s">
        <v>214588</v>
      </c>
      <c r="K8143" s="5" t="str">
        <f>IF(market__2[[#This Row],[Order_Quantity]]&gt;25,"High quantity","Low quantity")</f>
        <v>High quantity</v>
      </c>
      <c r="L8143" s="5" t="str">
        <f>IF(AND(market__2[[#This Row],[Sales]]&gt;20000,market__2[[#This Row],[Order_Quantity]]&gt;15),"good","bad")</f>
        <v>bad</v>
      </c>
      <c r="M8143" s="2" t="str" cm="1">
        <f t="array" ref="M814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44" spans="1:13" x14ac:dyDescent="0.25">
      <c r="A8144" s="2" t="s">
        <v>227006</v>
      </c>
      <c r="B8144" s="2" t="s">
        <v>214181</v>
      </c>
      <c r="C8144" s="2" t="s">
        <v>227008</v>
      </c>
      <c r="D8144" s="2" t="s">
        <v>1848</v>
      </c>
      <c r="E8144" s="5">
        <v>134.52000000000001</v>
      </c>
      <c r="F8144" s="5">
        <v>0.03</v>
      </c>
      <c r="G8144" s="5">
        <v>48</v>
      </c>
      <c r="H8144" s="5">
        <v>-6.04</v>
      </c>
      <c r="I8144" s="5">
        <v>1.2</v>
      </c>
      <c r="J8144" s="5" t="s">
        <v>108953</v>
      </c>
      <c r="K8144" s="5" t="str">
        <f>IF(market__2[[#This Row],[Order_Quantity]]&gt;25,"High quantity","Low quantity")</f>
        <v>High quantity</v>
      </c>
      <c r="L8144" s="5" t="str">
        <f>IF(AND(market__2[[#This Row],[Sales]]&gt;20000,market__2[[#This Row],[Order_Quantity]]&gt;15),"good","bad")</f>
        <v>bad</v>
      </c>
      <c r="M8144" s="2" t="str" cm="1">
        <f t="array" ref="M814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45" spans="1:13" x14ac:dyDescent="0.25">
      <c r="A8145" s="2" t="s">
        <v>227009</v>
      </c>
      <c r="B8145" s="2" t="s">
        <v>214262</v>
      </c>
      <c r="C8145" s="2" t="s">
        <v>227010</v>
      </c>
      <c r="D8145" s="2" t="s">
        <v>1848</v>
      </c>
      <c r="E8145" s="5">
        <v>10330.94</v>
      </c>
      <c r="F8145" s="5">
        <v>7.0000000000000007E-2</v>
      </c>
      <c r="G8145" s="5">
        <v>25</v>
      </c>
      <c r="H8145" s="5">
        <v>2914.56</v>
      </c>
      <c r="I8145" s="5">
        <v>19.989999999999998</v>
      </c>
      <c r="J8145" s="5" t="s">
        <v>108953</v>
      </c>
      <c r="K8145" s="5" t="str">
        <f>IF(market__2[[#This Row],[Order_Quantity]]&gt;25,"High quantity","Low quantity")</f>
        <v>Low quantity</v>
      </c>
      <c r="L8145" s="5" t="str">
        <f>IF(AND(market__2[[#This Row],[Sales]]&gt;20000,market__2[[#This Row],[Order_Quantity]]&gt;15),"good","bad")</f>
        <v>bad</v>
      </c>
      <c r="M8145" s="2" t="str" cm="1">
        <f t="array" ref="M814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8146" spans="1:13" x14ac:dyDescent="0.25">
      <c r="A8146" s="2" t="s">
        <v>227002</v>
      </c>
      <c r="B8146" s="2" t="s">
        <v>214227</v>
      </c>
      <c r="C8146" s="2" t="s">
        <v>227011</v>
      </c>
      <c r="D8146" s="2" t="s">
        <v>1848</v>
      </c>
      <c r="E8146" s="5">
        <v>173.7</v>
      </c>
      <c r="F8146" s="5">
        <v>0.02</v>
      </c>
      <c r="G8146" s="5">
        <v>21</v>
      </c>
      <c r="H8146" s="5">
        <v>-31.59</v>
      </c>
      <c r="I8146" s="5">
        <v>6.16</v>
      </c>
      <c r="J8146" s="5" t="s">
        <v>109120</v>
      </c>
      <c r="K8146" s="5" t="str">
        <f>IF(market__2[[#This Row],[Order_Quantity]]&gt;25,"High quantity","Low quantity")</f>
        <v>Low quantity</v>
      </c>
      <c r="L8146" s="5" t="str">
        <f>IF(AND(market__2[[#This Row],[Sales]]&gt;20000,market__2[[#This Row],[Order_Quantity]]&gt;15),"good","bad")</f>
        <v>bad</v>
      </c>
      <c r="M8146" s="2" t="str" cm="1">
        <f t="array" ref="M814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47" spans="1:13" x14ac:dyDescent="0.25">
      <c r="A8147" s="2" t="s">
        <v>227009</v>
      </c>
      <c r="B8147" s="2" t="s">
        <v>214189</v>
      </c>
      <c r="C8147" s="2" t="s">
        <v>227012</v>
      </c>
      <c r="D8147" s="2" t="s">
        <v>1848</v>
      </c>
      <c r="E8147" s="5">
        <v>599.52</v>
      </c>
      <c r="F8147" s="5">
        <v>0.04</v>
      </c>
      <c r="G8147" s="5">
        <v>32</v>
      </c>
      <c r="H8147" s="5">
        <v>25.14</v>
      </c>
      <c r="I8147" s="5">
        <v>8.51</v>
      </c>
      <c r="J8147" s="5" t="s">
        <v>176416</v>
      </c>
      <c r="K8147" s="5" t="str">
        <f>IF(market__2[[#This Row],[Order_Quantity]]&gt;25,"High quantity","Low quantity")</f>
        <v>High quantity</v>
      </c>
      <c r="L8147" s="5" t="str">
        <f>IF(AND(market__2[[#This Row],[Sales]]&gt;20000,market__2[[#This Row],[Order_Quantity]]&gt;15),"good","bad")</f>
        <v>bad</v>
      </c>
      <c r="M8147" s="2" t="str" cm="1">
        <f t="array" ref="M814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48" spans="1:13" x14ac:dyDescent="0.25">
      <c r="A8148" s="2" t="s">
        <v>227002</v>
      </c>
      <c r="B8148" s="2" t="s">
        <v>214227</v>
      </c>
      <c r="C8148" s="2" t="s">
        <v>227013</v>
      </c>
      <c r="D8148" s="2" t="s">
        <v>1848</v>
      </c>
      <c r="E8148" s="5">
        <v>1811.25</v>
      </c>
      <c r="F8148" s="5">
        <v>0.08</v>
      </c>
      <c r="G8148" s="5">
        <v>5</v>
      </c>
      <c r="H8148" s="5">
        <v>203.44</v>
      </c>
      <c r="I8148" s="5">
        <v>19.989999999999998</v>
      </c>
      <c r="J8148" s="5" t="s">
        <v>176416</v>
      </c>
      <c r="K8148" s="5" t="str">
        <f>IF(market__2[[#This Row],[Order_Quantity]]&gt;25,"High quantity","Low quantity")</f>
        <v>Low quantity</v>
      </c>
      <c r="L8148" s="5" t="str">
        <f>IF(AND(market__2[[#This Row],[Sales]]&gt;20000,market__2[[#This Row],[Order_Quantity]]&gt;15),"good","bad")</f>
        <v>bad</v>
      </c>
      <c r="M8148" s="2" t="str" cm="1">
        <f t="array" ref="M814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49" spans="1:13" x14ac:dyDescent="0.25">
      <c r="A8149" s="2" t="s">
        <v>227014</v>
      </c>
      <c r="B8149" s="2" t="s">
        <v>214183</v>
      </c>
      <c r="C8149" s="2" t="s">
        <v>227015</v>
      </c>
      <c r="D8149" s="2" t="s">
        <v>1843</v>
      </c>
      <c r="E8149" s="5">
        <v>2143.2154999999998</v>
      </c>
      <c r="F8149" s="5">
        <v>0.02</v>
      </c>
      <c r="G8149" s="5">
        <v>37</v>
      </c>
      <c r="H8149" s="5">
        <v>464.36</v>
      </c>
      <c r="I8149" s="5">
        <v>8.99</v>
      </c>
      <c r="J8149" s="5" t="s">
        <v>108966</v>
      </c>
      <c r="K8149" s="5" t="str">
        <f>IF(market__2[[#This Row],[Order_Quantity]]&gt;25,"High quantity","Low quantity")</f>
        <v>High quantity</v>
      </c>
      <c r="L8149" s="5" t="str">
        <f>IF(AND(market__2[[#This Row],[Sales]]&gt;20000,market__2[[#This Row],[Order_Quantity]]&gt;15),"good","bad")</f>
        <v>bad</v>
      </c>
      <c r="M8149" s="2" t="str" cm="1">
        <f t="array" ref="M814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50" spans="1:13" x14ac:dyDescent="0.25">
      <c r="A8150" s="2" t="s">
        <v>227016</v>
      </c>
      <c r="B8150" s="2" t="s">
        <v>214186</v>
      </c>
      <c r="C8150" s="2" t="s">
        <v>227017</v>
      </c>
      <c r="D8150" s="2" t="s">
        <v>1843</v>
      </c>
      <c r="E8150" s="5">
        <v>130.16</v>
      </c>
      <c r="F8150" s="5">
        <v>0</v>
      </c>
      <c r="G8150" s="5">
        <v>18</v>
      </c>
      <c r="H8150" s="5">
        <v>28.87</v>
      </c>
      <c r="I8150" s="5">
        <v>2.17</v>
      </c>
      <c r="J8150" s="5" t="s">
        <v>214191</v>
      </c>
      <c r="K8150" s="5" t="str">
        <f>IF(market__2[[#This Row],[Order_Quantity]]&gt;25,"High quantity","Low quantity")</f>
        <v>Low quantity</v>
      </c>
      <c r="L8150" s="5" t="str">
        <f>IF(AND(market__2[[#This Row],[Sales]]&gt;20000,market__2[[#This Row],[Order_Quantity]]&gt;15),"good","bad")</f>
        <v>bad</v>
      </c>
      <c r="M8150" s="2" t="str" cm="1">
        <f t="array" ref="M815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51" spans="1:13" x14ac:dyDescent="0.25">
      <c r="A8151" s="2" t="s">
        <v>227018</v>
      </c>
      <c r="B8151" s="2" t="s">
        <v>214262</v>
      </c>
      <c r="C8151" s="2" t="s">
        <v>227019</v>
      </c>
      <c r="D8151" s="2" t="s">
        <v>1843</v>
      </c>
      <c r="E8151" s="5">
        <v>668.8</v>
      </c>
      <c r="F8151" s="5">
        <v>0.04</v>
      </c>
      <c r="G8151" s="5">
        <v>20</v>
      </c>
      <c r="H8151" s="5">
        <v>92.34</v>
      </c>
      <c r="I8151" s="5">
        <v>5.0999999999999996</v>
      </c>
      <c r="J8151" s="5" t="s">
        <v>108947</v>
      </c>
      <c r="K8151" s="5" t="str">
        <f>IF(market__2[[#This Row],[Order_Quantity]]&gt;25,"High quantity","Low quantity")</f>
        <v>Low quantity</v>
      </c>
      <c r="L8151" s="5" t="str">
        <f>IF(AND(market__2[[#This Row],[Sales]]&gt;20000,market__2[[#This Row],[Order_Quantity]]&gt;15),"good","bad")</f>
        <v>bad</v>
      </c>
      <c r="M8151" s="2" t="str" cm="1">
        <f t="array" ref="M815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52" spans="1:13" x14ac:dyDescent="0.25">
      <c r="A8152" s="2" t="s">
        <v>227020</v>
      </c>
      <c r="B8152" s="2" t="s">
        <v>214181</v>
      </c>
      <c r="C8152" s="2" t="s">
        <v>227021</v>
      </c>
      <c r="D8152" s="2" t="s">
        <v>1843</v>
      </c>
      <c r="E8152" s="5">
        <v>48.83</v>
      </c>
      <c r="F8152" s="5">
        <v>0.06</v>
      </c>
      <c r="G8152" s="5">
        <v>23</v>
      </c>
      <c r="H8152" s="5">
        <v>1</v>
      </c>
      <c r="I8152" s="5">
        <v>0.7</v>
      </c>
      <c r="J8152" s="5" t="s">
        <v>176397</v>
      </c>
      <c r="K8152" s="5" t="str">
        <f>IF(market__2[[#This Row],[Order_Quantity]]&gt;25,"High quantity","Low quantity")</f>
        <v>Low quantity</v>
      </c>
      <c r="L8152" s="5" t="str">
        <f>IF(AND(market__2[[#This Row],[Sales]]&gt;20000,market__2[[#This Row],[Order_Quantity]]&gt;15),"good","bad")</f>
        <v>bad</v>
      </c>
      <c r="M8152" s="2" t="str" cm="1">
        <f t="array" ref="M815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53" spans="1:13" x14ac:dyDescent="0.25">
      <c r="A8153" s="2" t="s">
        <v>227014</v>
      </c>
      <c r="B8153" s="2" t="s">
        <v>214200</v>
      </c>
      <c r="C8153" s="2" t="s">
        <v>227022</v>
      </c>
      <c r="D8153" s="2" t="s">
        <v>1843</v>
      </c>
      <c r="E8153" s="5">
        <v>8316.76</v>
      </c>
      <c r="F8153" s="5">
        <v>0.05</v>
      </c>
      <c r="G8153" s="5">
        <v>30</v>
      </c>
      <c r="H8153" s="5">
        <v>2108.8000000000002</v>
      </c>
      <c r="I8153" s="5">
        <v>23.19</v>
      </c>
      <c r="J8153" s="5" t="s">
        <v>108951</v>
      </c>
      <c r="K8153" s="5" t="str">
        <f>IF(market__2[[#This Row],[Order_Quantity]]&gt;25,"High quantity","Low quantity")</f>
        <v>High quantity</v>
      </c>
      <c r="L8153" s="5" t="str">
        <f>IF(AND(market__2[[#This Row],[Sales]]&gt;20000,market__2[[#This Row],[Order_Quantity]]&gt;15),"good","bad")</f>
        <v>bad</v>
      </c>
      <c r="M8153" s="2" t="str" cm="1">
        <f t="array" ref="M8153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8154" spans="1:13" x14ac:dyDescent="0.25">
      <c r="A8154" s="2" t="s">
        <v>227020</v>
      </c>
      <c r="B8154" s="2" t="s">
        <v>214200</v>
      </c>
      <c r="C8154" s="2" t="s">
        <v>227021</v>
      </c>
      <c r="D8154" s="2" t="s">
        <v>1843</v>
      </c>
      <c r="E8154" s="5">
        <v>2477.9899999999998</v>
      </c>
      <c r="F8154" s="5">
        <v>0</v>
      </c>
      <c r="G8154" s="5">
        <v>30</v>
      </c>
      <c r="H8154" s="5">
        <v>747.68</v>
      </c>
      <c r="I8154" s="5">
        <v>4.5</v>
      </c>
      <c r="J8154" s="5" t="s">
        <v>108951</v>
      </c>
      <c r="K8154" s="5" t="str">
        <f>IF(market__2[[#This Row],[Order_Quantity]]&gt;25,"High quantity","Low quantity")</f>
        <v>High quantity</v>
      </c>
      <c r="L8154" s="5" t="str">
        <f>IF(AND(market__2[[#This Row],[Sales]]&gt;20000,market__2[[#This Row],[Order_Quantity]]&gt;15),"good","bad")</f>
        <v>bad</v>
      </c>
      <c r="M8154" s="2" t="str" cm="1">
        <f t="array" ref="M815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55" spans="1:13" x14ac:dyDescent="0.25">
      <c r="A8155" s="2" t="s">
        <v>227023</v>
      </c>
      <c r="B8155" s="2" t="s">
        <v>214227</v>
      </c>
      <c r="C8155" s="2" t="s">
        <v>227024</v>
      </c>
      <c r="D8155" s="2" t="s">
        <v>1843</v>
      </c>
      <c r="E8155" s="5">
        <v>1107.6400000000001</v>
      </c>
      <c r="F8155" s="5">
        <v>0.06</v>
      </c>
      <c r="G8155" s="5">
        <v>28</v>
      </c>
      <c r="H8155" s="5">
        <v>333.17</v>
      </c>
      <c r="I8155" s="5">
        <v>7.47</v>
      </c>
      <c r="J8155" s="5" t="s">
        <v>109096</v>
      </c>
      <c r="K8155" s="5" t="str">
        <f>IF(market__2[[#This Row],[Order_Quantity]]&gt;25,"High quantity","Low quantity")</f>
        <v>High quantity</v>
      </c>
      <c r="L8155" s="5" t="str">
        <f>IF(AND(market__2[[#This Row],[Sales]]&gt;20000,market__2[[#This Row],[Order_Quantity]]&gt;15),"good","bad")</f>
        <v>bad</v>
      </c>
      <c r="M8155" s="2" t="str" cm="1">
        <f t="array" ref="M815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56" spans="1:13" x14ac:dyDescent="0.25">
      <c r="A8156" s="2" t="s">
        <v>227025</v>
      </c>
      <c r="B8156" s="2" t="s">
        <v>214186</v>
      </c>
      <c r="C8156" s="2" t="s">
        <v>227026</v>
      </c>
      <c r="D8156" s="2" t="s">
        <v>1843</v>
      </c>
      <c r="E8156" s="5">
        <v>1692.03</v>
      </c>
      <c r="F8156" s="5">
        <v>0.1</v>
      </c>
      <c r="G8156" s="5">
        <v>33</v>
      </c>
      <c r="H8156" s="5">
        <v>574.44000000000005</v>
      </c>
      <c r="I8156" s="5">
        <v>10.75</v>
      </c>
      <c r="J8156" s="5" t="s">
        <v>214196</v>
      </c>
      <c r="K8156" s="5" t="str">
        <f>IF(market__2[[#This Row],[Order_Quantity]]&gt;25,"High quantity","Low quantity")</f>
        <v>High quantity</v>
      </c>
      <c r="L8156" s="5" t="str">
        <f>IF(AND(market__2[[#This Row],[Sales]]&gt;20000,market__2[[#This Row],[Order_Quantity]]&gt;15),"good","bad")</f>
        <v>bad</v>
      </c>
      <c r="M8156" s="2" t="str" cm="1">
        <f t="array" ref="M815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57" spans="1:13" x14ac:dyDescent="0.25">
      <c r="A8157" s="2" t="s">
        <v>227027</v>
      </c>
      <c r="B8157" s="2" t="s">
        <v>214183</v>
      </c>
      <c r="C8157" s="2" t="s">
        <v>227028</v>
      </c>
      <c r="D8157" s="2" t="s">
        <v>1673</v>
      </c>
      <c r="E8157" s="5">
        <v>968.23500000000001</v>
      </c>
      <c r="F8157" s="5">
        <v>0.05</v>
      </c>
      <c r="G8157" s="5">
        <v>31</v>
      </c>
      <c r="H8157" s="5">
        <v>-158.61000000000001</v>
      </c>
      <c r="I8157" s="5">
        <v>5</v>
      </c>
      <c r="J8157" s="5" t="s">
        <v>176372</v>
      </c>
      <c r="K8157" s="5" t="str">
        <f>IF(market__2[[#This Row],[Order_Quantity]]&gt;25,"High quantity","Low quantity")</f>
        <v>High quantity</v>
      </c>
      <c r="L8157" s="5" t="str">
        <f>IF(AND(market__2[[#This Row],[Sales]]&gt;20000,market__2[[#This Row],[Order_Quantity]]&gt;15),"good","bad")</f>
        <v>bad</v>
      </c>
      <c r="M8157" s="2" t="str" cm="1">
        <f t="array" ref="M815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58" spans="1:13" x14ac:dyDescent="0.25">
      <c r="A8158" s="2" t="s">
        <v>227027</v>
      </c>
      <c r="B8158" s="2" t="s">
        <v>214212</v>
      </c>
      <c r="C8158" s="2" t="s">
        <v>227029</v>
      </c>
      <c r="D8158" s="2" t="s">
        <v>1673</v>
      </c>
      <c r="E8158" s="5">
        <v>103.11</v>
      </c>
      <c r="F8158" s="5">
        <v>0.06</v>
      </c>
      <c r="G8158" s="5">
        <v>24</v>
      </c>
      <c r="H8158" s="5">
        <v>-95.41</v>
      </c>
      <c r="I8158" s="5">
        <v>6.92</v>
      </c>
      <c r="J8158" s="5" t="s">
        <v>109009</v>
      </c>
      <c r="K8158" s="5" t="str">
        <f>IF(market__2[[#This Row],[Order_Quantity]]&gt;25,"High quantity","Low quantity")</f>
        <v>Low quantity</v>
      </c>
      <c r="L8158" s="5" t="str">
        <f>IF(AND(market__2[[#This Row],[Sales]]&gt;20000,market__2[[#This Row],[Order_Quantity]]&gt;15),"good","bad")</f>
        <v>bad</v>
      </c>
      <c r="M8158" s="2" t="str" cm="1">
        <f t="array" ref="M815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59" spans="1:13" x14ac:dyDescent="0.25">
      <c r="A8159" s="2" t="s">
        <v>227027</v>
      </c>
      <c r="B8159" s="2" t="s">
        <v>214183</v>
      </c>
      <c r="C8159" s="2" t="s">
        <v>227030</v>
      </c>
      <c r="D8159" s="2" t="s">
        <v>1673</v>
      </c>
      <c r="E8159" s="5">
        <v>1599.0709999999999</v>
      </c>
      <c r="F8159" s="5">
        <v>0.04</v>
      </c>
      <c r="G8159" s="5">
        <v>35</v>
      </c>
      <c r="H8159" s="5">
        <v>296.66000000000003</v>
      </c>
      <c r="I8159" s="5">
        <v>3.3</v>
      </c>
      <c r="J8159" s="5" t="s">
        <v>108951</v>
      </c>
      <c r="K8159" s="5" t="str">
        <f>IF(market__2[[#This Row],[Order_Quantity]]&gt;25,"High quantity","Low quantity")</f>
        <v>High quantity</v>
      </c>
      <c r="L8159" s="5" t="str">
        <f>IF(AND(market__2[[#This Row],[Sales]]&gt;20000,market__2[[#This Row],[Order_Quantity]]&gt;15),"good","bad")</f>
        <v>bad</v>
      </c>
      <c r="M8159" s="2" t="str" cm="1">
        <f t="array" ref="M815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60" spans="1:13" x14ac:dyDescent="0.25">
      <c r="A8160" s="2" t="s">
        <v>227031</v>
      </c>
      <c r="B8160" s="2" t="s">
        <v>214218</v>
      </c>
      <c r="C8160" s="2" t="s">
        <v>227032</v>
      </c>
      <c r="D8160" s="2" t="s">
        <v>1673</v>
      </c>
      <c r="E8160" s="5">
        <v>5405.44</v>
      </c>
      <c r="F8160" s="5">
        <v>7.0000000000000007E-2</v>
      </c>
      <c r="G8160" s="5">
        <v>18</v>
      </c>
      <c r="H8160" s="5">
        <v>604.46</v>
      </c>
      <c r="I8160" s="5">
        <v>64.73</v>
      </c>
      <c r="J8160" s="5" t="s">
        <v>176399</v>
      </c>
      <c r="K8160" s="5" t="str">
        <f>IF(market__2[[#This Row],[Order_Quantity]]&gt;25,"High quantity","Low quantity")</f>
        <v>Low quantity</v>
      </c>
      <c r="L8160" s="5" t="str">
        <f>IF(AND(market__2[[#This Row],[Sales]]&gt;20000,market__2[[#This Row],[Order_Quantity]]&gt;15),"good","bad")</f>
        <v>bad</v>
      </c>
      <c r="M8160" s="2" t="str" cm="1">
        <f t="array" ref="M8160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8161" spans="1:13" x14ac:dyDescent="0.25">
      <c r="A8161" s="2" t="s">
        <v>227033</v>
      </c>
      <c r="B8161" s="2" t="s">
        <v>214302</v>
      </c>
      <c r="C8161" s="2" t="s">
        <v>227034</v>
      </c>
      <c r="D8161" s="2" t="s">
        <v>1673</v>
      </c>
      <c r="E8161" s="5">
        <v>223.33</v>
      </c>
      <c r="F8161" s="5">
        <v>0</v>
      </c>
      <c r="G8161" s="5">
        <v>42</v>
      </c>
      <c r="H8161" s="5">
        <v>-111.89</v>
      </c>
      <c r="I8161" s="5">
        <v>4.32</v>
      </c>
      <c r="J8161" s="5" t="s">
        <v>214588</v>
      </c>
      <c r="K8161" s="5" t="str">
        <f>IF(market__2[[#This Row],[Order_Quantity]]&gt;25,"High quantity","Low quantity")</f>
        <v>High quantity</v>
      </c>
      <c r="L8161" s="5" t="str">
        <f>IF(AND(market__2[[#This Row],[Sales]]&gt;20000,market__2[[#This Row],[Order_Quantity]]&gt;15),"good","bad")</f>
        <v>bad</v>
      </c>
      <c r="M8161" s="2" t="str" cm="1">
        <f t="array" ref="M816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62" spans="1:13" x14ac:dyDescent="0.25">
      <c r="A8162" s="2" t="s">
        <v>227033</v>
      </c>
      <c r="B8162" s="2" t="s">
        <v>214302</v>
      </c>
      <c r="C8162" s="2" t="s">
        <v>227035</v>
      </c>
      <c r="D8162" s="2" t="s">
        <v>1673</v>
      </c>
      <c r="E8162" s="5">
        <v>1178.04</v>
      </c>
      <c r="F8162" s="5">
        <v>7.0000000000000007E-2</v>
      </c>
      <c r="G8162" s="5">
        <v>29</v>
      </c>
      <c r="H8162" s="5">
        <v>-53.81</v>
      </c>
      <c r="I8162" s="5">
        <v>6.5</v>
      </c>
      <c r="J8162" s="5" t="s">
        <v>214356</v>
      </c>
      <c r="K8162" s="5" t="str">
        <f>IF(market__2[[#This Row],[Order_Quantity]]&gt;25,"High quantity","Low quantity")</f>
        <v>High quantity</v>
      </c>
      <c r="L8162" s="5" t="str">
        <f>IF(AND(market__2[[#This Row],[Sales]]&gt;20000,market__2[[#This Row],[Order_Quantity]]&gt;15),"good","bad")</f>
        <v>bad</v>
      </c>
      <c r="M8162" s="2" t="str" cm="1">
        <f t="array" ref="M816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63" spans="1:13" x14ac:dyDescent="0.25">
      <c r="A8163" s="2" t="s">
        <v>227033</v>
      </c>
      <c r="B8163" s="2" t="s">
        <v>214181</v>
      </c>
      <c r="C8163" s="2" t="s">
        <v>227036</v>
      </c>
      <c r="D8163" s="2" t="s">
        <v>1673</v>
      </c>
      <c r="E8163" s="5">
        <v>121.94</v>
      </c>
      <c r="F8163" s="5">
        <v>0.01</v>
      </c>
      <c r="G8163" s="5">
        <v>43</v>
      </c>
      <c r="H8163" s="5">
        <v>-51.3</v>
      </c>
      <c r="I8163" s="5">
        <v>2.4</v>
      </c>
      <c r="J8163" s="5" t="s">
        <v>108953</v>
      </c>
      <c r="K8163" s="5" t="str">
        <f>IF(market__2[[#This Row],[Order_Quantity]]&gt;25,"High quantity","Low quantity")</f>
        <v>High quantity</v>
      </c>
      <c r="L8163" s="5" t="str">
        <f>IF(AND(market__2[[#This Row],[Sales]]&gt;20000,market__2[[#This Row],[Order_Quantity]]&gt;15),"good","bad")</f>
        <v>bad</v>
      </c>
      <c r="M8163" s="2" t="str" cm="1">
        <f t="array" ref="M816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64" spans="1:13" x14ac:dyDescent="0.25">
      <c r="A8164" s="2" t="s">
        <v>227037</v>
      </c>
      <c r="B8164" s="2" t="s">
        <v>214200</v>
      </c>
      <c r="C8164" s="2" t="s">
        <v>227038</v>
      </c>
      <c r="D8164" s="2" t="s">
        <v>1041</v>
      </c>
      <c r="E8164" s="5">
        <v>17.62</v>
      </c>
      <c r="F8164" s="5">
        <v>0.06</v>
      </c>
      <c r="G8164" s="5">
        <v>1</v>
      </c>
      <c r="H8164" s="5">
        <v>-15.92</v>
      </c>
      <c r="I8164" s="5">
        <v>6.12</v>
      </c>
      <c r="J8164" s="5" t="s">
        <v>109388</v>
      </c>
      <c r="K8164" s="5" t="str">
        <f>IF(market__2[[#This Row],[Order_Quantity]]&gt;25,"High quantity","Low quantity")</f>
        <v>Low quantity</v>
      </c>
      <c r="L8164" s="5" t="str">
        <f>IF(AND(market__2[[#This Row],[Sales]]&gt;20000,market__2[[#This Row],[Order_Quantity]]&gt;15),"good","bad")</f>
        <v>bad</v>
      </c>
      <c r="M8164" s="2" t="str" cm="1">
        <f t="array" ref="M816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65" spans="1:13" x14ac:dyDescent="0.25">
      <c r="A8165" s="2" t="s">
        <v>227039</v>
      </c>
      <c r="B8165" s="2" t="s">
        <v>214212</v>
      </c>
      <c r="C8165" s="2" t="s">
        <v>227040</v>
      </c>
      <c r="D8165" s="2" t="s">
        <v>1187</v>
      </c>
      <c r="E8165" s="5">
        <v>107.56</v>
      </c>
      <c r="F8165" s="5">
        <v>0.1</v>
      </c>
      <c r="G8165" s="5">
        <v>17</v>
      </c>
      <c r="H8165" s="5">
        <v>-25</v>
      </c>
      <c r="I8165" s="5">
        <v>54.95</v>
      </c>
      <c r="J8165" s="5" t="s">
        <v>109096</v>
      </c>
      <c r="K8165" s="5" t="str">
        <f>IF(market__2[[#This Row],[Order_Quantity]]&gt;25,"High quantity","Low quantity")</f>
        <v>Low quantity</v>
      </c>
      <c r="L8165" s="5" t="str">
        <f>IF(AND(market__2[[#This Row],[Sales]]&gt;20000,market__2[[#This Row],[Order_Quantity]]&gt;15),"good","bad")</f>
        <v>bad</v>
      </c>
      <c r="M8165" s="2" t="str" cm="1">
        <f t="array" ref="M816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66" spans="1:13" x14ac:dyDescent="0.25">
      <c r="A8166" s="2" t="s">
        <v>227039</v>
      </c>
      <c r="B8166" s="2" t="s">
        <v>214215</v>
      </c>
      <c r="C8166" s="2" t="s">
        <v>227041</v>
      </c>
      <c r="D8166" s="2" t="s">
        <v>1187</v>
      </c>
      <c r="E8166" s="5">
        <v>1386.69</v>
      </c>
      <c r="F8166" s="5">
        <v>0.05</v>
      </c>
      <c r="G8166" s="5">
        <v>15</v>
      </c>
      <c r="H8166" s="5">
        <v>363</v>
      </c>
      <c r="I8166" s="5">
        <v>19.989999999999998</v>
      </c>
      <c r="J8166" s="5" t="s">
        <v>176416</v>
      </c>
      <c r="K8166" s="5" t="str">
        <f>IF(market__2[[#This Row],[Order_Quantity]]&gt;25,"High quantity","Low quantity")</f>
        <v>Low quantity</v>
      </c>
      <c r="L8166" s="5" t="str">
        <f>IF(AND(market__2[[#This Row],[Sales]]&gt;20000,market__2[[#This Row],[Order_Quantity]]&gt;15),"good","bad")</f>
        <v>bad</v>
      </c>
      <c r="M8166" s="2" t="str" cm="1">
        <f t="array" ref="M816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67" spans="1:13" x14ac:dyDescent="0.25">
      <c r="A8167" s="2" t="s">
        <v>227042</v>
      </c>
      <c r="B8167" s="2" t="s">
        <v>214262</v>
      </c>
      <c r="C8167" s="2" t="s">
        <v>227043</v>
      </c>
      <c r="D8167" s="2" t="s">
        <v>1187</v>
      </c>
      <c r="E8167" s="5">
        <v>290.07</v>
      </c>
      <c r="F8167" s="5">
        <v>7.0000000000000007E-2</v>
      </c>
      <c r="G8167" s="5">
        <v>18</v>
      </c>
      <c r="H8167" s="5">
        <v>-114.2</v>
      </c>
      <c r="I8167" s="5">
        <v>7.04</v>
      </c>
      <c r="J8167" s="5" t="s">
        <v>108846</v>
      </c>
      <c r="K8167" s="5" t="str">
        <f>IF(market__2[[#This Row],[Order_Quantity]]&gt;25,"High quantity","Low quantity")</f>
        <v>Low quantity</v>
      </c>
      <c r="L8167" s="5" t="str">
        <f>IF(AND(market__2[[#This Row],[Sales]]&gt;20000,market__2[[#This Row],[Order_Quantity]]&gt;15),"good","bad")</f>
        <v>bad</v>
      </c>
      <c r="M8167" s="2" t="str" cm="1">
        <f t="array" ref="M816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68" spans="1:13" x14ac:dyDescent="0.25">
      <c r="A8168" s="2" t="s">
        <v>227044</v>
      </c>
      <c r="B8168" s="2" t="s">
        <v>214189</v>
      </c>
      <c r="C8168" s="2" t="s">
        <v>227045</v>
      </c>
      <c r="D8168" s="2" t="s">
        <v>1187</v>
      </c>
      <c r="E8168" s="5">
        <v>218.29</v>
      </c>
      <c r="F8168" s="5">
        <v>0.09</v>
      </c>
      <c r="G8168" s="5">
        <v>23</v>
      </c>
      <c r="H8168" s="5">
        <v>-32.43</v>
      </c>
      <c r="I8168" s="5">
        <v>5.76</v>
      </c>
      <c r="J8168" s="5" t="s">
        <v>176418</v>
      </c>
      <c r="K8168" s="5" t="str">
        <f>IF(market__2[[#This Row],[Order_Quantity]]&gt;25,"High quantity","Low quantity")</f>
        <v>Low quantity</v>
      </c>
      <c r="L8168" s="5" t="str">
        <f>IF(AND(market__2[[#This Row],[Sales]]&gt;20000,market__2[[#This Row],[Order_Quantity]]&gt;15),"good","bad")</f>
        <v>bad</v>
      </c>
      <c r="M8168" s="2" t="str" cm="1">
        <f t="array" ref="M816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69" spans="1:13" x14ac:dyDescent="0.25">
      <c r="A8169" s="2" t="s">
        <v>227042</v>
      </c>
      <c r="B8169" s="2" t="s">
        <v>214186</v>
      </c>
      <c r="C8169" s="2" t="s">
        <v>227046</v>
      </c>
      <c r="D8169" s="2" t="s">
        <v>1187</v>
      </c>
      <c r="E8169" s="5">
        <v>196.81</v>
      </c>
      <c r="F8169" s="5">
        <v>0.06</v>
      </c>
      <c r="G8169" s="5">
        <v>31</v>
      </c>
      <c r="H8169" s="5">
        <v>70.39</v>
      </c>
      <c r="I8169" s="5">
        <v>1.34</v>
      </c>
      <c r="J8169" s="5" t="s">
        <v>214196</v>
      </c>
      <c r="K8169" s="5" t="str">
        <f>IF(market__2[[#This Row],[Order_Quantity]]&gt;25,"High quantity","Low quantity")</f>
        <v>High quantity</v>
      </c>
      <c r="L8169" s="5" t="str">
        <f>IF(AND(market__2[[#This Row],[Sales]]&gt;20000,market__2[[#This Row],[Order_Quantity]]&gt;15),"good","bad")</f>
        <v>bad</v>
      </c>
      <c r="M8169" s="2" t="str" cm="1">
        <f t="array" ref="M816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70" spans="1:13" x14ac:dyDescent="0.25">
      <c r="A8170" s="2" t="s">
        <v>227047</v>
      </c>
      <c r="B8170" s="2" t="s">
        <v>214215</v>
      </c>
      <c r="C8170" s="2" t="s">
        <v>227048</v>
      </c>
      <c r="D8170" s="2" t="s">
        <v>1720</v>
      </c>
      <c r="E8170" s="5">
        <v>975.12</v>
      </c>
      <c r="F8170" s="5">
        <v>0.03</v>
      </c>
      <c r="G8170" s="5">
        <v>30</v>
      </c>
      <c r="H8170" s="5">
        <v>-6.72</v>
      </c>
      <c r="I8170" s="5">
        <v>19.510000000000002</v>
      </c>
      <c r="J8170" s="5" t="s">
        <v>214196</v>
      </c>
      <c r="K8170" s="5" t="str">
        <f>IF(market__2[[#This Row],[Order_Quantity]]&gt;25,"High quantity","Low quantity")</f>
        <v>High quantity</v>
      </c>
      <c r="L8170" s="5" t="str">
        <f>IF(AND(market__2[[#This Row],[Sales]]&gt;20000,market__2[[#This Row],[Order_Quantity]]&gt;15),"good","bad")</f>
        <v>bad</v>
      </c>
      <c r="M8170" s="2" t="str" cm="1">
        <f t="array" ref="M817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71" spans="1:13" x14ac:dyDescent="0.25">
      <c r="A8171" s="2" t="s">
        <v>227049</v>
      </c>
      <c r="B8171" s="2" t="s">
        <v>214212</v>
      </c>
      <c r="C8171" s="2" t="s">
        <v>227050</v>
      </c>
      <c r="D8171" s="2" t="s">
        <v>1720</v>
      </c>
      <c r="E8171" s="5">
        <v>123.82</v>
      </c>
      <c r="F8171" s="5">
        <v>0.05</v>
      </c>
      <c r="G8171" s="5">
        <v>4</v>
      </c>
      <c r="H8171" s="5">
        <v>-0.37</v>
      </c>
      <c r="I8171" s="5">
        <v>57.87</v>
      </c>
      <c r="J8171" s="5" t="s">
        <v>108978</v>
      </c>
      <c r="K8171" s="5" t="str">
        <f>IF(market__2[[#This Row],[Order_Quantity]]&gt;25,"High quantity","Low quantity")</f>
        <v>Low quantity</v>
      </c>
      <c r="L8171" s="5" t="str">
        <f>IF(AND(market__2[[#This Row],[Sales]]&gt;20000,market__2[[#This Row],[Order_Quantity]]&gt;15),"good","bad")</f>
        <v>bad</v>
      </c>
      <c r="M8171" s="2" t="str" cm="1">
        <f t="array" ref="M817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72" spans="1:13" x14ac:dyDescent="0.25">
      <c r="A8172" s="2" t="s">
        <v>227051</v>
      </c>
      <c r="B8172" s="2" t="s">
        <v>214302</v>
      </c>
      <c r="C8172" s="2" t="s">
        <v>227052</v>
      </c>
      <c r="D8172" s="2" t="s">
        <v>1720</v>
      </c>
      <c r="E8172" s="5">
        <v>1374.7</v>
      </c>
      <c r="F8172" s="5">
        <v>0.06</v>
      </c>
      <c r="G8172" s="5">
        <v>43</v>
      </c>
      <c r="H8172" s="5">
        <v>-90.3</v>
      </c>
      <c r="I8172" s="5">
        <v>5.5</v>
      </c>
      <c r="J8172" s="5" t="s">
        <v>176381</v>
      </c>
      <c r="K8172" s="5" t="str">
        <f>IF(market__2[[#This Row],[Order_Quantity]]&gt;25,"High quantity","Low quantity")</f>
        <v>High quantity</v>
      </c>
      <c r="L8172" s="5" t="str">
        <f>IF(AND(market__2[[#This Row],[Sales]]&gt;20000,market__2[[#This Row],[Order_Quantity]]&gt;15),"good","bad")</f>
        <v>bad</v>
      </c>
      <c r="M8172" s="2" t="str" cm="1">
        <f t="array" ref="M817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73" spans="1:13" x14ac:dyDescent="0.25">
      <c r="A8173" s="2" t="s">
        <v>227051</v>
      </c>
      <c r="B8173" s="2" t="s">
        <v>214302</v>
      </c>
      <c r="C8173" s="2" t="s">
        <v>227053</v>
      </c>
      <c r="D8173" s="2" t="s">
        <v>1419</v>
      </c>
      <c r="E8173" s="5">
        <v>516.62</v>
      </c>
      <c r="F8173" s="5">
        <v>0.06</v>
      </c>
      <c r="G8173" s="5">
        <v>29</v>
      </c>
      <c r="H8173" s="5">
        <v>138.33000000000001</v>
      </c>
      <c r="I8173" s="5">
        <v>1.99</v>
      </c>
      <c r="J8173" s="5" t="s">
        <v>214144</v>
      </c>
      <c r="K8173" s="5" t="str">
        <f>IF(market__2[[#This Row],[Order_Quantity]]&gt;25,"High quantity","Low quantity")</f>
        <v>High quantity</v>
      </c>
      <c r="L8173" s="5" t="str">
        <f>IF(AND(market__2[[#This Row],[Sales]]&gt;20000,market__2[[#This Row],[Order_Quantity]]&gt;15),"good","bad")</f>
        <v>bad</v>
      </c>
      <c r="M8173" s="2" t="str" cm="1">
        <f t="array" ref="M817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74" spans="1:13" x14ac:dyDescent="0.25">
      <c r="A8174" s="2" t="s">
        <v>227047</v>
      </c>
      <c r="B8174" s="2" t="s">
        <v>214200</v>
      </c>
      <c r="C8174" s="2" t="s">
        <v>227054</v>
      </c>
      <c r="D8174" s="2" t="s">
        <v>1419</v>
      </c>
      <c r="E8174" s="5">
        <v>1490.56</v>
      </c>
      <c r="F8174" s="5">
        <v>0.01</v>
      </c>
      <c r="G8174" s="5">
        <v>21</v>
      </c>
      <c r="H8174" s="5">
        <v>-499.51</v>
      </c>
      <c r="I8174" s="5">
        <v>60</v>
      </c>
      <c r="J8174" s="5" t="s">
        <v>214852</v>
      </c>
      <c r="K8174" s="5" t="str">
        <f>IF(market__2[[#This Row],[Order_Quantity]]&gt;25,"High quantity","Low quantity")</f>
        <v>Low quantity</v>
      </c>
      <c r="L8174" s="5" t="str">
        <f>IF(AND(market__2[[#This Row],[Sales]]&gt;20000,market__2[[#This Row],[Order_Quantity]]&gt;15),"good","bad")</f>
        <v>bad</v>
      </c>
      <c r="M8174" s="2" t="str" cm="1">
        <f t="array" ref="M817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75" spans="1:13" x14ac:dyDescent="0.25">
      <c r="A8175" s="2" t="s">
        <v>227047</v>
      </c>
      <c r="B8175" s="2" t="s">
        <v>214181</v>
      </c>
      <c r="C8175" s="2" t="s">
        <v>227048</v>
      </c>
      <c r="D8175" s="2" t="s">
        <v>1419</v>
      </c>
      <c r="E8175" s="5">
        <v>105.44</v>
      </c>
      <c r="F8175" s="5">
        <v>0</v>
      </c>
      <c r="G8175" s="5">
        <v>17</v>
      </c>
      <c r="H8175" s="5">
        <v>18.760000000000002</v>
      </c>
      <c r="I8175" s="5">
        <v>1.2</v>
      </c>
      <c r="J8175" s="5" t="s">
        <v>108966</v>
      </c>
      <c r="K8175" s="5" t="str">
        <f>IF(market__2[[#This Row],[Order_Quantity]]&gt;25,"High quantity","Low quantity")</f>
        <v>Low quantity</v>
      </c>
      <c r="L8175" s="5" t="str">
        <f>IF(AND(market__2[[#This Row],[Sales]]&gt;20000,market__2[[#This Row],[Order_Quantity]]&gt;15),"good","bad")</f>
        <v>bad</v>
      </c>
      <c r="M8175" s="2" t="str" cm="1">
        <f t="array" ref="M817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76" spans="1:13" x14ac:dyDescent="0.25">
      <c r="A8176" s="2" t="s">
        <v>227042</v>
      </c>
      <c r="B8176" s="2" t="s">
        <v>214218</v>
      </c>
      <c r="C8176" s="2" t="s">
        <v>227055</v>
      </c>
      <c r="D8176" s="2" t="s">
        <v>1419</v>
      </c>
      <c r="E8176" s="5">
        <v>1619.51</v>
      </c>
      <c r="F8176" s="5">
        <v>0.05</v>
      </c>
      <c r="G8176" s="5">
        <v>13</v>
      </c>
      <c r="H8176" s="5">
        <v>-722.23</v>
      </c>
      <c r="I8176" s="5">
        <v>70.2</v>
      </c>
      <c r="J8176" s="5" t="s">
        <v>214356</v>
      </c>
      <c r="K8176" s="5" t="str">
        <f>IF(market__2[[#This Row],[Order_Quantity]]&gt;25,"High quantity","Low quantity")</f>
        <v>Low quantity</v>
      </c>
      <c r="L8176" s="5" t="str">
        <f>IF(AND(market__2[[#This Row],[Sales]]&gt;20000,market__2[[#This Row],[Order_Quantity]]&gt;15),"good","bad")</f>
        <v>bad</v>
      </c>
      <c r="M8176" s="2" t="str" cm="1">
        <f t="array" ref="M817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77" spans="1:13" x14ac:dyDescent="0.25">
      <c r="A8177" s="2" t="s">
        <v>227056</v>
      </c>
      <c r="B8177" s="2" t="s">
        <v>214178</v>
      </c>
      <c r="C8177" s="2" t="s">
        <v>227057</v>
      </c>
      <c r="D8177" s="2" t="s">
        <v>2603</v>
      </c>
      <c r="E8177" s="5">
        <v>366.84</v>
      </c>
      <c r="F8177" s="5">
        <v>0.08</v>
      </c>
      <c r="G8177" s="5">
        <v>37</v>
      </c>
      <c r="H8177" s="5">
        <v>-50.1</v>
      </c>
      <c r="I8177" s="5">
        <v>4.68</v>
      </c>
      <c r="J8177" s="5" t="s">
        <v>108951</v>
      </c>
      <c r="K8177" s="5" t="str">
        <f>IF(market__2[[#This Row],[Order_Quantity]]&gt;25,"High quantity","Low quantity")</f>
        <v>High quantity</v>
      </c>
      <c r="L8177" s="5" t="str">
        <f>IF(AND(market__2[[#This Row],[Sales]]&gt;20000,market__2[[#This Row],[Order_Quantity]]&gt;15),"good","bad")</f>
        <v>bad</v>
      </c>
      <c r="M8177" s="2" t="str" cm="1">
        <f t="array" ref="M817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78" spans="1:13" x14ac:dyDescent="0.25">
      <c r="A8178" s="2" t="s">
        <v>227058</v>
      </c>
      <c r="B8178" s="2" t="s">
        <v>214181</v>
      </c>
      <c r="C8178" s="2" t="s">
        <v>227059</v>
      </c>
      <c r="D8178" s="2" t="s">
        <v>2603</v>
      </c>
      <c r="E8178" s="5">
        <v>264.05</v>
      </c>
      <c r="F8178" s="5">
        <v>7.0000000000000007E-2</v>
      </c>
      <c r="G8178" s="5">
        <v>50</v>
      </c>
      <c r="H8178" s="5">
        <v>25.05</v>
      </c>
      <c r="I8178" s="5">
        <v>1.99</v>
      </c>
      <c r="J8178" s="5" t="s">
        <v>214144</v>
      </c>
      <c r="K8178" s="5" t="str">
        <f>IF(market__2[[#This Row],[Order_Quantity]]&gt;25,"High quantity","Low quantity")</f>
        <v>High quantity</v>
      </c>
      <c r="L8178" s="5" t="str">
        <f>IF(AND(market__2[[#This Row],[Sales]]&gt;20000,market__2[[#This Row],[Order_Quantity]]&gt;15),"good","bad")</f>
        <v>bad</v>
      </c>
      <c r="M8178" s="2" t="str" cm="1">
        <f t="array" ref="M817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79" spans="1:13" x14ac:dyDescent="0.25">
      <c r="A8179" s="2" t="s">
        <v>227060</v>
      </c>
      <c r="B8179" s="2" t="s">
        <v>214215</v>
      </c>
      <c r="C8179" s="2" t="s">
        <v>227061</v>
      </c>
      <c r="D8179" s="2" t="s">
        <v>2603</v>
      </c>
      <c r="E8179" s="5">
        <v>347.84</v>
      </c>
      <c r="F8179" s="5">
        <v>0</v>
      </c>
      <c r="G8179" s="5">
        <v>37</v>
      </c>
      <c r="H8179" s="5">
        <v>-99.25</v>
      </c>
      <c r="I8179" s="5">
        <v>8.2899999999999991</v>
      </c>
      <c r="J8179" s="5" t="s">
        <v>214191</v>
      </c>
      <c r="K8179" s="5" t="str">
        <f>IF(market__2[[#This Row],[Order_Quantity]]&gt;25,"High quantity","Low quantity")</f>
        <v>High quantity</v>
      </c>
      <c r="L8179" s="5" t="str">
        <f>IF(AND(market__2[[#This Row],[Sales]]&gt;20000,market__2[[#This Row],[Order_Quantity]]&gt;15),"good","bad")</f>
        <v>bad</v>
      </c>
      <c r="M8179" s="2" t="str" cm="1">
        <f t="array" ref="M817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80" spans="1:13" x14ac:dyDescent="0.25">
      <c r="A8180" s="2" t="s">
        <v>227062</v>
      </c>
      <c r="B8180" s="2" t="s">
        <v>214183</v>
      </c>
      <c r="C8180" s="2" t="s">
        <v>227063</v>
      </c>
      <c r="D8180" s="2" t="s">
        <v>2603</v>
      </c>
      <c r="E8180" s="5">
        <v>268.71050000000002</v>
      </c>
      <c r="F8180" s="5">
        <v>0.09</v>
      </c>
      <c r="G8180" s="5">
        <v>4</v>
      </c>
      <c r="H8180" s="5">
        <v>-337.66</v>
      </c>
      <c r="I8180" s="5">
        <v>0.99</v>
      </c>
      <c r="J8180" s="5" t="s">
        <v>108966</v>
      </c>
      <c r="K8180" s="5" t="str">
        <f>IF(market__2[[#This Row],[Order_Quantity]]&gt;25,"High quantity","Low quantity")</f>
        <v>Low quantity</v>
      </c>
      <c r="L8180" s="5" t="str">
        <f>IF(AND(market__2[[#This Row],[Sales]]&gt;20000,market__2[[#This Row],[Order_Quantity]]&gt;15),"good","bad")</f>
        <v>bad</v>
      </c>
      <c r="M8180" s="2" t="str" cm="1">
        <f t="array" ref="M818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81" spans="1:13" x14ac:dyDescent="0.25">
      <c r="A8181" s="2" t="s">
        <v>227064</v>
      </c>
      <c r="B8181" s="2" t="s">
        <v>214181</v>
      </c>
      <c r="C8181" s="2" t="s">
        <v>227065</v>
      </c>
      <c r="D8181" s="2" t="s">
        <v>2603</v>
      </c>
      <c r="E8181" s="5">
        <v>79.040000000000006</v>
      </c>
      <c r="F8181" s="5">
        <v>0.05</v>
      </c>
      <c r="G8181" s="5">
        <v>22</v>
      </c>
      <c r="H8181" s="5">
        <v>-77.930000000000007</v>
      </c>
      <c r="I8181" s="5">
        <v>5</v>
      </c>
      <c r="J8181" s="5" t="s">
        <v>176399</v>
      </c>
      <c r="K8181" s="5" t="str">
        <f>IF(market__2[[#This Row],[Order_Quantity]]&gt;25,"High quantity","Low quantity")</f>
        <v>Low quantity</v>
      </c>
      <c r="L8181" s="5" t="str">
        <f>IF(AND(market__2[[#This Row],[Sales]]&gt;20000,market__2[[#This Row],[Order_Quantity]]&gt;15),"good","bad")</f>
        <v>bad</v>
      </c>
      <c r="M8181" s="2" t="str" cm="1">
        <f t="array" ref="M818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82" spans="1:13" x14ac:dyDescent="0.25">
      <c r="A8182" s="2" t="s">
        <v>227058</v>
      </c>
      <c r="B8182" s="2" t="s">
        <v>214227</v>
      </c>
      <c r="C8182" s="2" t="s">
        <v>227066</v>
      </c>
      <c r="D8182" s="2" t="s">
        <v>2603</v>
      </c>
      <c r="E8182" s="5">
        <v>378.9</v>
      </c>
      <c r="F8182" s="5">
        <v>0.02</v>
      </c>
      <c r="G8182" s="5">
        <v>25</v>
      </c>
      <c r="H8182" s="5">
        <v>28.46</v>
      </c>
      <c r="I8182" s="5">
        <v>7.17</v>
      </c>
      <c r="J8182" s="5" t="s">
        <v>214191</v>
      </c>
      <c r="K8182" s="5" t="str">
        <f>IF(market__2[[#This Row],[Order_Quantity]]&gt;25,"High quantity","Low quantity")</f>
        <v>Low quantity</v>
      </c>
      <c r="L8182" s="5" t="str">
        <f>IF(AND(market__2[[#This Row],[Sales]]&gt;20000,market__2[[#This Row],[Order_Quantity]]&gt;15),"good","bad")</f>
        <v>bad</v>
      </c>
      <c r="M8182" s="2" t="str" cm="1">
        <f t="array" ref="M818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83" spans="1:13" x14ac:dyDescent="0.25">
      <c r="A8183" s="2" t="s">
        <v>227067</v>
      </c>
      <c r="B8183" s="2" t="s">
        <v>214186</v>
      </c>
      <c r="C8183" s="2" t="s">
        <v>227068</v>
      </c>
      <c r="D8183" s="2" t="s">
        <v>2241</v>
      </c>
      <c r="E8183" s="5">
        <v>1279.45</v>
      </c>
      <c r="F8183" s="5">
        <v>0.01</v>
      </c>
      <c r="G8183" s="5">
        <v>25</v>
      </c>
      <c r="H8183" s="5">
        <v>558.25</v>
      </c>
      <c r="I8183" s="5">
        <v>7.23</v>
      </c>
      <c r="J8183" s="5" t="s">
        <v>109096</v>
      </c>
      <c r="K8183" s="5" t="str">
        <f>IF(market__2[[#This Row],[Order_Quantity]]&gt;25,"High quantity","Low quantity")</f>
        <v>Low quantity</v>
      </c>
      <c r="L8183" s="5" t="str">
        <f>IF(AND(market__2[[#This Row],[Sales]]&gt;20000,market__2[[#This Row],[Order_Quantity]]&gt;15),"good","bad")</f>
        <v>bad</v>
      </c>
      <c r="M8183" s="2" t="str" cm="1">
        <f t="array" ref="M818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84" spans="1:13" x14ac:dyDescent="0.25">
      <c r="A8184" s="2" t="s">
        <v>227069</v>
      </c>
      <c r="B8184" s="2" t="s">
        <v>214186</v>
      </c>
      <c r="C8184" s="2" t="s">
        <v>227070</v>
      </c>
      <c r="D8184" s="2" t="s">
        <v>2241</v>
      </c>
      <c r="E8184" s="5">
        <v>240.52</v>
      </c>
      <c r="F8184" s="5">
        <v>0.05</v>
      </c>
      <c r="G8184" s="5">
        <v>37</v>
      </c>
      <c r="H8184" s="5">
        <v>-164.18</v>
      </c>
      <c r="I8184" s="5">
        <v>8.19</v>
      </c>
      <c r="J8184" s="5" t="s">
        <v>109096</v>
      </c>
      <c r="K8184" s="5" t="str">
        <f>IF(market__2[[#This Row],[Order_Quantity]]&gt;25,"High quantity","Low quantity")</f>
        <v>High quantity</v>
      </c>
      <c r="L8184" s="5" t="str">
        <f>IF(AND(market__2[[#This Row],[Sales]]&gt;20000,market__2[[#This Row],[Order_Quantity]]&gt;15),"good","bad")</f>
        <v>bad</v>
      </c>
      <c r="M8184" s="2" t="str" cm="1">
        <f t="array" ref="M818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85" spans="1:13" x14ac:dyDescent="0.25">
      <c r="A8185" s="2" t="s">
        <v>227071</v>
      </c>
      <c r="B8185" s="2" t="s">
        <v>214183</v>
      </c>
      <c r="C8185" s="2" t="s">
        <v>227072</v>
      </c>
      <c r="D8185" s="2" t="s">
        <v>2241</v>
      </c>
      <c r="E8185" s="5">
        <v>723.3075</v>
      </c>
      <c r="F8185" s="5">
        <v>0.01</v>
      </c>
      <c r="G8185" s="5">
        <v>39</v>
      </c>
      <c r="H8185" s="5">
        <v>216.7</v>
      </c>
      <c r="I8185" s="5">
        <v>0.99</v>
      </c>
      <c r="J8185" s="5" t="s">
        <v>176397</v>
      </c>
      <c r="K8185" s="5" t="str">
        <f>IF(market__2[[#This Row],[Order_Quantity]]&gt;25,"High quantity","Low quantity")</f>
        <v>High quantity</v>
      </c>
      <c r="L8185" s="5" t="str">
        <f>IF(AND(market__2[[#This Row],[Sales]]&gt;20000,market__2[[#This Row],[Order_Quantity]]&gt;15),"good","bad")</f>
        <v>bad</v>
      </c>
      <c r="M8185" s="2" t="str" cm="1">
        <f t="array" ref="M818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86" spans="1:13" x14ac:dyDescent="0.25">
      <c r="A8186" s="2" t="s">
        <v>227073</v>
      </c>
      <c r="B8186" s="2" t="s">
        <v>214181</v>
      </c>
      <c r="C8186" s="2" t="s">
        <v>227074</v>
      </c>
      <c r="D8186" s="2" t="s">
        <v>2149</v>
      </c>
      <c r="E8186" s="5">
        <v>124.01</v>
      </c>
      <c r="F8186" s="5">
        <v>0.08</v>
      </c>
      <c r="G8186" s="5">
        <v>39</v>
      </c>
      <c r="H8186" s="5">
        <v>-109.02</v>
      </c>
      <c r="I8186" s="5">
        <v>3.97</v>
      </c>
      <c r="J8186" s="5" t="s">
        <v>176399</v>
      </c>
      <c r="K8186" s="5" t="str">
        <f>IF(market__2[[#This Row],[Order_Quantity]]&gt;25,"High quantity","Low quantity")</f>
        <v>High quantity</v>
      </c>
      <c r="L8186" s="5" t="str">
        <f>IF(AND(market__2[[#This Row],[Sales]]&gt;20000,market__2[[#This Row],[Order_Quantity]]&gt;15),"good","bad")</f>
        <v>bad</v>
      </c>
      <c r="M8186" s="2" t="str" cm="1">
        <f t="array" ref="M818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87" spans="1:13" x14ac:dyDescent="0.25">
      <c r="A8187" s="2" t="s">
        <v>227075</v>
      </c>
      <c r="B8187" s="2" t="s">
        <v>214215</v>
      </c>
      <c r="C8187" s="2" t="s">
        <v>227076</v>
      </c>
      <c r="D8187" s="2" t="s">
        <v>2149</v>
      </c>
      <c r="E8187" s="5">
        <v>662.51</v>
      </c>
      <c r="F8187" s="5">
        <v>0.09</v>
      </c>
      <c r="G8187" s="5">
        <v>46</v>
      </c>
      <c r="H8187" s="5">
        <v>293.32</v>
      </c>
      <c r="I8187" s="5">
        <v>1.39</v>
      </c>
      <c r="J8187" s="5" t="s">
        <v>214191</v>
      </c>
      <c r="K8187" s="5" t="str">
        <f>IF(market__2[[#This Row],[Order_Quantity]]&gt;25,"High quantity","Low quantity")</f>
        <v>High quantity</v>
      </c>
      <c r="L8187" s="5" t="str">
        <f>IF(AND(market__2[[#This Row],[Sales]]&gt;20000,market__2[[#This Row],[Order_Quantity]]&gt;15),"good","bad")</f>
        <v>bad</v>
      </c>
      <c r="M8187" s="2" t="str" cm="1">
        <f t="array" ref="M818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88" spans="1:13" x14ac:dyDescent="0.25">
      <c r="A8188" s="2" t="s">
        <v>227073</v>
      </c>
      <c r="B8188" s="2" t="s">
        <v>214181</v>
      </c>
      <c r="C8188" s="2" t="s">
        <v>227077</v>
      </c>
      <c r="D8188" s="2" t="s">
        <v>2149</v>
      </c>
      <c r="E8188" s="5">
        <v>1836.84</v>
      </c>
      <c r="F8188" s="5">
        <v>0.09</v>
      </c>
      <c r="G8188" s="5">
        <v>49</v>
      </c>
      <c r="H8188" s="5">
        <v>129.94999999999999</v>
      </c>
      <c r="I8188" s="5">
        <v>8.99</v>
      </c>
      <c r="J8188" s="5" t="s">
        <v>108951</v>
      </c>
      <c r="K8188" s="5" t="str">
        <f>IF(market__2[[#This Row],[Order_Quantity]]&gt;25,"High quantity","Low quantity")</f>
        <v>High quantity</v>
      </c>
      <c r="L8188" s="5" t="str">
        <f>IF(AND(market__2[[#This Row],[Sales]]&gt;20000,market__2[[#This Row],[Order_Quantity]]&gt;15),"good","bad")</f>
        <v>bad</v>
      </c>
      <c r="M8188" s="2" t="str" cm="1">
        <f t="array" ref="M818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89" spans="1:13" x14ac:dyDescent="0.25">
      <c r="A8189" s="2" t="s">
        <v>227078</v>
      </c>
      <c r="B8189" s="2" t="s">
        <v>214212</v>
      </c>
      <c r="C8189" s="2" t="s">
        <v>227079</v>
      </c>
      <c r="D8189" s="2" t="s">
        <v>2149</v>
      </c>
      <c r="E8189" s="5">
        <v>30.92</v>
      </c>
      <c r="F8189" s="5">
        <v>0.02</v>
      </c>
      <c r="G8189" s="5">
        <v>3</v>
      </c>
      <c r="H8189" s="5">
        <v>28.64</v>
      </c>
      <c r="I8189" s="5">
        <v>2.83</v>
      </c>
      <c r="J8189" s="5" t="s">
        <v>109096</v>
      </c>
      <c r="K8189" s="5" t="str">
        <f>IF(market__2[[#This Row],[Order_Quantity]]&gt;25,"High quantity","Low quantity")</f>
        <v>Low quantity</v>
      </c>
      <c r="L8189" s="5" t="str">
        <f>IF(AND(market__2[[#This Row],[Sales]]&gt;20000,market__2[[#This Row],[Order_Quantity]]&gt;15),"good","bad")</f>
        <v>bad</v>
      </c>
      <c r="M8189" s="2" t="str" cm="1">
        <f t="array" ref="M818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90" spans="1:13" x14ac:dyDescent="0.25">
      <c r="A8190" s="2" t="s">
        <v>227075</v>
      </c>
      <c r="B8190" s="2" t="s">
        <v>214181</v>
      </c>
      <c r="C8190" s="2" t="s">
        <v>227080</v>
      </c>
      <c r="D8190" s="2" t="s">
        <v>2149</v>
      </c>
      <c r="E8190" s="5">
        <v>61.18</v>
      </c>
      <c r="F8190" s="5">
        <v>0</v>
      </c>
      <c r="G8190" s="5">
        <v>21</v>
      </c>
      <c r="H8190" s="5">
        <v>6.85</v>
      </c>
      <c r="I8190" s="5">
        <v>0.7</v>
      </c>
      <c r="J8190" s="5" t="s">
        <v>176399</v>
      </c>
      <c r="K8190" s="5" t="str">
        <f>IF(market__2[[#This Row],[Order_Quantity]]&gt;25,"High quantity","Low quantity")</f>
        <v>Low quantity</v>
      </c>
      <c r="L8190" s="5" t="str">
        <f>IF(AND(market__2[[#This Row],[Sales]]&gt;20000,market__2[[#This Row],[Order_Quantity]]&gt;15),"good","bad")</f>
        <v>bad</v>
      </c>
      <c r="M8190" s="2" t="str" cm="1">
        <f t="array" ref="M819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91" spans="1:13" x14ac:dyDescent="0.25">
      <c r="A8191" s="2" t="s">
        <v>227081</v>
      </c>
      <c r="B8191" s="2" t="s">
        <v>214227</v>
      </c>
      <c r="C8191" s="2" t="s">
        <v>227082</v>
      </c>
      <c r="D8191" s="2" t="s">
        <v>2149</v>
      </c>
      <c r="E8191" s="5">
        <v>23.18</v>
      </c>
      <c r="F8191" s="5">
        <v>0.05</v>
      </c>
      <c r="G8191" s="5">
        <v>2</v>
      </c>
      <c r="H8191" s="5">
        <v>-14.88</v>
      </c>
      <c r="I8191" s="5">
        <v>6.19</v>
      </c>
      <c r="J8191" s="5" t="s">
        <v>214191</v>
      </c>
      <c r="K8191" s="5" t="str">
        <f>IF(market__2[[#This Row],[Order_Quantity]]&gt;25,"High quantity","Low quantity")</f>
        <v>Low quantity</v>
      </c>
      <c r="L8191" s="5" t="str">
        <f>IF(AND(market__2[[#This Row],[Sales]]&gt;20000,market__2[[#This Row],[Order_Quantity]]&gt;15),"good","bad")</f>
        <v>bad</v>
      </c>
      <c r="M8191" s="2" t="str" cm="1">
        <f t="array" ref="M819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92" spans="1:13" x14ac:dyDescent="0.25">
      <c r="A8192" s="2" t="s">
        <v>227081</v>
      </c>
      <c r="B8192" s="2" t="s">
        <v>214200</v>
      </c>
      <c r="C8192" s="2" t="s">
        <v>227082</v>
      </c>
      <c r="D8192" s="2" t="s">
        <v>2149</v>
      </c>
      <c r="E8192" s="5">
        <v>1290.3699999999999</v>
      </c>
      <c r="F8192" s="5">
        <v>0.05</v>
      </c>
      <c r="G8192" s="5">
        <v>10</v>
      </c>
      <c r="H8192" s="5">
        <v>231.16</v>
      </c>
      <c r="I8192" s="5">
        <v>24.49</v>
      </c>
      <c r="J8192" s="5" t="s">
        <v>214144</v>
      </c>
      <c r="K8192" s="5" t="str">
        <f>IF(market__2[[#This Row],[Order_Quantity]]&gt;25,"High quantity","Low quantity")</f>
        <v>Low quantity</v>
      </c>
      <c r="L8192" s="5" t="str">
        <f>IF(AND(market__2[[#This Row],[Sales]]&gt;20000,market__2[[#This Row],[Order_Quantity]]&gt;15),"good","bad")</f>
        <v>bad</v>
      </c>
      <c r="M8192" s="2" t="str" cm="1">
        <f t="array" ref="M819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93" spans="1:13" x14ac:dyDescent="0.25">
      <c r="A8193" s="2" t="s">
        <v>227078</v>
      </c>
      <c r="B8193" s="2" t="s">
        <v>214225</v>
      </c>
      <c r="C8193" s="2" t="s">
        <v>227083</v>
      </c>
      <c r="D8193" s="2" t="s">
        <v>2149</v>
      </c>
      <c r="E8193" s="5">
        <v>142.80000000000001</v>
      </c>
      <c r="F8193" s="5">
        <v>0.01</v>
      </c>
      <c r="G8193" s="5">
        <v>24</v>
      </c>
      <c r="H8193" s="5">
        <v>-25</v>
      </c>
      <c r="I8193" s="5">
        <v>3.37</v>
      </c>
      <c r="J8193" s="5" t="s">
        <v>108978</v>
      </c>
      <c r="K8193" s="5" t="str">
        <f>IF(market__2[[#This Row],[Order_Quantity]]&gt;25,"High quantity","Low quantity")</f>
        <v>Low quantity</v>
      </c>
      <c r="L8193" s="5" t="str">
        <f>IF(AND(market__2[[#This Row],[Sales]]&gt;20000,market__2[[#This Row],[Order_Quantity]]&gt;15),"good","bad")</f>
        <v>bad</v>
      </c>
      <c r="M8193" s="2" t="str" cm="1">
        <f t="array" ref="M819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94" spans="1:13" x14ac:dyDescent="0.25">
      <c r="A8194" s="2" t="s">
        <v>227084</v>
      </c>
      <c r="B8194" s="2" t="s">
        <v>214227</v>
      </c>
      <c r="C8194" s="2" t="s">
        <v>227085</v>
      </c>
      <c r="D8194" s="2" t="s">
        <v>2149</v>
      </c>
      <c r="E8194" s="5">
        <v>496.15</v>
      </c>
      <c r="F8194" s="5">
        <v>0.03</v>
      </c>
      <c r="G8194" s="5">
        <v>23</v>
      </c>
      <c r="H8194" s="5">
        <v>213.38</v>
      </c>
      <c r="I8194" s="5">
        <v>1.49</v>
      </c>
      <c r="J8194" s="5" t="s">
        <v>109120</v>
      </c>
      <c r="K8194" s="5" t="str">
        <f>IF(market__2[[#This Row],[Order_Quantity]]&gt;25,"High quantity","Low quantity")</f>
        <v>Low quantity</v>
      </c>
      <c r="L8194" s="5" t="str">
        <f>IF(AND(market__2[[#This Row],[Sales]]&gt;20000,market__2[[#This Row],[Order_Quantity]]&gt;15),"good","bad")</f>
        <v>bad</v>
      </c>
      <c r="M8194" s="2" t="str" cm="1">
        <f t="array" ref="M819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95" spans="1:13" x14ac:dyDescent="0.25">
      <c r="A8195" s="2" t="s">
        <v>227086</v>
      </c>
      <c r="B8195" s="2" t="s">
        <v>214181</v>
      </c>
      <c r="C8195" s="2" t="s">
        <v>227087</v>
      </c>
      <c r="D8195" s="2" t="s">
        <v>2149</v>
      </c>
      <c r="E8195" s="5">
        <v>116.63</v>
      </c>
      <c r="F8195" s="5">
        <v>0.03</v>
      </c>
      <c r="G8195" s="5">
        <v>39</v>
      </c>
      <c r="H8195" s="5">
        <v>6.81</v>
      </c>
      <c r="I8195" s="5">
        <v>0.96</v>
      </c>
      <c r="J8195" s="5" t="s">
        <v>108953</v>
      </c>
      <c r="K8195" s="5" t="str">
        <f>IF(market__2[[#This Row],[Order_Quantity]]&gt;25,"High quantity","Low quantity")</f>
        <v>High quantity</v>
      </c>
      <c r="L8195" s="5" t="str">
        <f>IF(AND(market__2[[#This Row],[Sales]]&gt;20000,market__2[[#This Row],[Order_Quantity]]&gt;15),"good","bad")</f>
        <v>bad</v>
      </c>
      <c r="M8195" s="2" t="str" cm="1">
        <f t="array" ref="M819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96" spans="1:13" x14ac:dyDescent="0.25">
      <c r="A8196" s="2" t="s">
        <v>227088</v>
      </c>
      <c r="B8196" s="2" t="s">
        <v>214186</v>
      </c>
      <c r="C8196" s="2" t="s">
        <v>227089</v>
      </c>
      <c r="D8196" s="2" t="s">
        <v>429</v>
      </c>
      <c r="E8196" s="5">
        <v>871.32</v>
      </c>
      <c r="F8196" s="5">
        <v>0.1</v>
      </c>
      <c r="G8196" s="5">
        <v>23</v>
      </c>
      <c r="H8196" s="5">
        <v>315.16000000000003</v>
      </c>
      <c r="I8196" s="5">
        <v>5.86</v>
      </c>
      <c r="J8196" s="5" t="s">
        <v>214196</v>
      </c>
      <c r="K8196" s="5" t="str">
        <f>IF(market__2[[#This Row],[Order_Quantity]]&gt;25,"High quantity","Low quantity")</f>
        <v>Low quantity</v>
      </c>
      <c r="L8196" s="5" t="str">
        <f>IF(AND(market__2[[#This Row],[Sales]]&gt;20000,market__2[[#This Row],[Order_Quantity]]&gt;15),"good","bad")</f>
        <v>bad</v>
      </c>
      <c r="M8196" s="2" t="str" cm="1">
        <f t="array" ref="M819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97" spans="1:13" x14ac:dyDescent="0.25">
      <c r="A8197" s="2" t="s">
        <v>227090</v>
      </c>
      <c r="B8197" s="2" t="s">
        <v>214218</v>
      </c>
      <c r="C8197" s="2" t="s">
        <v>227091</v>
      </c>
      <c r="D8197" s="2" t="s">
        <v>429</v>
      </c>
      <c r="E8197" s="5">
        <v>1187.1199999999999</v>
      </c>
      <c r="F8197" s="5">
        <v>0.06</v>
      </c>
      <c r="G8197" s="5">
        <v>10</v>
      </c>
      <c r="H8197" s="5">
        <v>-127.3</v>
      </c>
      <c r="I8197" s="5">
        <v>30</v>
      </c>
      <c r="J8197" s="5" t="s">
        <v>108897</v>
      </c>
      <c r="K8197" s="5" t="str">
        <f>IF(market__2[[#This Row],[Order_Quantity]]&gt;25,"High quantity","Low quantity")</f>
        <v>Low quantity</v>
      </c>
      <c r="L8197" s="5" t="str">
        <f>IF(AND(market__2[[#This Row],[Sales]]&gt;20000,market__2[[#This Row],[Order_Quantity]]&gt;15),"good","bad")</f>
        <v>bad</v>
      </c>
      <c r="M8197" s="2" t="str" cm="1">
        <f t="array" ref="M819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98" spans="1:13" x14ac:dyDescent="0.25">
      <c r="A8198" s="2" t="s">
        <v>227092</v>
      </c>
      <c r="B8198" s="2" t="s">
        <v>214227</v>
      </c>
      <c r="C8198" s="2" t="s">
        <v>227093</v>
      </c>
      <c r="D8198" s="2" t="s">
        <v>429</v>
      </c>
      <c r="E8198" s="5">
        <v>135.31</v>
      </c>
      <c r="F8198" s="5">
        <v>0.06</v>
      </c>
      <c r="G8198" s="5">
        <v>23</v>
      </c>
      <c r="H8198" s="5">
        <v>-49.32</v>
      </c>
      <c r="I8198" s="5">
        <v>5.01</v>
      </c>
      <c r="J8198" s="5" t="s">
        <v>176418</v>
      </c>
      <c r="K8198" s="5" t="str">
        <f>IF(market__2[[#This Row],[Order_Quantity]]&gt;25,"High quantity","Low quantity")</f>
        <v>Low quantity</v>
      </c>
      <c r="L8198" s="5" t="str">
        <f>IF(AND(market__2[[#This Row],[Sales]]&gt;20000,market__2[[#This Row],[Order_Quantity]]&gt;15),"good","bad")</f>
        <v>bad</v>
      </c>
      <c r="M8198" s="2" t="str" cm="1">
        <f t="array" ref="M819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99" spans="1:13" x14ac:dyDescent="0.25">
      <c r="A8199" s="2" t="s">
        <v>227094</v>
      </c>
      <c r="B8199" s="2" t="s">
        <v>214302</v>
      </c>
      <c r="C8199" s="2" t="s">
        <v>227095</v>
      </c>
      <c r="D8199" s="2" t="s">
        <v>429</v>
      </c>
      <c r="E8199" s="5">
        <v>729.92</v>
      </c>
      <c r="F8199" s="5">
        <v>0</v>
      </c>
      <c r="G8199" s="5">
        <v>33</v>
      </c>
      <c r="H8199" s="5">
        <v>99.31</v>
      </c>
      <c r="I8199" s="5">
        <v>4</v>
      </c>
      <c r="J8199" s="5" t="s">
        <v>108947</v>
      </c>
      <c r="K8199" s="5" t="str">
        <f>IF(market__2[[#This Row],[Order_Quantity]]&gt;25,"High quantity","Low quantity")</f>
        <v>High quantity</v>
      </c>
      <c r="L8199" s="5" t="str">
        <f>IF(AND(market__2[[#This Row],[Sales]]&gt;20000,market__2[[#This Row],[Order_Quantity]]&gt;15),"good","bad")</f>
        <v>bad</v>
      </c>
      <c r="M8199" s="2" t="str" cm="1">
        <f t="array" ref="M819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00" spans="1:13" x14ac:dyDescent="0.25">
      <c r="A8200" s="2" t="s">
        <v>227090</v>
      </c>
      <c r="B8200" s="2" t="s">
        <v>214186</v>
      </c>
      <c r="C8200" s="2" t="s">
        <v>227096</v>
      </c>
      <c r="D8200" s="2" t="s">
        <v>429</v>
      </c>
      <c r="E8200" s="5">
        <v>108.31</v>
      </c>
      <c r="F8200" s="5">
        <v>0.05</v>
      </c>
      <c r="G8200" s="5">
        <v>16</v>
      </c>
      <c r="H8200" s="5">
        <v>-52.77</v>
      </c>
      <c r="I8200" s="5">
        <v>6.86</v>
      </c>
      <c r="J8200" s="5" t="s">
        <v>109096</v>
      </c>
      <c r="K8200" s="5" t="str">
        <f>IF(market__2[[#This Row],[Order_Quantity]]&gt;25,"High quantity","Low quantity")</f>
        <v>Low quantity</v>
      </c>
      <c r="L8200" s="5" t="str">
        <f>IF(AND(market__2[[#This Row],[Sales]]&gt;20000,market__2[[#This Row],[Order_Quantity]]&gt;15),"good","bad")</f>
        <v>bad</v>
      </c>
      <c r="M8200" s="2" t="str" cm="1">
        <f t="array" ref="M820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01" spans="1:13" x14ac:dyDescent="0.25">
      <c r="A8201" s="2" t="s">
        <v>227097</v>
      </c>
      <c r="B8201" s="2" t="s">
        <v>214212</v>
      </c>
      <c r="C8201" s="2" t="s">
        <v>227098</v>
      </c>
      <c r="D8201" s="2" t="s">
        <v>497</v>
      </c>
      <c r="E8201" s="5">
        <v>961.06</v>
      </c>
      <c r="F8201" s="5">
        <v>0.05</v>
      </c>
      <c r="G8201" s="5">
        <v>28</v>
      </c>
      <c r="H8201" s="5">
        <v>361.82</v>
      </c>
      <c r="I8201" s="5">
        <v>5.0199999999999996</v>
      </c>
      <c r="J8201" s="5" t="s">
        <v>108966</v>
      </c>
      <c r="K8201" s="5" t="str">
        <f>IF(market__2[[#This Row],[Order_Quantity]]&gt;25,"High quantity","Low quantity")</f>
        <v>High quantity</v>
      </c>
      <c r="L8201" s="5" t="str">
        <f>IF(AND(market__2[[#This Row],[Sales]]&gt;20000,market__2[[#This Row],[Order_Quantity]]&gt;15),"good","bad")</f>
        <v>bad</v>
      </c>
      <c r="M8201" s="2" t="str" cm="1">
        <f t="array" ref="M820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02" spans="1:13" x14ac:dyDescent="0.25">
      <c r="A8202" s="2" t="s">
        <v>227097</v>
      </c>
      <c r="B8202" s="2" t="s">
        <v>214302</v>
      </c>
      <c r="C8202" s="2" t="s">
        <v>227098</v>
      </c>
      <c r="D8202" s="2" t="s">
        <v>497</v>
      </c>
      <c r="E8202" s="5">
        <v>1435.95</v>
      </c>
      <c r="F8202" s="5">
        <v>0.05</v>
      </c>
      <c r="G8202" s="5">
        <v>36</v>
      </c>
      <c r="H8202" s="5">
        <v>486.9</v>
      </c>
      <c r="I8202" s="5">
        <v>1.99</v>
      </c>
      <c r="J8202" s="5" t="s">
        <v>176405</v>
      </c>
      <c r="K8202" s="5" t="str">
        <f>IF(market__2[[#This Row],[Order_Quantity]]&gt;25,"High quantity","Low quantity")</f>
        <v>High quantity</v>
      </c>
      <c r="L8202" s="5" t="str">
        <f>IF(AND(market__2[[#This Row],[Sales]]&gt;20000,market__2[[#This Row],[Order_Quantity]]&gt;15),"good","bad")</f>
        <v>bad</v>
      </c>
      <c r="M8202" s="2" t="str" cm="1">
        <f t="array" ref="M820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03" spans="1:13" x14ac:dyDescent="0.25">
      <c r="A8203" s="2" t="s">
        <v>227099</v>
      </c>
      <c r="B8203" s="2" t="s">
        <v>214186</v>
      </c>
      <c r="C8203" s="2" t="s">
        <v>227100</v>
      </c>
      <c r="D8203" s="2" t="s">
        <v>1831</v>
      </c>
      <c r="E8203" s="5">
        <v>173.27</v>
      </c>
      <c r="F8203" s="5">
        <v>0.02</v>
      </c>
      <c r="G8203" s="5">
        <v>41</v>
      </c>
      <c r="H8203" s="5">
        <v>51.29</v>
      </c>
      <c r="I8203" s="5">
        <v>1.3</v>
      </c>
      <c r="J8203" s="5" t="s">
        <v>109096</v>
      </c>
      <c r="K8203" s="5" t="str">
        <f>IF(market__2[[#This Row],[Order_Quantity]]&gt;25,"High quantity","Low quantity")</f>
        <v>High quantity</v>
      </c>
      <c r="L8203" s="5" t="str">
        <f>IF(AND(market__2[[#This Row],[Sales]]&gt;20000,market__2[[#This Row],[Order_Quantity]]&gt;15),"good","bad")</f>
        <v>bad</v>
      </c>
      <c r="M8203" s="2" t="str" cm="1">
        <f t="array" ref="M820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04" spans="1:13" x14ac:dyDescent="0.25">
      <c r="A8204" s="2" t="s">
        <v>227101</v>
      </c>
      <c r="B8204" s="2" t="s">
        <v>214302</v>
      </c>
      <c r="C8204" s="2" t="s">
        <v>227102</v>
      </c>
      <c r="D8204" s="2" t="s">
        <v>1831</v>
      </c>
      <c r="E8204" s="5">
        <v>745.99</v>
      </c>
      <c r="F8204" s="5">
        <v>0.02</v>
      </c>
      <c r="G8204" s="5">
        <v>46</v>
      </c>
      <c r="H8204" s="5">
        <v>226.09</v>
      </c>
      <c r="I8204" s="5">
        <v>4</v>
      </c>
      <c r="J8204" s="5" t="s">
        <v>109096</v>
      </c>
      <c r="K8204" s="5" t="str">
        <f>IF(market__2[[#This Row],[Order_Quantity]]&gt;25,"High quantity","Low quantity")</f>
        <v>High quantity</v>
      </c>
      <c r="L8204" s="5" t="str">
        <f>IF(AND(market__2[[#This Row],[Sales]]&gt;20000,market__2[[#This Row],[Order_Quantity]]&gt;15),"good","bad")</f>
        <v>bad</v>
      </c>
      <c r="M8204" s="2" t="str" cm="1">
        <f t="array" ref="M820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05" spans="1:13" x14ac:dyDescent="0.25">
      <c r="A8205" s="2" t="s">
        <v>227103</v>
      </c>
      <c r="B8205" s="2" t="s">
        <v>214225</v>
      </c>
      <c r="C8205" s="2" t="s">
        <v>227104</v>
      </c>
      <c r="D8205" s="2" t="s">
        <v>1831</v>
      </c>
      <c r="E8205" s="5">
        <v>66.599999999999994</v>
      </c>
      <c r="F8205" s="5">
        <v>0.08</v>
      </c>
      <c r="G8205" s="5">
        <v>26</v>
      </c>
      <c r="H8205" s="5">
        <v>13.99</v>
      </c>
      <c r="I8205" s="5">
        <v>0.8</v>
      </c>
      <c r="J8205" s="5" t="s">
        <v>176418</v>
      </c>
      <c r="K8205" s="5" t="str">
        <f>IF(market__2[[#This Row],[Order_Quantity]]&gt;25,"High quantity","Low quantity")</f>
        <v>High quantity</v>
      </c>
      <c r="L8205" s="5" t="str">
        <f>IF(AND(market__2[[#This Row],[Sales]]&gt;20000,market__2[[#This Row],[Order_Quantity]]&gt;15),"good","bad")</f>
        <v>bad</v>
      </c>
      <c r="M8205" s="2" t="str" cm="1">
        <f t="array" ref="M820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06" spans="1:13" x14ac:dyDescent="0.25">
      <c r="A8206" s="2" t="s">
        <v>227103</v>
      </c>
      <c r="B8206" s="2" t="s">
        <v>214262</v>
      </c>
      <c r="C8206" s="2" t="s">
        <v>227105</v>
      </c>
      <c r="D8206" s="2" t="s">
        <v>1831</v>
      </c>
      <c r="E8206" s="5">
        <v>312.25</v>
      </c>
      <c r="F8206" s="5">
        <v>0.05</v>
      </c>
      <c r="G8206" s="5">
        <v>9</v>
      </c>
      <c r="H8206" s="5">
        <v>15.56</v>
      </c>
      <c r="I8206" s="5">
        <v>5.0999999999999996</v>
      </c>
      <c r="J8206" s="5" t="s">
        <v>108947</v>
      </c>
      <c r="K8206" s="5" t="str">
        <f>IF(market__2[[#This Row],[Order_Quantity]]&gt;25,"High quantity","Low quantity")</f>
        <v>Low quantity</v>
      </c>
      <c r="L8206" s="5" t="str">
        <f>IF(AND(market__2[[#This Row],[Sales]]&gt;20000,market__2[[#This Row],[Order_Quantity]]&gt;15),"good","bad")</f>
        <v>bad</v>
      </c>
      <c r="M8206" s="2" t="str" cm="1">
        <f t="array" ref="M820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07" spans="1:13" x14ac:dyDescent="0.25">
      <c r="A8207" s="2" t="s">
        <v>227106</v>
      </c>
      <c r="B8207" s="2" t="s">
        <v>214262</v>
      </c>
      <c r="C8207" s="2" t="s">
        <v>227107</v>
      </c>
      <c r="D8207" s="2" t="s">
        <v>1831</v>
      </c>
      <c r="E8207" s="5">
        <v>257.41000000000003</v>
      </c>
      <c r="F8207" s="5">
        <v>0.09</v>
      </c>
      <c r="G8207" s="5">
        <v>43</v>
      </c>
      <c r="H8207" s="5">
        <v>-131.08000000000001</v>
      </c>
      <c r="I8207" s="5">
        <v>4.6900000000000004</v>
      </c>
      <c r="J8207" s="5" t="s">
        <v>176387</v>
      </c>
      <c r="K8207" s="5" t="str">
        <f>IF(market__2[[#This Row],[Order_Quantity]]&gt;25,"High quantity","Low quantity")</f>
        <v>High quantity</v>
      </c>
      <c r="L8207" s="5" t="str">
        <f>IF(AND(market__2[[#This Row],[Sales]]&gt;20000,market__2[[#This Row],[Order_Quantity]]&gt;15),"good","bad")</f>
        <v>bad</v>
      </c>
      <c r="M8207" s="2" t="str" cm="1">
        <f t="array" ref="M820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08" spans="1:13" x14ac:dyDescent="0.25">
      <c r="A8208" s="2" t="s">
        <v>227108</v>
      </c>
      <c r="B8208" s="2" t="s">
        <v>214200</v>
      </c>
      <c r="C8208" s="2" t="s">
        <v>227109</v>
      </c>
      <c r="D8208" s="2" t="s">
        <v>1831</v>
      </c>
      <c r="E8208" s="5">
        <v>1661.04</v>
      </c>
      <c r="F8208" s="5">
        <v>0.04</v>
      </c>
      <c r="G8208" s="5">
        <v>23</v>
      </c>
      <c r="H8208" s="5">
        <v>475.54</v>
      </c>
      <c r="I8208" s="5">
        <v>3.5</v>
      </c>
      <c r="J8208" s="5" t="s">
        <v>108951</v>
      </c>
      <c r="K8208" s="5" t="str">
        <f>IF(market__2[[#This Row],[Order_Quantity]]&gt;25,"High quantity","Low quantity")</f>
        <v>Low quantity</v>
      </c>
      <c r="L8208" s="5" t="str">
        <f>IF(AND(market__2[[#This Row],[Sales]]&gt;20000,market__2[[#This Row],[Order_Quantity]]&gt;15),"good","bad")</f>
        <v>bad</v>
      </c>
      <c r="M8208" s="2" t="str" cm="1">
        <f t="array" ref="M820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09" spans="1:13" x14ac:dyDescent="0.25">
      <c r="A8209" s="2" t="s">
        <v>227110</v>
      </c>
      <c r="B8209" s="2" t="s">
        <v>214302</v>
      </c>
      <c r="C8209" s="2" t="s">
        <v>227111</v>
      </c>
      <c r="D8209" s="2" t="s">
        <v>1831</v>
      </c>
      <c r="E8209" s="5">
        <v>3601.07</v>
      </c>
      <c r="F8209" s="5">
        <v>0.04</v>
      </c>
      <c r="G8209" s="5">
        <v>50</v>
      </c>
      <c r="H8209" s="5">
        <v>174.8</v>
      </c>
      <c r="I8209" s="5">
        <v>14.52</v>
      </c>
      <c r="J8209" s="5" t="s">
        <v>214491</v>
      </c>
      <c r="K8209" s="5" t="str">
        <f>IF(market__2[[#This Row],[Order_Quantity]]&gt;25,"High quantity","Low quantity")</f>
        <v>High quantity</v>
      </c>
      <c r="L8209" s="5" t="str">
        <f>IF(AND(market__2[[#This Row],[Sales]]&gt;20000,market__2[[#This Row],[Order_Quantity]]&gt;15),"good","bad")</f>
        <v>bad</v>
      </c>
      <c r="M8209" s="2" t="str" cm="1">
        <f t="array" ref="M820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10" spans="1:13" x14ac:dyDescent="0.25">
      <c r="A8210" s="2" t="s">
        <v>227099</v>
      </c>
      <c r="B8210" s="2" t="s">
        <v>214227</v>
      </c>
      <c r="C8210" s="2" t="s">
        <v>227112</v>
      </c>
      <c r="D8210" s="2" t="s">
        <v>1831</v>
      </c>
      <c r="E8210" s="5">
        <v>24.09</v>
      </c>
      <c r="F8210" s="5">
        <v>0.04</v>
      </c>
      <c r="G8210" s="5">
        <v>5</v>
      </c>
      <c r="H8210" s="5">
        <v>-20.23</v>
      </c>
      <c r="I8210" s="5">
        <v>5.44</v>
      </c>
      <c r="J8210" s="5" t="s">
        <v>214196</v>
      </c>
      <c r="K8210" s="5" t="str">
        <f>IF(market__2[[#This Row],[Order_Quantity]]&gt;25,"High quantity","Low quantity")</f>
        <v>Low quantity</v>
      </c>
      <c r="L8210" s="5" t="str">
        <f>IF(AND(market__2[[#This Row],[Sales]]&gt;20000,market__2[[#This Row],[Order_Quantity]]&gt;15),"good","bad")</f>
        <v>bad</v>
      </c>
      <c r="M8210" s="2" t="str" cm="1">
        <f t="array" ref="M821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11" spans="1:13" x14ac:dyDescent="0.25">
      <c r="A8211" s="2" t="s">
        <v>227113</v>
      </c>
      <c r="B8211" s="2" t="s">
        <v>214200</v>
      </c>
      <c r="C8211" s="2" t="s">
        <v>227114</v>
      </c>
      <c r="D8211" s="2" t="s">
        <v>1831</v>
      </c>
      <c r="E8211" s="5">
        <v>210.4</v>
      </c>
      <c r="F8211" s="5">
        <v>7.0000000000000007E-2</v>
      </c>
      <c r="G8211" s="5">
        <v>19</v>
      </c>
      <c r="H8211" s="5">
        <v>-18.96</v>
      </c>
      <c r="I8211" s="5">
        <v>4.5</v>
      </c>
      <c r="J8211" s="5" t="s">
        <v>108951</v>
      </c>
      <c r="K8211" s="5" t="str">
        <f>IF(market__2[[#This Row],[Order_Quantity]]&gt;25,"High quantity","Low quantity")</f>
        <v>Low quantity</v>
      </c>
      <c r="L8211" s="5" t="str">
        <f>IF(AND(market__2[[#This Row],[Sales]]&gt;20000,market__2[[#This Row],[Order_Quantity]]&gt;15),"good","bad")</f>
        <v>bad</v>
      </c>
      <c r="M8211" s="2" t="str" cm="1">
        <f t="array" ref="M821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12" spans="1:13" x14ac:dyDescent="0.25">
      <c r="A8212" s="2" t="s">
        <v>227115</v>
      </c>
      <c r="B8212" s="2" t="s">
        <v>214189</v>
      </c>
      <c r="C8212" s="2" t="s">
        <v>227116</v>
      </c>
      <c r="D8212" s="2" t="s">
        <v>1320</v>
      </c>
      <c r="E8212" s="5">
        <v>4502.26</v>
      </c>
      <c r="F8212" s="5">
        <v>0.09</v>
      </c>
      <c r="G8212" s="5">
        <v>38</v>
      </c>
      <c r="H8212" s="5">
        <v>1272.17</v>
      </c>
      <c r="I8212" s="5">
        <v>26.3</v>
      </c>
      <c r="J8212" s="5" t="s">
        <v>214191</v>
      </c>
      <c r="K8212" s="5" t="str">
        <f>IF(market__2[[#This Row],[Order_Quantity]]&gt;25,"High quantity","Low quantity")</f>
        <v>High quantity</v>
      </c>
      <c r="L8212" s="5" t="str">
        <f>IF(AND(market__2[[#This Row],[Sales]]&gt;20000,market__2[[#This Row],[Order_Quantity]]&gt;15),"good","bad")</f>
        <v>bad</v>
      </c>
      <c r="M8212" s="2" t="str" cm="1">
        <f t="array" ref="M821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13" spans="1:13" x14ac:dyDescent="0.25">
      <c r="A8213" s="2" t="s">
        <v>227117</v>
      </c>
      <c r="B8213" s="2" t="s">
        <v>214262</v>
      </c>
      <c r="C8213" s="2" t="s">
        <v>227118</v>
      </c>
      <c r="D8213" s="2" t="s">
        <v>1320</v>
      </c>
      <c r="E8213" s="5">
        <v>5318.89</v>
      </c>
      <c r="F8213" s="5">
        <v>0.06</v>
      </c>
      <c r="G8213" s="5">
        <v>48</v>
      </c>
      <c r="H8213" s="5">
        <v>525.15</v>
      </c>
      <c r="I8213" s="5">
        <v>8.64</v>
      </c>
      <c r="J8213" s="5" t="s">
        <v>176377</v>
      </c>
      <c r="K8213" s="5" t="str">
        <f>IF(market__2[[#This Row],[Order_Quantity]]&gt;25,"High quantity","Low quantity")</f>
        <v>High quantity</v>
      </c>
      <c r="L8213" s="5" t="str">
        <f>IF(AND(market__2[[#This Row],[Sales]]&gt;20000,market__2[[#This Row],[Order_Quantity]]&gt;15),"good","bad")</f>
        <v>bad</v>
      </c>
      <c r="M8213" s="2" t="str" cm="1">
        <f t="array" ref="M8213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8214" spans="1:13" x14ac:dyDescent="0.25">
      <c r="A8214" s="2" t="s">
        <v>227115</v>
      </c>
      <c r="B8214" s="2" t="s">
        <v>214186</v>
      </c>
      <c r="C8214" s="2" t="s">
        <v>227119</v>
      </c>
      <c r="D8214" s="2" t="s">
        <v>1320</v>
      </c>
      <c r="E8214" s="5">
        <v>192.23</v>
      </c>
      <c r="F8214" s="5">
        <v>7.0000000000000007E-2</v>
      </c>
      <c r="G8214" s="5">
        <v>34</v>
      </c>
      <c r="H8214" s="5">
        <v>-149.84</v>
      </c>
      <c r="I8214" s="5">
        <v>7.64</v>
      </c>
      <c r="J8214" s="5" t="s">
        <v>214196</v>
      </c>
      <c r="K8214" s="5" t="str">
        <f>IF(market__2[[#This Row],[Order_Quantity]]&gt;25,"High quantity","Low quantity")</f>
        <v>High quantity</v>
      </c>
      <c r="L8214" s="5" t="str">
        <f>IF(AND(market__2[[#This Row],[Sales]]&gt;20000,market__2[[#This Row],[Order_Quantity]]&gt;15),"good","bad")</f>
        <v>bad</v>
      </c>
      <c r="M8214" s="2" t="str" cm="1">
        <f t="array" ref="M821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15" spans="1:13" x14ac:dyDescent="0.25">
      <c r="A8215" s="2" t="s">
        <v>227120</v>
      </c>
      <c r="B8215" s="2" t="s">
        <v>214181</v>
      </c>
      <c r="C8215" s="2" t="s">
        <v>227121</v>
      </c>
      <c r="D8215" s="2" t="s">
        <v>1320</v>
      </c>
      <c r="E8215" s="5">
        <v>1090.4000000000001</v>
      </c>
      <c r="F8215" s="5">
        <v>0.06</v>
      </c>
      <c r="G8215" s="5">
        <v>26</v>
      </c>
      <c r="H8215" s="5">
        <v>146.24</v>
      </c>
      <c r="I8215" s="5">
        <v>8.99</v>
      </c>
      <c r="J8215" s="5" t="s">
        <v>108951</v>
      </c>
      <c r="K8215" s="5" t="str">
        <f>IF(market__2[[#This Row],[Order_Quantity]]&gt;25,"High quantity","Low quantity")</f>
        <v>High quantity</v>
      </c>
      <c r="L8215" s="5" t="str">
        <f>IF(AND(market__2[[#This Row],[Sales]]&gt;20000,market__2[[#This Row],[Order_Quantity]]&gt;15),"good","bad")</f>
        <v>bad</v>
      </c>
      <c r="M8215" s="2" t="str" cm="1">
        <f t="array" ref="M821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16" spans="1:13" x14ac:dyDescent="0.25">
      <c r="A8216" s="2" t="s">
        <v>227122</v>
      </c>
      <c r="B8216" s="2" t="s">
        <v>214183</v>
      </c>
      <c r="C8216" s="2" t="s">
        <v>227123</v>
      </c>
      <c r="D8216" s="2" t="s">
        <v>1320</v>
      </c>
      <c r="E8216" s="5">
        <v>1564.1614999999999</v>
      </c>
      <c r="F8216" s="5">
        <v>0</v>
      </c>
      <c r="G8216" s="5">
        <v>20</v>
      </c>
      <c r="H8216" s="5">
        <v>682.48</v>
      </c>
      <c r="I8216" s="5">
        <v>2.5</v>
      </c>
      <c r="J8216" s="5" t="s">
        <v>109120</v>
      </c>
      <c r="K8216" s="5" t="str">
        <f>IF(market__2[[#This Row],[Order_Quantity]]&gt;25,"High quantity","Low quantity")</f>
        <v>Low quantity</v>
      </c>
      <c r="L8216" s="5" t="str">
        <f>IF(AND(market__2[[#This Row],[Sales]]&gt;20000,market__2[[#This Row],[Order_Quantity]]&gt;15),"good","bad")</f>
        <v>bad</v>
      </c>
      <c r="M8216" s="2" t="str" cm="1">
        <f t="array" ref="M821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17" spans="1:13" x14ac:dyDescent="0.25">
      <c r="A8217" s="2" t="s">
        <v>227120</v>
      </c>
      <c r="B8217" s="2" t="s">
        <v>214302</v>
      </c>
      <c r="C8217" s="2" t="s">
        <v>227124</v>
      </c>
      <c r="D8217" s="2" t="s">
        <v>1320</v>
      </c>
      <c r="E8217" s="5">
        <v>243.49</v>
      </c>
      <c r="F8217" s="5">
        <v>0.08</v>
      </c>
      <c r="G8217" s="5">
        <v>30</v>
      </c>
      <c r="H8217" s="5">
        <v>-45.89</v>
      </c>
      <c r="I8217" s="5">
        <v>2.38</v>
      </c>
      <c r="J8217" s="5" t="s">
        <v>214356</v>
      </c>
      <c r="K8217" s="5" t="str">
        <f>IF(market__2[[#This Row],[Order_Quantity]]&gt;25,"High quantity","Low quantity")</f>
        <v>High quantity</v>
      </c>
      <c r="L8217" s="5" t="str">
        <f>IF(AND(market__2[[#This Row],[Sales]]&gt;20000,market__2[[#This Row],[Order_Quantity]]&gt;15),"good","bad")</f>
        <v>bad</v>
      </c>
      <c r="M8217" s="2" t="str" cm="1">
        <f t="array" ref="M821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18" spans="1:13" x14ac:dyDescent="0.25">
      <c r="A8218" s="2" t="s">
        <v>227125</v>
      </c>
      <c r="B8218" s="2" t="s">
        <v>214183</v>
      </c>
      <c r="C8218" s="2" t="s">
        <v>227126</v>
      </c>
      <c r="D8218" s="2" t="s">
        <v>2614</v>
      </c>
      <c r="E8218" s="5">
        <v>665.76250000000005</v>
      </c>
      <c r="F8218" s="5">
        <v>0.03</v>
      </c>
      <c r="G8218" s="5">
        <v>4</v>
      </c>
      <c r="H8218" s="5">
        <v>-773.34</v>
      </c>
      <c r="I8218" s="5">
        <v>8.99</v>
      </c>
      <c r="J8218" s="5" t="s">
        <v>108947</v>
      </c>
      <c r="K8218" s="5" t="str">
        <f>IF(market__2[[#This Row],[Order_Quantity]]&gt;25,"High quantity","Low quantity")</f>
        <v>Low quantity</v>
      </c>
      <c r="L8218" s="5" t="str">
        <f>IF(AND(market__2[[#This Row],[Sales]]&gt;20000,market__2[[#This Row],[Order_Quantity]]&gt;15),"good","bad")</f>
        <v>bad</v>
      </c>
      <c r="M8218" s="2" t="str" cm="1">
        <f t="array" ref="M821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19" spans="1:13" x14ac:dyDescent="0.25">
      <c r="A8219" s="2" t="s">
        <v>227127</v>
      </c>
      <c r="B8219" s="2" t="s">
        <v>214209</v>
      </c>
      <c r="C8219" s="2" t="s">
        <v>227128</v>
      </c>
      <c r="D8219" s="2" t="s">
        <v>2614</v>
      </c>
      <c r="E8219" s="5">
        <v>28389.14</v>
      </c>
      <c r="F8219" s="5">
        <v>7.0000000000000007E-2</v>
      </c>
      <c r="G8219" s="5">
        <v>33</v>
      </c>
      <c r="H8219" s="5">
        <v>7132.18</v>
      </c>
      <c r="I8219" s="5">
        <v>44.55</v>
      </c>
      <c r="J8219" s="5" t="s">
        <v>108934</v>
      </c>
      <c r="K8219" s="5" t="str">
        <f>IF(market__2[[#This Row],[Order_Quantity]]&gt;25,"High quantity","Low quantity")</f>
        <v>High quantity</v>
      </c>
      <c r="L8219" s="5" t="str">
        <f>IF(AND(market__2[[#This Row],[Sales]]&gt;20000,market__2[[#This Row],[Order_Quantity]]&gt;15),"good","bad")</f>
        <v>good</v>
      </c>
      <c r="M8219" s="2" t="str" cm="1">
        <f t="array" ref="M8219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8220" spans="1:13" x14ac:dyDescent="0.25">
      <c r="A8220" s="2" t="s">
        <v>227129</v>
      </c>
      <c r="B8220" s="2" t="s">
        <v>214302</v>
      </c>
      <c r="C8220" s="2" t="s">
        <v>227130</v>
      </c>
      <c r="D8220" s="2" t="s">
        <v>2614</v>
      </c>
      <c r="E8220" s="5">
        <v>9.6999999999999993</v>
      </c>
      <c r="F8220" s="5">
        <v>0.02</v>
      </c>
      <c r="G8220" s="5">
        <v>1</v>
      </c>
      <c r="H8220" s="5">
        <v>-18.03</v>
      </c>
      <c r="I8220" s="5">
        <v>4.62</v>
      </c>
      <c r="J8220" s="5" t="s">
        <v>214588</v>
      </c>
      <c r="K8220" s="5" t="str">
        <f>IF(market__2[[#This Row],[Order_Quantity]]&gt;25,"High quantity","Low quantity")</f>
        <v>Low quantity</v>
      </c>
      <c r="L8220" s="5" t="str">
        <f>IF(AND(market__2[[#This Row],[Sales]]&gt;20000,market__2[[#This Row],[Order_Quantity]]&gt;15),"good","bad")</f>
        <v>bad</v>
      </c>
      <c r="M8220" s="2" t="str" cm="1">
        <f t="array" ref="M822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21" spans="1:13" x14ac:dyDescent="0.25">
      <c r="A8221" s="2" t="s">
        <v>227131</v>
      </c>
      <c r="B8221" s="2" t="s">
        <v>214183</v>
      </c>
      <c r="C8221" s="2" t="s">
        <v>227132</v>
      </c>
      <c r="D8221" s="2" t="s">
        <v>2614</v>
      </c>
      <c r="E8221" s="5">
        <v>4815.8620000000001</v>
      </c>
      <c r="F8221" s="5">
        <v>0.08</v>
      </c>
      <c r="G8221" s="5">
        <v>47</v>
      </c>
      <c r="H8221" s="5">
        <v>1316.79</v>
      </c>
      <c r="I8221" s="5">
        <v>4.2</v>
      </c>
      <c r="J8221" s="5" t="s">
        <v>176397</v>
      </c>
      <c r="K8221" s="5" t="str">
        <f>IF(market__2[[#This Row],[Order_Quantity]]&gt;25,"High quantity","Low quantity")</f>
        <v>High quantity</v>
      </c>
      <c r="L8221" s="5" t="str">
        <f>IF(AND(market__2[[#This Row],[Sales]]&gt;20000,market__2[[#This Row],[Order_Quantity]]&gt;15),"good","bad")</f>
        <v>bad</v>
      </c>
      <c r="M8221" s="2" t="str" cm="1">
        <f t="array" ref="M822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22" spans="1:13" x14ac:dyDescent="0.25">
      <c r="A8222" s="2" t="s">
        <v>227125</v>
      </c>
      <c r="B8222" s="2" t="s">
        <v>214194</v>
      </c>
      <c r="C8222" s="2" t="s">
        <v>227133</v>
      </c>
      <c r="D8222" s="2" t="s">
        <v>2614</v>
      </c>
      <c r="E8222" s="5">
        <v>14.61</v>
      </c>
      <c r="F8222" s="5">
        <v>0.03</v>
      </c>
      <c r="G8222" s="5">
        <v>5</v>
      </c>
      <c r="H8222" s="5">
        <v>1.17</v>
      </c>
      <c r="I8222" s="5">
        <v>0.5</v>
      </c>
      <c r="J8222" s="5" t="s">
        <v>214196</v>
      </c>
      <c r="K8222" s="5" t="str">
        <f>IF(market__2[[#This Row],[Order_Quantity]]&gt;25,"High quantity","Low quantity")</f>
        <v>Low quantity</v>
      </c>
      <c r="L8222" s="5" t="str">
        <f>IF(AND(market__2[[#This Row],[Sales]]&gt;20000,market__2[[#This Row],[Order_Quantity]]&gt;15),"good","bad")</f>
        <v>bad</v>
      </c>
      <c r="M8222" s="2" t="str" cm="1">
        <f t="array" ref="M822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23" spans="1:13" x14ac:dyDescent="0.25">
      <c r="A8223" s="2" t="s">
        <v>227134</v>
      </c>
      <c r="B8223" s="2" t="s">
        <v>214194</v>
      </c>
      <c r="C8223" s="2" t="s">
        <v>227135</v>
      </c>
      <c r="D8223" s="2" t="s">
        <v>1825</v>
      </c>
      <c r="E8223" s="5">
        <v>40.75</v>
      </c>
      <c r="F8223" s="5">
        <v>0.03</v>
      </c>
      <c r="G8223" s="5">
        <v>15</v>
      </c>
      <c r="H8223" s="5">
        <v>12.76</v>
      </c>
      <c r="I8223" s="5">
        <v>0.5</v>
      </c>
      <c r="J8223" s="5" t="s">
        <v>176418</v>
      </c>
      <c r="K8223" s="5" t="str">
        <f>IF(market__2[[#This Row],[Order_Quantity]]&gt;25,"High quantity","Low quantity")</f>
        <v>Low quantity</v>
      </c>
      <c r="L8223" s="5" t="str">
        <f>IF(AND(market__2[[#This Row],[Sales]]&gt;20000,market__2[[#This Row],[Order_Quantity]]&gt;15),"good","bad")</f>
        <v>bad</v>
      </c>
      <c r="M8223" s="2" t="str" cm="1">
        <f t="array" ref="M822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24" spans="1:13" x14ac:dyDescent="0.25">
      <c r="A8224" s="2" t="s">
        <v>227136</v>
      </c>
      <c r="B8224" s="2" t="s">
        <v>214227</v>
      </c>
      <c r="C8224" s="2" t="s">
        <v>227137</v>
      </c>
      <c r="D8224" s="2" t="s">
        <v>1825</v>
      </c>
      <c r="E8224" s="5">
        <v>788.85</v>
      </c>
      <c r="F8224" s="5">
        <v>0.06</v>
      </c>
      <c r="G8224" s="5">
        <v>21</v>
      </c>
      <c r="H8224" s="5">
        <v>317.52999999999997</v>
      </c>
      <c r="I8224" s="5">
        <v>2.99</v>
      </c>
      <c r="J8224" s="5" t="s">
        <v>109120</v>
      </c>
      <c r="K8224" s="5" t="str">
        <f>IF(market__2[[#This Row],[Order_Quantity]]&gt;25,"High quantity","Low quantity")</f>
        <v>Low quantity</v>
      </c>
      <c r="L8224" s="5" t="str">
        <f>IF(AND(market__2[[#This Row],[Sales]]&gt;20000,market__2[[#This Row],[Order_Quantity]]&gt;15),"good","bad")</f>
        <v>bad</v>
      </c>
      <c r="M8224" s="2" t="str" cm="1">
        <f t="array" ref="M822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25" spans="1:13" x14ac:dyDescent="0.25">
      <c r="A8225" s="2" t="s">
        <v>227138</v>
      </c>
      <c r="B8225" s="2" t="s">
        <v>214186</v>
      </c>
      <c r="C8225" s="2" t="s">
        <v>227139</v>
      </c>
      <c r="D8225" s="2" t="s">
        <v>1825</v>
      </c>
      <c r="E8225" s="5">
        <v>115.71</v>
      </c>
      <c r="F8225" s="5">
        <v>0.08</v>
      </c>
      <c r="G8225" s="5">
        <v>18</v>
      </c>
      <c r="H8225" s="5">
        <v>-91.61</v>
      </c>
      <c r="I8225" s="5">
        <v>8.4</v>
      </c>
      <c r="J8225" s="5" t="s">
        <v>109096</v>
      </c>
      <c r="K8225" s="5" t="str">
        <f>IF(market__2[[#This Row],[Order_Quantity]]&gt;25,"High quantity","Low quantity")</f>
        <v>Low quantity</v>
      </c>
      <c r="L8225" s="5" t="str">
        <f>IF(AND(market__2[[#This Row],[Sales]]&gt;20000,market__2[[#This Row],[Order_Quantity]]&gt;15),"good","bad")</f>
        <v>bad</v>
      </c>
      <c r="M8225" s="2" t="str" cm="1">
        <f t="array" ref="M822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26" spans="1:13" x14ac:dyDescent="0.25">
      <c r="A8226" s="2" t="s">
        <v>227140</v>
      </c>
      <c r="B8226" s="2" t="s">
        <v>214215</v>
      </c>
      <c r="C8226" s="2" t="s">
        <v>227141</v>
      </c>
      <c r="D8226" s="2" t="s">
        <v>1825</v>
      </c>
      <c r="E8226" s="5">
        <v>175.23</v>
      </c>
      <c r="F8226" s="5">
        <v>0.04</v>
      </c>
      <c r="G8226" s="5">
        <v>46</v>
      </c>
      <c r="H8226" s="5">
        <v>-13.35</v>
      </c>
      <c r="I8226" s="5">
        <v>2.5</v>
      </c>
      <c r="J8226" s="5" t="s">
        <v>176418</v>
      </c>
      <c r="K8226" s="5" t="str">
        <f>IF(market__2[[#This Row],[Order_Quantity]]&gt;25,"High quantity","Low quantity")</f>
        <v>High quantity</v>
      </c>
      <c r="L8226" s="5" t="str">
        <f>IF(AND(market__2[[#This Row],[Sales]]&gt;20000,market__2[[#This Row],[Order_Quantity]]&gt;15),"good","bad")</f>
        <v>bad</v>
      </c>
      <c r="M8226" s="2" t="str" cm="1">
        <f t="array" ref="M822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27" spans="1:13" x14ac:dyDescent="0.25">
      <c r="A8227" s="2" t="s">
        <v>227127</v>
      </c>
      <c r="B8227" s="2" t="s">
        <v>214181</v>
      </c>
      <c r="C8227" s="2" t="s">
        <v>227142</v>
      </c>
      <c r="D8227" s="2" t="s">
        <v>1825</v>
      </c>
      <c r="E8227" s="5">
        <v>128.52000000000001</v>
      </c>
      <c r="F8227" s="5">
        <v>0.06</v>
      </c>
      <c r="G8227" s="5">
        <v>23</v>
      </c>
      <c r="H8227" s="5">
        <v>42.8</v>
      </c>
      <c r="I8227" s="5">
        <v>1</v>
      </c>
      <c r="J8227" s="5" t="s">
        <v>214191</v>
      </c>
      <c r="K8227" s="5" t="str">
        <f>IF(market__2[[#This Row],[Order_Quantity]]&gt;25,"High quantity","Low quantity")</f>
        <v>Low quantity</v>
      </c>
      <c r="L8227" s="5" t="str">
        <f>IF(AND(market__2[[#This Row],[Sales]]&gt;20000,market__2[[#This Row],[Order_Quantity]]&gt;15),"good","bad")</f>
        <v>bad</v>
      </c>
      <c r="M8227" s="2" t="str" cm="1">
        <f t="array" ref="M822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28" spans="1:13" x14ac:dyDescent="0.25">
      <c r="A8228" s="2" t="s">
        <v>227136</v>
      </c>
      <c r="B8228" s="2" t="s">
        <v>214186</v>
      </c>
      <c r="C8228" s="2" t="s">
        <v>227143</v>
      </c>
      <c r="D8228" s="2" t="s">
        <v>1825</v>
      </c>
      <c r="E8228" s="5">
        <v>364.59</v>
      </c>
      <c r="F8228" s="5">
        <v>7.0000000000000007E-2</v>
      </c>
      <c r="G8228" s="5">
        <v>43</v>
      </c>
      <c r="H8228" s="5">
        <v>-14.28</v>
      </c>
      <c r="I8228" s="5">
        <v>5.16</v>
      </c>
      <c r="J8228" s="5" t="s">
        <v>214191</v>
      </c>
      <c r="K8228" s="5" t="str">
        <f>IF(market__2[[#This Row],[Order_Quantity]]&gt;25,"High quantity","Low quantity")</f>
        <v>High quantity</v>
      </c>
      <c r="L8228" s="5" t="str">
        <f>IF(AND(market__2[[#This Row],[Sales]]&gt;20000,market__2[[#This Row],[Order_Quantity]]&gt;15),"good","bad")</f>
        <v>bad</v>
      </c>
      <c r="M8228" s="2" t="str" cm="1">
        <f t="array" ref="M822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29" spans="1:13" x14ac:dyDescent="0.25">
      <c r="A8229" s="2" t="s">
        <v>227134</v>
      </c>
      <c r="B8229" s="2" t="s">
        <v>214181</v>
      </c>
      <c r="C8229" s="2" t="s">
        <v>227135</v>
      </c>
      <c r="D8229" s="2" t="s">
        <v>1825</v>
      </c>
      <c r="E8229" s="5">
        <v>424.09</v>
      </c>
      <c r="F8229" s="5">
        <v>0.01</v>
      </c>
      <c r="G8229" s="5">
        <v>35</v>
      </c>
      <c r="H8229" s="5">
        <v>-114.18</v>
      </c>
      <c r="I8229" s="5">
        <v>7.95</v>
      </c>
      <c r="J8229" s="5" t="s">
        <v>108953</v>
      </c>
      <c r="K8229" s="5" t="str">
        <f>IF(market__2[[#This Row],[Order_Quantity]]&gt;25,"High quantity","Low quantity")</f>
        <v>High quantity</v>
      </c>
      <c r="L8229" s="5" t="str">
        <f>IF(AND(market__2[[#This Row],[Sales]]&gt;20000,market__2[[#This Row],[Order_Quantity]]&gt;15),"good","bad")</f>
        <v>bad</v>
      </c>
      <c r="M8229" s="2" t="str" cm="1">
        <f t="array" ref="M822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30" spans="1:13" x14ac:dyDescent="0.25">
      <c r="A8230" s="2" t="s">
        <v>227127</v>
      </c>
      <c r="B8230" s="2" t="s">
        <v>214186</v>
      </c>
      <c r="C8230" s="2" t="s">
        <v>227144</v>
      </c>
      <c r="D8230" s="2" t="s">
        <v>1825</v>
      </c>
      <c r="E8230" s="5">
        <v>287.61</v>
      </c>
      <c r="F8230" s="5">
        <v>0.02</v>
      </c>
      <c r="G8230" s="5">
        <v>43</v>
      </c>
      <c r="H8230" s="5">
        <v>-101.5</v>
      </c>
      <c r="I8230" s="5">
        <v>6.35</v>
      </c>
      <c r="J8230" s="5" t="s">
        <v>109096</v>
      </c>
      <c r="K8230" s="5" t="str">
        <f>IF(market__2[[#This Row],[Order_Quantity]]&gt;25,"High quantity","Low quantity")</f>
        <v>High quantity</v>
      </c>
      <c r="L8230" s="5" t="str">
        <f>IF(AND(market__2[[#This Row],[Sales]]&gt;20000,market__2[[#This Row],[Order_Quantity]]&gt;15),"good","bad")</f>
        <v>bad</v>
      </c>
      <c r="M8230" s="2" t="str" cm="1">
        <f t="array" ref="M823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31" spans="1:13" x14ac:dyDescent="0.25">
      <c r="A8231" s="2" t="s">
        <v>227145</v>
      </c>
      <c r="B8231" s="2" t="s">
        <v>214183</v>
      </c>
      <c r="C8231" s="2" t="s">
        <v>227146</v>
      </c>
      <c r="D8231" s="2" t="s">
        <v>1825</v>
      </c>
      <c r="E8231" s="5">
        <v>567.93600000000004</v>
      </c>
      <c r="F8231" s="5">
        <v>0.02</v>
      </c>
      <c r="G8231" s="5">
        <v>10</v>
      </c>
      <c r="H8231" s="5">
        <v>-126.09</v>
      </c>
      <c r="I8231" s="5">
        <v>8.99</v>
      </c>
      <c r="J8231" s="5" t="s">
        <v>108966</v>
      </c>
      <c r="K8231" s="5" t="str">
        <f>IF(market__2[[#This Row],[Order_Quantity]]&gt;25,"High quantity","Low quantity")</f>
        <v>Low quantity</v>
      </c>
      <c r="L8231" s="5" t="str">
        <f>IF(AND(market__2[[#This Row],[Sales]]&gt;20000,market__2[[#This Row],[Order_Quantity]]&gt;15),"good","bad")</f>
        <v>bad</v>
      </c>
      <c r="M8231" s="2" t="str" cm="1">
        <f t="array" ref="M823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32" spans="1:13" x14ac:dyDescent="0.25">
      <c r="A8232" s="2" t="s">
        <v>227127</v>
      </c>
      <c r="B8232" s="2" t="s">
        <v>214262</v>
      </c>
      <c r="C8232" s="2" t="s">
        <v>227147</v>
      </c>
      <c r="D8232" s="2" t="s">
        <v>1825</v>
      </c>
      <c r="E8232" s="5">
        <v>1011.67</v>
      </c>
      <c r="F8232" s="5">
        <v>0.04</v>
      </c>
      <c r="G8232" s="5">
        <v>41</v>
      </c>
      <c r="H8232" s="5">
        <v>-74.64</v>
      </c>
      <c r="I8232" s="5">
        <v>8.7899999999999991</v>
      </c>
      <c r="J8232" s="5" t="s">
        <v>176391</v>
      </c>
      <c r="K8232" s="5" t="str">
        <f>IF(market__2[[#This Row],[Order_Quantity]]&gt;25,"High quantity","Low quantity")</f>
        <v>High quantity</v>
      </c>
      <c r="L8232" s="5" t="str">
        <f>IF(AND(market__2[[#This Row],[Sales]]&gt;20000,market__2[[#This Row],[Order_Quantity]]&gt;15),"good","bad")</f>
        <v>bad</v>
      </c>
      <c r="M8232" s="2" t="str" cm="1">
        <f t="array" ref="M823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33" spans="1:13" x14ac:dyDescent="0.25">
      <c r="A8233" s="2" t="s">
        <v>227136</v>
      </c>
      <c r="B8233" s="2" t="s">
        <v>214212</v>
      </c>
      <c r="C8233" s="2" t="s">
        <v>227148</v>
      </c>
      <c r="D8233" s="2" t="s">
        <v>2101</v>
      </c>
      <c r="E8233" s="5">
        <v>535.57000000000005</v>
      </c>
      <c r="F8233" s="5">
        <v>0.05</v>
      </c>
      <c r="G8233" s="5">
        <v>21</v>
      </c>
      <c r="H8233" s="5">
        <v>131.05000000000001</v>
      </c>
      <c r="I8233" s="5">
        <v>8.99</v>
      </c>
      <c r="J8233" s="5" t="s">
        <v>175636</v>
      </c>
      <c r="K8233" s="5" t="str">
        <f>IF(market__2[[#This Row],[Order_Quantity]]&gt;25,"High quantity","Low quantity")</f>
        <v>Low quantity</v>
      </c>
      <c r="L8233" s="5" t="str">
        <f>IF(AND(market__2[[#This Row],[Sales]]&gt;20000,market__2[[#This Row],[Order_Quantity]]&gt;15),"good","bad")</f>
        <v>bad</v>
      </c>
      <c r="M8233" s="2" t="str" cm="1">
        <f t="array" ref="M823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34" spans="1:13" x14ac:dyDescent="0.25">
      <c r="A8234" s="2" t="s">
        <v>227149</v>
      </c>
      <c r="B8234" s="2" t="s">
        <v>214215</v>
      </c>
      <c r="C8234" s="2" t="s">
        <v>227150</v>
      </c>
      <c r="D8234" s="2" t="s">
        <v>2101</v>
      </c>
      <c r="E8234" s="5">
        <v>412.62</v>
      </c>
      <c r="F8234" s="5">
        <v>0.08</v>
      </c>
      <c r="G8234" s="5">
        <v>43</v>
      </c>
      <c r="H8234" s="5">
        <v>175.54</v>
      </c>
      <c r="I8234" s="5">
        <v>1.39</v>
      </c>
      <c r="J8234" s="5" t="s">
        <v>109096</v>
      </c>
      <c r="K8234" s="5" t="str">
        <f>IF(market__2[[#This Row],[Order_Quantity]]&gt;25,"High quantity","Low quantity")</f>
        <v>High quantity</v>
      </c>
      <c r="L8234" s="5" t="str">
        <f>IF(AND(market__2[[#This Row],[Sales]]&gt;20000,market__2[[#This Row],[Order_Quantity]]&gt;15),"good","bad")</f>
        <v>bad</v>
      </c>
      <c r="M8234" s="2" t="str" cm="1">
        <f t="array" ref="M823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35" spans="1:13" x14ac:dyDescent="0.25">
      <c r="A8235" s="2" t="s">
        <v>227151</v>
      </c>
      <c r="B8235" s="2" t="s">
        <v>214194</v>
      </c>
      <c r="C8235" s="2" t="s">
        <v>227152</v>
      </c>
      <c r="D8235" s="2" t="s">
        <v>2101</v>
      </c>
      <c r="E8235" s="5">
        <v>18.46</v>
      </c>
      <c r="F8235" s="5">
        <v>0.06</v>
      </c>
      <c r="G8235" s="5">
        <v>4</v>
      </c>
      <c r="H8235" s="5">
        <v>-0.43</v>
      </c>
      <c r="I8235" s="5">
        <v>0.5</v>
      </c>
      <c r="J8235" s="5" t="s">
        <v>214196</v>
      </c>
      <c r="K8235" s="5" t="str">
        <f>IF(market__2[[#This Row],[Order_Quantity]]&gt;25,"High quantity","Low quantity")</f>
        <v>Low quantity</v>
      </c>
      <c r="L8235" s="5" t="str">
        <f>IF(AND(market__2[[#This Row],[Sales]]&gt;20000,market__2[[#This Row],[Order_Quantity]]&gt;15),"good","bad")</f>
        <v>bad</v>
      </c>
      <c r="M8235" s="2" t="str" cm="1">
        <f t="array" ref="M823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36" spans="1:13" x14ac:dyDescent="0.25">
      <c r="A8236" s="2" t="s">
        <v>227151</v>
      </c>
      <c r="B8236" s="2" t="s">
        <v>214227</v>
      </c>
      <c r="C8236" s="2" t="s">
        <v>227153</v>
      </c>
      <c r="D8236" s="2" t="s">
        <v>2101</v>
      </c>
      <c r="E8236" s="5">
        <v>750.39</v>
      </c>
      <c r="F8236" s="5">
        <v>0.04</v>
      </c>
      <c r="G8236" s="5">
        <v>23</v>
      </c>
      <c r="H8236" s="5">
        <v>133.71</v>
      </c>
      <c r="I8236" s="5">
        <v>11.63</v>
      </c>
      <c r="J8236" s="5" t="s">
        <v>109096</v>
      </c>
      <c r="K8236" s="5" t="str">
        <f>IF(market__2[[#This Row],[Order_Quantity]]&gt;25,"High quantity","Low quantity")</f>
        <v>Low quantity</v>
      </c>
      <c r="L8236" s="5" t="str">
        <f>IF(AND(market__2[[#This Row],[Sales]]&gt;20000,market__2[[#This Row],[Order_Quantity]]&gt;15),"good","bad")</f>
        <v>bad</v>
      </c>
      <c r="M8236" s="2" t="str" cm="1">
        <f t="array" ref="M823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37" spans="1:13" x14ac:dyDescent="0.25">
      <c r="A8237" s="2" t="s">
        <v>227154</v>
      </c>
      <c r="B8237" s="2" t="s">
        <v>214212</v>
      </c>
      <c r="C8237" s="2" t="s">
        <v>227155</v>
      </c>
      <c r="D8237" s="2" t="s">
        <v>453</v>
      </c>
      <c r="E8237" s="5">
        <v>8549.0400000000009</v>
      </c>
      <c r="F8237" s="5">
        <v>0.03</v>
      </c>
      <c r="G8237" s="5">
        <v>42</v>
      </c>
      <c r="H8237" s="5">
        <v>2861.01</v>
      </c>
      <c r="I8237" s="5">
        <v>11.54</v>
      </c>
      <c r="J8237" s="5" t="s">
        <v>108951</v>
      </c>
      <c r="K8237" s="5" t="str">
        <f>IF(market__2[[#This Row],[Order_Quantity]]&gt;25,"High quantity","Low quantity")</f>
        <v>High quantity</v>
      </c>
      <c r="L8237" s="5" t="str">
        <f>IF(AND(market__2[[#This Row],[Sales]]&gt;20000,market__2[[#This Row],[Order_Quantity]]&gt;15),"good","bad")</f>
        <v>bad</v>
      </c>
      <c r="M8237" s="2" t="str" cm="1">
        <f t="array" ref="M8237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8238" spans="1:13" x14ac:dyDescent="0.25">
      <c r="A8238" s="2" t="s">
        <v>227156</v>
      </c>
      <c r="B8238" s="2" t="s">
        <v>214183</v>
      </c>
      <c r="C8238" s="2" t="s">
        <v>227157</v>
      </c>
      <c r="D8238" s="2" t="s">
        <v>453</v>
      </c>
      <c r="E8238" s="5">
        <v>1026.6385</v>
      </c>
      <c r="F8238" s="5">
        <v>0</v>
      </c>
      <c r="G8238" s="5">
        <v>18</v>
      </c>
      <c r="H8238" s="5">
        <v>-201.05</v>
      </c>
      <c r="I8238" s="5">
        <v>19.989999999999998</v>
      </c>
      <c r="J8238" s="5" t="s">
        <v>108951</v>
      </c>
      <c r="K8238" s="5" t="str">
        <f>IF(market__2[[#This Row],[Order_Quantity]]&gt;25,"High quantity","Low quantity")</f>
        <v>Low quantity</v>
      </c>
      <c r="L8238" s="5" t="str">
        <f>IF(AND(market__2[[#This Row],[Sales]]&gt;20000,market__2[[#This Row],[Order_Quantity]]&gt;15),"good","bad")</f>
        <v>bad</v>
      </c>
      <c r="M8238" s="2" t="str" cm="1">
        <f t="array" ref="M823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39" spans="1:13" x14ac:dyDescent="0.25">
      <c r="A8239" s="2" t="s">
        <v>227158</v>
      </c>
      <c r="B8239" s="2" t="s">
        <v>214262</v>
      </c>
      <c r="C8239" s="2" t="s">
        <v>227159</v>
      </c>
      <c r="D8239" s="2" t="s">
        <v>453</v>
      </c>
      <c r="E8239" s="5">
        <v>770.53</v>
      </c>
      <c r="F8239" s="5">
        <v>0.04</v>
      </c>
      <c r="G8239" s="5">
        <v>44</v>
      </c>
      <c r="H8239" s="5">
        <v>30.17</v>
      </c>
      <c r="I8239" s="5">
        <v>6.25</v>
      </c>
      <c r="J8239" s="5" t="s">
        <v>108953</v>
      </c>
      <c r="K8239" s="5" t="str">
        <f>IF(market__2[[#This Row],[Order_Quantity]]&gt;25,"High quantity","Low quantity")</f>
        <v>High quantity</v>
      </c>
      <c r="L8239" s="5" t="str">
        <f>IF(AND(market__2[[#This Row],[Sales]]&gt;20000,market__2[[#This Row],[Order_Quantity]]&gt;15),"good","bad")</f>
        <v>bad</v>
      </c>
      <c r="M8239" s="2" t="str" cm="1">
        <f t="array" ref="M823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40" spans="1:13" x14ac:dyDescent="0.25">
      <c r="A8240" s="2" t="s">
        <v>227160</v>
      </c>
      <c r="B8240" s="2" t="s">
        <v>214302</v>
      </c>
      <c r="C8240" s="2" t="s">
        <v>227161</v>
      </c>
      <c r="D8240" s="2" t="s">
        <v>453</v>
      </c>
      <c r="E8240" s="5">
        <v>1712.66</v>
      </c>
      <c r="F8240" s="5">
        <v>0.1</v>
      </c>
      <c r="G8240" s="5">
        <v>12</v>
      </c>
      <c r="H8240" s="5">
        <v>-390.77</v>
      </c>
      <c r="I8240" s="5">
        <v>4</v>
      </c>
      <c r="J8240" s="5" t="s">
        <v>214563</v>
      </c>
      <c r="K8240" s="5" t="str">
        <f>IF(market__2[[#This Row],[Order_Quantity]]&gt;25,"High quantity","Low quantity")</f>
        <v>Low quantity</v>
      </c>
      <c r="L8240" s="5" t="str">
        <f>IF(AND(market__2[[#This Row],[Sales]]&gt;20000,market__2[[#This Row],[Order_Quantity]]&gt;15),"good","bad")</f>
        <v>bad</v>
      </c>
      <c r="M8240" s="2" t="str" cm="1">
        <f t="array" ref="M824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41" spans="1:13" x14ac:dyDescent="0.25">
      <c r="A8241" s="2" t="s">
        <v>227162</v>
      </c>
      <c r="B8241" s="2" t="s">
        <v>214215</v>
      </c>
      <c r="C8241" s="2" t="s">
        <v>227163</v>
      </c>
      <c r="D8241" s="2" t="s">
        <v>453</v>
      </c>
      <c r="E8241" s="5">
        <v>2833.19</v>
      </c>
      <c r="F8241" s="5">
        <v>0.06</v>
      </c>
      <c r="G8241" s="5">
        <v>34</v>
      </c>
      <c r="H8241" s="5">
        <v>1409.87</v>
      </c>
      <c r="I8241" s="5">
        <v>5.01</v>
      </c>
      <c r="J8241" s="5" t="s">
        <v>214191</v>
      </c>
      <c r="K8241" s="5" t="str">
        <f>IF(market__2[[#This Row],[Order_Quantity]]&gt;25,"High quantity","Low quantity")</f>
        <v>High quantity</v>
      </c>
      <c r="L8241" s="5" t="str">
        <f>IF(AND(market__2[[#This Row],[Sales]]&gt;20000,market__2[[#This Row],[Order_Quantity]]&gt;15),"good","bad")</f>
        <v>bad</v>
      </c>
      <c r="M8241" s="2" t="str" cm="1">
        <f t="array" ref="M824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42" spans="1:13" x14ac:dyDescent="0.25">
      <c r="A8242" s="2" t="s">
        <v>227162</v>
      </c>
      <c r="B8242" s="2" t="s">
        <v>214207</v>
      </c>
      <c r="C8242" s="2" t="s">
        <v>227164</v>
      </c>
      <c r="D8242" s="2" t="s">
        <v>453</v>
      </c>
      <c r="E8242" s="5">
        <v>4452.6499999999996</v>
      </c>
      <c r="F8242" s="5">
        <v>0.09</v>
      </c>
      <c r="G8242" s="5">
        <v>30</v>
      </c>
      <c r="H8242" s="5">
        <v>-265.12</v>
      </c>
      <c r="I8242" s="5">
        <v>60</v>
      </c>
      <c r="J8242" s="5" t="s">
        <v>108966</v>
      </c>
      <c r="K8242" s="5" t="str">
        <f>IF(market__2[[#This Row],[Order_Quantity]]&gt;25,"High quantity","Low quantity")</f>
        <v>High quantity</v>
      </c>
      <c r="L8242" s="5" t="str">
        <f>IF(AND(market__2[[#This Row],[Sales]]&gt;20000,market__2[[#This Row],[Order_Quantity]]&gt;15),"good","bad")</f>
        <v>bad</v>
      </c>
      <c r="M8242" s="2" t="str" cm="1">
        <f t="array" ref="M824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43" spans="1:13" x14ac:dyDescent="0.25">
      <c r="A8243" s="2" t="s">
        <v>227158</v>
      </c>
      <c r="B8243" s="2" t="s">
        <v>214183</v>
      </c>
      <c r="C8243" s="2" t="s">
        <v>227165</v>
      </c>
      <c r="D8243" s="2" t="s">
        <v>453</v>
      </c>
      <c r="E8243" s="5">
        <v>603.34699999999998</v>
      </c>
      <c r="F8243" s="5">
        <v>0.08</v>
      </c>
      <c r="G8243" s="5">
        <v>13</v>
      </c>
      <c r="H8243" s="5">
        <v>142.97999999999999</v>
      </c>
      <c r="I8243" s="5">
        <v>1.25</v>
      </c>
      <c r="J8243" s="5" t="s">
        <v>109120</v>
      </c>
      <c r="K8243" s="5" t="str">
        <f>IF(market__2[[#This Row],[Order_Quantity]]&gt;25,"High quantity","Low quantity")</f>
        <v>Low quantity</v>
      </c>
      <c r="L8243" s="5" t="str">
        <f>IF(AND(market__2[[#This Row],[Sales]]&gt;20000,market__2[[#This Row],[Order_Quantity]]&gt;15),"good","bad")</f>
        <v>bad</v>
      </c>
      <c r="M8243" s="2" t="str" cm="1">
        <f t="array" ref="M824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44" spans="1:13" x14ac:dyDescent="0.25">
      <c r="A8244" s="2" t="s">
        <v>227156</v>
      </c>
      <c r="B8244" s="2" t="s">
        <v>214302</v>
      </c>
      <c r="C8244" s="2" t="s">
        <v>227166</v>
      </c>
      <c r="D8244" s="2" t="s">
        <v>453</v>
      </c>
      <c r="E8244" s="5">
        <v>167.37</v>
      </c>
      <c r="F8244" s="5">
        <v>0.1</v>
      </c>
      <c r="G8244" s="5">
        <v>4</v>
      </c>
      <c r="H8244" s="5">
        <v>-132.15</v>
      </c>
      <c r="I8244" s="5">
        <v>4</v>
      </c>
      <c r="J8244" s="5" t="s">
        <v>214588</v>
      </c>
      <c r="K8244" s="5" t="str">
        <f>IF(market__2[[#This Row],[Order_Quantity]]&gt;25,"High quantity","Low quantity")</f>
        <v>Low quantity</v>
      </c>
      <c r="L8244" s="5" t="str">
        <f>IF(AND(market__2[[#This Row],[Sales]]&gt;20000,market__2[[#This Row],[Order_Quantity]]&gt;15),"good","bad")</f>
        <v>bad</v>
      </c>
      <c r="M8244" s="2" t="str" cm="1">
        <f t="array" ref="M824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45" spans="1:13" x14ac:dyDescent="0.25">
      <c r="A8245" s="2" t="s">
        <v>227167</v>
      </c>
      <c r="B8245" s="2" t="s">
        <v>214183</v>
      </c>
      <c r="C8245" s="2" t="s">
        <v>227168</v>
      </c>
      <c r="D8245" s="2" t="s">
        <v>512</v>
      </c>
      <c r="E8245" s="5">
        <v>834.0625</v>
      </c>
      <c r="F8245" s="5">
        <v>0.01</v>
      </c>
      <c r="G8245" s="5">
        <v>27</v>
      </c>
      <c r="H8245" s="5">
        <v>192.29</v>
      </c>
      <c r="I8245" s="5">
        <v>1.25</v>
      </c>
      <c r="J8245" s="5" t="s">
        <v>176397</v>
      </c>
      <c r="K8245" s="5" t="str">
        <f>IF(market__2[[#This Row],[Order_Quantity]]&gt;25,"High quantity","Low quantity")</f>
        <v>High quantity</v>
      </c>
      <c r="L8245" s="5" t="str">
        <f>IF(AND(market__2[[#This Row],[Sales]]&gt;20000,market__2[[#This Row],[Order_Quantity]]&gt;15),"good","bad")</f>
        <v>bad</v>
      </c>
      <c r="M8245" s="2" t="str" cm="1">
        <f t="array" ref="M824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46" spans="1:13" x14ac:dyDescent="0.25">
      <c r="A8246" s="2" t="s">
        <v>227169</v>
      </c>
      <c r="B8246" s="2" t="s">
        <v>214183</v>
      </c>
      <c r="C8246" s="2" t="s">
        <v>227170</v>
      </c>
      <c r="D8246" s="2" t="s">
        <v>1868</v>
      </c>
      <c r="E8246" s="5">
        <v>95.055499999999995</v>
      </c>
      <c r="F8246" s="5">
        <v>0.1</v>
      </c>
      <c r="G8246" s="5">
        <v>2</v>
      </c>
      <c r="H8246" s="5">
        <v>-298.17</v>
      </c>
      <c r="I8246" s="5">
        <v>5</v>
      </c>
      <c r="J8246" s="5" t="s">
        <v>214348</v>
      </c>
      <c r="K8246" s="5" t="str">
        <f>IF(market__2[[#This Row],[Order_Quantity]]&gt;25,"High quantity","Low quantity")</f>
        <v>Low quantity</v>
      </c>
      <c r="L8246" s="5" t="str">
        <f>IF(AND(market__2[[#This Row],[Sales]]&gt;20000,market__2[[#This Row],[Order_Quantity]]&gt;15),"good","bad")</f>
        <v>bad</v>
      </c>
      <c r="M8246" s="2" t="str" cm="1">
        <f t="array" ref="M824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47" spans="1:13" x14ac:dyDescent="0.25">
      <c r="A8247" s="2" t="s">
        <v>227171</v>
      </c>
      <c r="B8247" s="2" t="s">
        <v>214227</v>
      </c>
      <c r="C8247" s="2" t="s">
        <v>227172</v>
      </c>
      <c r="D8247" s="2" t="s">
        <v>1868</v>
      </c>
      <c r="E8247" s="5">
        <v>22.13</v>
      </c>
      <c r="F8247" s="5">
        <v>7.0000000000000007E-2</v>
      </c>
      <c r="G8247" s="5">
        <v>1</v>
      </c>
      <c r="H8247" s="5">
        <v>-2.39</v>
      </c>
      <c r="I8247" s="5">
        <v>6.16</v>
      </c>
      <c r="J8247" s="5" t="s">
        <v>109120</v>
      </c>
      <c r="K8247" s="5" t="str">
        <f>IF(market__2[[#This Row],[Order_Quantity]]&gt;25,"High quantity","Low quantity")</f>
        <v>Low quantity</v>
      </c>
      <c r="L8247" s="5" t="str">
        <f>IF(AND(market__2[[#This Row],[Sales]]&gt;20000,market__2[[#This Row],[Order_Quantity]]&gt;15),"good","bad")</f>
        <v>bad</v>
      </c>
      <c r="M8247" s="2" t="str" cm="1">
        <f t="array" ref="M824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48" spans="1:13" x14ac:dyDescent="0.25">
      <c r="A8248" s="2" t="s">
        <v>227171</v>
      </c>
      <c r="B8248" s="2" t="s">
        <v>214212</v>
      </c>
      <c r="C8248" s="2" t="s">
        <v>227172</v>
      </c>
      <c r="D8248" s="2" t="s">
        <v>1868</v>
      </c>
      <c r="E8248" s="5">
        <v>129.84</v>
      </c>
      <c r="F8248" s="5">
        <v>0.05</v>
      </c>
      <c r="G8248" s="5">
        <v>19</v>
      </c>
      <c r="H8248" s="5">
        <v>2.39</v>
      </c>
      <c r="I8248" s="5">
        <v>4.95</v>
      </c>
      <c r="J8248" s="5" t="s">
        <v>109096</v>
      </c>
      <c r="K8248" s="5" t="str">
        <f>IF(market__2[[#This Row],[Order_Quantity]]&gt;25,"High quantity","Low quantity")</f>
        <v>Low quantity</v>
      </c>
      <c r="L8248" s="5" t="str">
        <f>IF(AND(market__2[[#This Row],[Sales]]&gt;20000,market__2[[#This Row],[Order_Quantity]]&gt;15),"good","bad")</f>
        <v>bad</v>
      </c>
      <c r="M8248" s="2" t="str" cm="1">
        <f t="array" ref="M824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49" spans="1:13" x14ac:dyDescent="0.25">
      <c r="A8249" s="2" t="s">
        <v>227173</v>
      </c>
      <c r="B8249" s="2" t="s">
        <v>214189</v>
      </c>
      <c r="C8249" s="2" t="s">
        <v>227174</v>
      </c>
      <c r="D8249" s="2" t="s">
        <v>1868</v>
      </c>
      <c r="E8249" s="5">
        <v>89.75</v>
      </c>
      <c r="F8249" s="5">
        <v>0.03</v>
      </c>
      <c r="G8249" s="5">
        <v>6</v>
      </c>
      <c r="H8249" s="5">
        <v>-38.29</v>
      </c>
      <c r="I8249" s="5">
        <v>7.51</v>
      </c>
      <c r="J8249" s="5" t="s">
        <v>176418</v>
      </c>
      <c r="K8249" s="5" t="str">
        <f>IF(market__2[[#This Row],[Order_Quantity]]&gt;25,"High quantity","Low quantity")</f>
        <v>Low quantity</v>
      </c>
      <c r="L8249" s="5" t="str">
        <f>IF(AND(market__2[[#This Row],[Sales]]&gt;20000,market__2[[#This Row],[Order_Quantity]]&gt;15),"good","bad")</f>
        <v>bad</v>
      </c>
      <c r="M8249" s="2" t="str" cm="1">
        <f t="array" ref="M824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50" spans="1:13" x14ac:dyDescent="0.25">
      <c r="A8250" s="2" t="s">
        <v>227175</v>
      </c>
      <c r="B8250" s="2" t="s">
        <v>214183</v>
      </c>
      <c r="C8250" s="2" t="s">
        <v>227176</v>
      </c>
      <c r="D8250" s="2" t="s">
        <v>1868</v>
      </c>
      <c r="E8250" s="5">
        <v>377.21300000000002</v>
      </c>
      <c r="F8250" s="5">
        <v>0.02</v>
      </c>
      <c r="G8250" s="5">
        <v>4</v>
      </c>
      <c r="H8250" s="5">
        <v>-411.65</v>
      </c>
      <c r="I8250" s="5">
        <v>2.5</v>
      </c>
      <c r="J8250" s="5" t="s">
        <v>176397</v>
      </c>
      <c r="K8250" s="5" t="str">
        <f>IF(market__2[[#This Row],[Order_Quantity]]&gt;25,"High quantity","Low quantity")</f>
        <v>Low quantity</v>
      </c>
      <c r="L8250" s="5" t="str">
        <f>IF(AND(market__2[[#This Row],[Sales]]&gt;20000,market__2[[#This Row],[Order_Quantity]]&gt;15),"good","bad")</f>
        <v>bad</v>
      </c>
      <c r="M8250" s="2" t="str" cm="1">
        <f t="array" ref="M825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51" spans="1:13" x14ac:dyDescent="0.25">
      <c r="A8251" s="2" t="s">
        <v>227177</v>
      </c>
      <c r="B8251" s="2" t="s">
        <v>214189</v>
      </c>
      <c r="C8251" s="2" t="s">
        <v>227178</v>
      </c>
      <c r="D8251" s="2" t="s">
        <v>1868</v>
      </c>
      <c r="E8251" s="5">
        <v>5615.4</v>
      </c>
      <c r="F8251" s="5">
        <v>7.0000000000000007E-2</v>
      </c>
      <c r="G8251" s="5">
        <v>46</v>
      </c>
      <c r="H8251" s="5">
        <v>1807.16</v>
      </c>
      <c r="I8251" s="5">
        <v>26.3</v>
      </c>
      <c r="J8251" s="5" t="s">
        <v>214191</v>
      </c>
      <c r="K8251" s="5" t="str">
        <f>IF(market__2[[#This Row],[Order_Quantity]]&gt;25,"High quantity","Low quantity")</f>
        <v>High quantity</v>
      </c>
      <c r="L8251" s="5" t="str">
        <f>IF(AND(market__2[[#This Row],[Sales]]&gt;20000,market__2[[#This Row],[Order_Quantity]]&gt;15),"good","bad")</f>
        <v>bad</v>
      </c>
      <c r="M8251" s="2" t="str" cm="1">
        <f t="array" ref="M825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8252" spans="1:13" x14ac:dyDescent="0.25">
      <c r="A8252" s="2" t="s">
        <v>227179</v>
      </c>
      <c r="B8252" s="2" t="s">
        <v>214181</v>
      </c>
      <c r="C8252" s="2" t="s">
        <v>227180</v>
      </c>
      <c r="D8252" s="2" t="s">
        <v>2692</v>
      </c>
      <c r="E8252" s="5">
        <v>44.64</v>
      </c>
      <c r="F8252" s="5">
        <v>0.03</v>
      </c>
      <c r="G8252" s="5">
        <v>7</v>
      </c>
      <c r="H8252" s="5">
        <v>2.08</v>
      </c>
      <c r="I8252" s="5">
        <v>1.2</v>
      </c>
      <c r="J8252" s="5" t="s">
        <v>108966</v>
      </c>
      <c r="K8252" s="5" t="str">
        <f>IF(market__2[[#This Row],[Order_Quantity]]&gt;25,"High quantity","Low quantity")</f>
        <v>Low quantity</v>
      </c>
      <c r="L8252" s="5" t="str">
        <f>IF(AND(market__2[[#This Row],[Sales]]&gt;20000,market__2[[#This Row],[Order_Quantity]]&gt;15),"good","bad")</f>
        <v>bad</v>
      </c>
      <c r="M8252" s="2" t="str" cm="1">
        <f t="array" ref="M825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53" spans="1:13" x14ac:dyDescent="0.25">
      <c r="A8253" s="2" t="s">
        <v>227181</v>
      </c>
      <c r="B8253" s="2" t="s">
        <v>214302</v>
      </c>
      <c r="C8253" s="2" t="s">
        <v>227182</v>
      </c>
      <c r="D8253" s="2" t="s">
        <v>2692</v>
      </c>
      <c r="E8253" s="5">
        <v>214.94</v>
      </c>
      <c r="F8253" s="5">
        <v>0.06</v>
      </c>
      <c r="G8253" s="5">
        <v>12</v>
      </c>
      <c r="H8253" s="5">
        <v>26.75</v>
      </c>
      <c r="I8253" s="5">
        <v>1.99</v>
      </c>
      <c r="J8253" s="5" t="s">
        <v>109030</v>
      </c>
      <c r="K8253" s="5" t="str">
        <f>IF(market__2[[#This Row],[Order_Quantity]]&gt;25,"High quantity","Low quantity")</f>
        <v>Low quantity</v>
      </c>
      <c r="L8253" s="5" t="str">
        <f>IF(AND(market__2[[#This Row],[Sales]]&gt;20000,market__2[[#This Row],[Order_Quantity]]&gt;15),"good","bad")</f>
        <v>bad</v>
      </c>
      <c r="M8253" s="2" t="str" cm="1">
        <f t="array" ref="M825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54" spans="1:13" x14ac:dyDescent="0.25">
      <c r="A8254" s="2" t="s">
        <v>227183</v>
      </c>
      <c r="B8254" s="2" t="s">
        <v>214200</v>
      </c>
      <c r="C8254" s="2" t="s">
        <v>227184</v>
      </c>
      <c r="D8254" s="2" t="s">
        <v>2692</v>
      </c>
      <c r="E8254" s="5">
        <v>388.9</v>
      </c>
      <c r="F8254" s="5">
        <v>0.1</v>
      </c>
      <c r="G8254" s="5">
        <v>37</v>
      </c>
      <c r="H8254" s="5">
        <v>-37.11</v>
      </c>
      <c r="I8254" s="5">
        <v>4.5</v>
      </c>
      <c r="J8254" s="5" t="s">
        <v>108951</v>
      </c>
      <c r="K8254" s="5" t="str">
        <f>IF(market__2[[#This Row],[Order_Quantity]]&gt;25,"High quantity","Low quantity")</f>
        <v>High quantity</v>
      </c>
      <c r="L8254" s="5" t="str">
        <f>IF(AND(market__2[[#This Row],[Sales]]&gt;20000,market__2[[#This Row],[Order_Quantity]]&gt;15),"good","bad")</f>
        <v>bad</v>
      </c>
      <c r="M8254" s="2" t="str" cm="1">
        <f t="array" ref="M825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55" spans="1:13" x14ac:dyDescent="0.25">
      <c r="A8255" s="2" t="s">
        <v>227185</v>
      </c>
      <c r="B8255" s="2" t="s">
        <v>214212</v>
      </c>
      <c r="C8255" s="2" t="s">
        <v>227186</v>
      </c>
      <c r="D8255" s="2" t="s">
        <v>2692</v>
      </c>
      <c r="E8255" s="5">
        <v>25.84</v>
      </c>
      <c r="F8255" s="5">
        <v>0.04</v>
      </c>
      <c r="G8255" s="5">
        <v>6</v>
      </c>
      <c r="H8255" s="5">
        <v>-4.13</v>
      </c>
      <c r="I8255" s="5">
        <v>4.8600000000000003</v>
      </c>
      <c r="J8255" s="5" t="s">
        <v>214852</v>
      </c>
      <c r="K8255" s="5" t="str">
        <f>IF(market__2[[#This Row],[Order_Quantity]]&gt;25,"High quantity","Low quantity")</f>
        <v>Low quantity</v>
      </c>
      <c r="L8255" s="5" t="str">
        <f>IF(AND(market__2[[#This Row],[Sales]]&gt;20000,market__2[[#This Row],[Order_Quantity]]&gt;15),"good","bad")</f>
        <v>bad</v>
      </c>
      <c r="M8255" s="2" t="str" cm="1">
        <f t="array" ref="M825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56" spans="1:13" x14ac:dyDescent="0.25">
      <c r="A8256" s="2" t="s">
        <v>227187</v>
      </c>
      <c r="B8256" s="2" t="s">
        <v>214186</v>
      </c>
      <c r="C8256" s="2" t="s">
        <v>227188</v>
      </c>
      <c r="D8256" s="2" t="s">
        <v>2692</v>
      </c>
      <c r="E8256" s="5">
        <v>1767.47</v>
      </c>
      <c r="F8256" s="5">
        <v>0.05</v>
      </c>
      <c r="G8256" s="5">
        <v>42</v>
      </c>
      <c r="H8256" s="5">
        <v>331.56</v>
      </c>
      <c r="I8256" s="5">
        <v>17.48</v>
      </c>
      <c r="J8256" s="5" t="s">
        <v>214196</v>
      </c>
      <c r="K8256" s="5" t="str">
        <f>IF(market__2[[#This Row],[Order_Quantity]]&gt;25,"High quantity","Low quantity")</f>
        <v>High quantity</v>
      </c>
      <c r="L8256" s="5" t="str">
        <f>IF(AND(market__2[[#This Row],[Sales]]&gt;20000,market__2[[#This Row],[Order_Quantity]]&gt;15),"good","bad")</f>
        <v>bad</v>
      </c>
      <c r="M8256" s="2" t="str" cm="1">
        <f t="array" ref="M825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57" spans="1:13" x14ac:dyDescent="0.25">
      <c r="A8257" s="2" t="s">
        <v>227187</v>
      </c>
      <c r="B8257" s="2" t="s">
        <v>214212</v>
      </c>
      <c r="C8257" s="2" t="s">
        <v>227189</v>
      </c>
      <c r="D8257" s="2" t="s">
        <v>2692</v>
      </c>
      <c r="E8257" s="5">
        <v>1276.73</v>
      </c>
      <c r="F8257" s="5">
        <v>0.08</v>
      </c>
      <c r="G8257" s="5">
        <v>47</v>
      </c>
      <c r="H8257" s="5">
        <v>357.23</v>
      </c>
      <c r="I8257" s="5">
        <v>8.5500000000000007</v>
      </c>
      <c r="J8257" s="5" t="s">
        <v>109388</v>
      </c>
      <c r="K8257" s="5" t="str">
        <f>IF(market__2[[#This Row],[Order_Quantity]]&gt;25,"High quantity","Low quantity")</f>
        <v>High quantity</v>
      </c>
      <c r="L8257" s="5" t="str">
        <f>IF(AND(market__2[[#This Row],[Sales]]&gt;20000,market__2[[#This Row],[Order_Quantity]]&gt;15),"good","bad")</f>
        <v>bad</v>
      </c>
      <c r="M8257" s="2" t="str" cm="1">
        <f t="array" ref="M825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58" spans="1:13" x14ac:dyDescent="0.25">
      <c r="A8258" s="2" t="s">
        <v>227187</v>
      </c>
      <c r="B8258" s="2" t="s">
        <v>214200</v>
      </c>
      <c r="C8258" s="2" t="s">
        <v>227190</v>
      </c>
      <c r="D8258" s="2" t="s">
        <v>2692</v>
      </c>
      <c r="E8258" s="5">
        <v>2164.0700000000002</v>
      </c>
      <c r="F8258" s="5">
        <v>0.01</v>
      </c>
      <c r="G8258" s="5">
        <v>11</v>
      </c>
      <c r="H8258" s="5">
        <v>59.73</v>
      </c>
      <c r="I8258" s="5">
        <v>55.24</v>
      </c>
      <c r="J8258" s="5" t="s">
        <v>176397</v>
      </c>
      <c r="K8258" s="5" t="str">
        <f>IF(market__2[[#This Row],[Order_Quantity]]&gt;25,"High quantity","Low quantity")</f>
        <v>Low quantity</v>
      </c>
      <c r="L8258" s="5" t="str">
        <f>IF(AND(market__2[[#This Row],[Sales]]&gt;20000,market__2[[#This Row],[Order_Quantity]]&gt;15),"good","bad")</f>
        <v>bad</v>
      </c>
      <c r="M8258" s="2" t="str" cm="1">
        <f t="array" ref="M825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59" spans="1:13" x14ac:dyDescent="0.25">
      <c r="A8259" s="2" t="s">
        <v>227191</v>
      </c>
      <c r="B8259" s="2" t="s">
        <v>214302</v>
      </c>
      <c r="C8259" s="2" t="s">
        <v>227192</v>
      </c>
      <c r="D8259" s="2" t="s">
        <v>2692</v>
      </c>
      <c r="E8259" s="5">
        <v>1383.2</v>
      </c>
      <c r="F8259" s="5">
        <v>0.01</v>
      </c>
      <c r="G8259" s="5">
        <v>18</v>
      </c>
      <c r="H8259" s="5">
        <v>-23.44</v>
      </c>
      <c r="I8259" s="5">
        <v>12.14</v>
      </c>
      <c r="J8259" s="5" t="s">
        <v>214414</v>
      </c>
      <c r="K8259" s="5" t="str">
        <f>IF(market__2[[#This Row],[Order_Quantity]]&gt;25,"High quantity","Low quantity")</f>
        <v>Low quantity</v>
      </c>
      <c r="L8259" s="5" t="str">
        <f>IF(AND(market__2[[#This Row],[Sales]]&gt;20000,market__2[[#This Row],[Order_Quantity]]&gt;15),"good","bad")</f>
        <v>bad</v>
      </c>
      <c r="M8259" s="2" t="str" cm="1">
        <f t="array" ref="M825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60" spans="1:13" x14ac:dyDescent="0.25">
      <c r="A8260" s="2" t="s">
        <v>227179</v>
      </c>
      <c r="B8260" s="2" t="s">
        <v>214183</v>
      </c>
      <c r="C8260" s="2" t="s">
        <v>227193</v>
      </c>
      <c r="D8260" s="2" t="s">
        <v>2692</v>
      </c>
      <c r="E8260" s="5">
        <v>1289.6199999999999</v>
      </c>
      <c r="F8260" s="5">
        <v>0.03</v>
      </c>
      <c r="G8260" s="5">
        <v>41</v>
      </c>
      <c r="H8260" s="5">
        <v>432.52</v>
      </c>
      <c r="I8260" s="5">
        <v>1.1000000000000001</v>
      </c>
      <c r="J8260" s="5" t="s">
        <v>108966</v>
      </c>
      <c r="K8260" s="5" t="str">
        <f>IF(market__2[[#This Row],[Order_Quantity]]&gt;25,"High quantity","Low quantity")</f>
        <v>High quantity</v>
      </c>
      <c r="L8260" s="5" t="str">
        <f>IF(AND(market__2[[#This Row],[Sales]]&gt;20000,market__2[[#This Row],[Order_Quantity]]&gt;15),"good","bad")</f>
        <v>bad</v>
      </c>
      <c r="M8260" s="2" t="str" cm="1">
        <f t="array" ref="M826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61" spans="1:13" x14ac:dyDescent="0.25">
      <c r="A8261" s="2" t="s">
        <v>227194</v>
      </c>
      <c r="B8261" s="2" t="s">
        <v>214181</v>
      </c>
      <c r="C8261" s="2" t="s">
        <v>227195</v>
      </c>
      <c r="D8261" s="2" t="s">
        <v>2692</v>
      </c>
      <c r="E8261" s="5">
        <v>172.01</v>
      </c>
      <c r="F8261" s="5">
        <v>0.06</v>
      </c>
      <c r="G8261" s="5">
        <v>26</v>
      </c>
      <c r="H8261" s="5">
        <v>27.47</v>
      </c>
      <c r="I8261" s="5">
        <v>1.56</v>
      </c>
      <c r="J8261" s="5" t="s">
        <v>176403</v>
      </c>
      <c r="K8261" s="5" t="str">
        <f>IF(market__2[[#This Row],[Order_Quantity]]&gt;25,"High quantity","Low quantity")</f>
        <v>High quantity</v>
      </c>
      <c r="L8261" s="5" t="str">
        <f>IF(AND(market__2[[#This Row],[Sales]]&gt;20000,market__2[[#This Row],[Order_Quantity]]&gt;15),"good","bad")</f>
        <v>bad</v>
      </c>
      <c r="M8261" s="2" t="str" cm="1">
        <f t="array" ref="M826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62" spans="1:13" x14ac:dyDescent="0.25">
      <c r="A8262" s="2" t="s">
        <v>227196</v>
      </c>
      <c r="B8262" s="2" t="s">
        <v>214212</v>
      </c>
      <c r="C8262" s="2" t="s">
        <v>227197</v>
      </c>
      <c r="D8262" s="2" t="s">
        <v>2692</v>
      </c>
      <c r="E8262" s="5">
        <v>284</v>
      </c>
      <c r="F8262" s="5">
        <v>0.01</v>
      </c>
      <c r="G8262" s="5">
        <v>4</v>
      </c>
      <c r="H8262" s="5">
        <v>208.31</v>
      </c>
      <c r="I8262" s="5">
        <v>10.84</v>
      </c>
      <c r="J8262" s="5" t="s">
        <v>214488</v>
      </c>
      <c r="K8262" s="5" t="str">
        <f>IF(market__2[[#This Row],[Order_Quantity]]&gt;25,"High quantity","Low quantity")</f>
        <v>Low quantity</v>
      </c>
      <c r="L8262" s="5" t="str">
        <f>IF(AND(market__2[[#This Row],[Sales]]&gt;20000,market__2[[#This Row],[Order_Quantity]]&gt;15),"good","bad")</f>
        <v>bad</v>
      </c>
      <c r="M8262" s="2" t="str" cm="1">
        <f t="array" ref="M826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63" spans="1:13" x14ac:dyDescent="0.25">
      <c r="A8263" s="2" t="s">
        <v>227198</v>
      </c>
      <c r="B8263" s="2" t="s">
        <v>214227</v>
      </c>
      <c r="C8263" s="2" t="s">
        <v>227199</v>
      </c>
      <c r="D8263" s="2" t="s">
        <v>2518</v>
      </c>
      <c r="E8263" s="5">
        <v>179.45</v>
      </c>
      <c r="F8263" s="5">
        <v>7.0000000000000007E-2</v>
      </c>
      <c r="G8263" s="5">
        <v>35</v>
      </c>
      <c r="H8263" s="5">
        <v>-116.35</v>
      </c>
      <c r="I8263" s="5">
        <v>5.63</v>
      </c>
      <c r="J8263" s="5" t="s">
        <v>176418</v>
      </c>
      <c r="K8263" s="5" t="str">
        <f>IF(market__2[[#This Row],[Order_Quantity]]&gt;25,"High quantity","Low quantity")</f>
        <v>High quantity</v>
      </c>
      <c r="L8263" s="5" t="str">
        <f>IF(AND(market__2[[#This Row],[Sales]]&gt;20000,market__2[[#This Row],[Order_Quantity]]&gt;15),"good","bad")</f>
        <v>bad</v>
      </c>
      <c r="M8263" s="2" t="str" cm="1">
        <f t="array" ref="M826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64" spans="1:13" x14ac:dyDescent="0.25">
      <c r="A8264" s="2" t="s">
        <v>227198</v>
      </c>
      <c r="B8264" s="2" t="s">
        <v>214183</v>
      </c>
      <c r="C8264" s="2" t="s">
        <v>227200</v>
      </c>
      <c r="D8264" s="2" t="s">
        <v>2518</v>
      </c>
      <c r="E8264" s="5">
        <v>2455.2759999999998</v>
      </c>
      <c r="F8264" s="5">
        <v>0.04</v>
      </c>
      <c r="G8264" s="5">
        <v>42</v>
      </c>
      <c r="H8264" s="5">
        <v>693.06</v>
      </c>
      <c r="I8264" s="5">
        <v>5.63</v>
      </c>
      <c r="J8264" s="5" t="s">
        <v>176399</v>
      </c>
      <c r="K8264" s="5" t="str">
        <f>IF(market__2[[#This Row],[Order_Quantity]]&gt;25,"High quantity","Low quantity")</f>
        <v>High quantity</v>
      </c>
      <c r="L8264" s="5" t="str">
        <f>IF(AND(market__2[[#This Row],[Sales]]&gt;20000,market__2[[#This Row],[Order_Quantity]]&gt;15),"good","bad")</f>
        <v>bad</v>
      </c>
      <c r="M8264" s="2" t="str" cm="1">
        <f t="array" ref="M826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65" spans="1:13" x14ac:dyDescent="0.25">
      <c r="A8265" s="2" t="s">
        <v>227198</v>
      </c>
      <c r="B8265" s="2" t="s">
        <v>214218</v>
      </c>
      <c r="C8265" s="2" t="s">
        <v>227201</v>
      </c>
      <c r="D8265" s="2" t="s">
        <v>2518</v>
      </c>
      <c r="E8265" s="5">
        <v>7987.43</v>
      </c>
      <c r="F8265" s="5">
        <v>0.03</v>
      </c>
      <c r="G8265" s="5">
        <v>49</v>
      </c>
      <c r="H8265" s="5">
        <v>1304.9000000000001</v>
      </c>
      <c r="I8265" s="5">
        <v>30</v>
      </c>
      <c r="J8265" s="5" t="s">
        <v>108934</v>
      </c>
      <c r="K8265" s="5" t="str">
        <f>IF(market__2[[#This Row],[Order_Quantity]]&gt;25,"High quantity","Low quantity")</f>
        <v>High quantity</v>
      </c>
      <c r="L8265" s="5" t="str">
        <f>IF(AND(market__2[[#This Row],[Sales]]&gt;20000,market__2[[#This Row],[Order_Quantity]]&gt;15),"good","bad")</f>
        <v>bad</v>
      </c>
      <c r="M8265" s="2" t="str" cm="1">
        <f t="array" ref="M826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8266" spans="1:13" x14ac:dyDescent="0.25">
      <c r="A8266" s="2" t="s">
        <v>227202</v>
      </c>
      <c r="B8266" s="2" t="s">
        <v>214215</v>
      </c>
      <c r="C8266" s="2" t="s">
        <v>227203</v>
      </c>
      <c r="D8266" s="2" t="s">
        <v>2518</v>
      </c>
      <c r="E8266" s="5">
        <v>286.81</v>
      </c>
      <c r="F8266" s="5">
        <v>7.0000000000000007E-2</v>
      </c>
      <c r="G8266" s="5">
        <v>39</v>
      </c>
      <c r="H8266" s="5">
        <v>110.05</v>
      </c>
      <c r="I8266" s="5">
        <v>1.39</v>
      </c>
      <c r="J8266" s="5" t="s">
        <v>214196</v>
      </c>
      <c r="K8266" s="5" t="str">
        <f>IF(market__2[[#This Row],[Order_Quantity]]&gt;25,"High quantity","Low quantity")</f>
        <v>High quantity</v>
      </c>
      <c r="L8266" s="5" t="str">
        <f>IF(AND(market__2[[#This Row],[Sales]]&gt;20000,market__2[[#This Row],[Order_Quantity]]&gt;15),"good","bad")</f>
        <v>bad</v>
      </c>
      <c r="M8266" s="2" t="str" cm="1">
        <f t="array" ref="M826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67" spans="1:13" x14ac:dyDescent="0.25">
      <c r="A8267" s="2" t="s">
        <v>227204</v>
      </c>
      <c r="B8267" s="2" t="s">
        <v>214189</v>
      </c>
      <c r="C8267" s="2" t="s">
        <v>227205</v>
      </c>
      <c r="D8267" s="2" t="s">
        <v>2398</v>
      </c>
      <c r="E8267" s="5">
        <v>478.27</v>
      </c>
      <c r="F8267" s="5">
        <v>0.01</v>
      </c>
      <c r="G8267" s="5">
        <v>33</v>
      </c>
      <c r="H8267" s="5">
        <v>-4.8499999999999996</v>
      </c>
      <c r="I8267" s="5">
        <v>7.51</v>
      </c>
      <c r="J8267" s="5" t="s">
        <v>176418</v>
      </c>
      <c r="K8267" s="5" t="str">
        <f>IF(market__2[[#This Row],[Order_Quantity]]&gt;25,"High quantity","Low quantity")</f>
        <v>High quantity</v>
      </c>
      <c r="L8267" s="5" t="str">
        <f>IF(AND(market__2[[#This Row],[Sales]]&gt;20000,market__2[[#This Row],[Order_Quantity]]&gt;15),"good","bad")</f>
        <v>bad</v>
      </c>
      <c r="M8267" s="2" t="str" cm="1">
        <f t="array" ref="M826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68" spans="1:13" x14ac:dyDescent="0.25">
      <c r="A8268" s="2" t="s">
        <v>227206</v>
      </c>
      <c r="B8268" s="2" t="s">
        <v>214200</v>
      </c>
      <c r="C8268" s="2" t="s">
        <v>227207</v>
      </c>
      <c r="D8268" s="2" t="s">
        <v>2398</v>
      </c>
      <c r="E8268" s="5">
        <v>562.15</v>
      </c>
      <c r="F8268" s="5">
        <v>0.01</v>
      </c>
      <c r="G8268" s="5">
        <v>12</v>
      </c>
      <c r="H8268" s="5">
        <v>148.34</v>
      </c>
      <c r="I8268" s="5">
        <v>5.0999999999999996</v>
      </c>
      <c r="J8268" s="5" t="s">
        <v>214144</v>
      </c>
      <c r="K8268" s="5" t="str">
        <f>IF(market__2[[#This Row],[Order_Quantity]]&gt;25,"High quantity","Low quantity")</f>
        <v>Low quantity</v>
      </c>
      <c r="L8268" s="5" t="str">
        <f>IF(AND(market__2[[#This Row],[Sales]]&gt;20000,market__2[[#This Row],[Order_Quantity]]&gt;15),"good","bad")</f>
        <v>bad</v>
      </c>
      <c r="M8268" s="2" t="str" cm="1">
        <f t="array" ref="M826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69" spans="1:13" x14ac:dyDescent="0.25">
      <c r="A8269" s="2" t="s">
        <v>227208</v>
      </c>
      <c r="B8269" s="2" t="s">
        <v>214215</v>
      </c>
      <c r="C8269" s="2" t="s">
        <v>227209</v>
      </c>
      <c r="D8269" s="2" t="s">
        <v>2398</v>
      </c>
      <c r="E8269" s="5">
        <v>370.6</v>
      </c>
      <c r="F8269" s="5">
        <v>0.03</v>
      </c>
      <c r="G8269" s="5">
        <v>47</v>
      </c>
      <c r="H8269" s="5">
        <v>160.72</v>
      </c>
      <c r="I8269" s="5">
        <v>1.39</v>
      </c>
      <c r="J8269" s="5" t="s">
        <v>214196</v>
      </c>
      <c r="K8269" s="5" t="str">
        <f>IF(market__2[[#This Row],[Order_Quantity]]&gt;25,"High quantity","Low quantity")</f>
        <v>High quantity</v>
      </c>
      <c r="L8269" s="5" t="str">
        <f>IF(AND(market__2[[#This Row],[Sales]]&gt;20000,market__2[[#This Row],[Order_Quantity]]&gt;15),"good","bad")</f>
        <v>bad</v>
      </c>
      <c r="M8269" s="2" t="str" cm="1">
        <f t="array" ref="M826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70" spans="1:13" x14ac:dyDescent="0.25">
      <c r="A8270" s="2" t="s">
        <v>227206</v>
      </c>
      <c r="B8270" s="2" t="s">
        <v>214262</v>
      </c>
      <c r="C8270" s="2" t="s">
        <v>227210</v>
      </c>
      <c r="D8270" s="2" t="s">
        <v>2398</v>
      </c>
      <c r="E8270" s="5">
        <v>848.19</v>
      </c>
      <c r="F8270" s="5">
        <v>0.06</v>
      </c>
      <c r="G8270" s="5">
        <v>25</v>
      </c>
      <c r="H8270" s="5">
        <v>120.02</v>
      </c>
      <c r="I8270" s="5">
        <v>5.49</v>
      </c>
      <c r="J8270" s="5" t="s">
        <v>108947</v>
      </c>
      <c r="K8270" s="5" t="str">
        <f>IF(market__2[[#This Row],[Order_Quantity]]&gt;25,"High quantity","Low quantity")</f>
        <v>Low quantity</v>
      </c>
      <c r="L8270" s="5" t="str">
        <f>IF(AND(market__2[[#This Row],[Sales]]&gt;20000,market__2[[#This Row],[Order_Quantity]]&gt;15),"good","bad")</f>
        <v>bad</v>
      </c>
      <c r="M8270" s="2" t="str" cm="1">
        <f t="array" ref="M827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71" spans="1:13" x14ac:dyDescent="0.25">
      <c r="A8271" s="2" t="s">
        <v>227206</v>
      </c>
      <c r="B8271" s="2" t="s">
        <v>214212</v>
      </c>
      <c r="C8271" s="2" t="s">
        <v>227207</v>
      </c>
      <c r="D8271" s="2" t="s">
        <v>2398</v>
      </c>
      <c r="E8271" s="5">
        <v>140.77000000000001</v>
      </c>
      <c r="F8271" s="5">
        <v>0.01</v>
      </c>
      <c r="G8271" s="5">
        <v>7</v>
      </c>
      <c r="H8271" s="5">
        <v>100.77</v>
      </c>
      <c r="I8271" s="5">
        <v>3.77</v>
      </c>
      <c r="J8271" s="5" t="s">
        <v>176418</v>
      </c>
      <c r="K8271" s="5" t="str">
        <f>IF(market__2[[#This Row],[Order_Quantity]]&gt;25,"High quantity","Low quantity")</f>
        <v>Low quantity</v>
      </c>
      <c r="L8271" s="5" t="str">
        <f>IF(AND(market__2[[#This Row],[Sales]]&gt;20000,market__2[[#This Row],[Order_Quantity]]&gt;15),"good","bad")</f>
        <v>bad</v>
      </c>
      <c r="M8271" s="2" t="str" cm="1">
        <f t="array" ref="M827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72" spans="1:13" x14ac:dyDescent="0.25">
      <c r="A8272" s="2" t="s">
        <v>227211</v>
      </c>
      <c r="B8272" s="2" t="s">
        <v>214227</v>
      </c>
      <c r="C8272" s="2" t="s">
        <v>227212</v>
      </c>
      <c r="D8272" s="2" t="s">
        <v>2398</v>
      </c>
      <c r="E8272" s="5">
        <v>1979.47</v>
      </c>
      <c r="F8272" s="5">
        <v>0.1</v>
      </c>
      <c r="G8272" s="5">
        <v>18</v>
      </c>
      <c r="H8272" s="5">
        <v>690.27</v>
      </c>
      <c r="I8272" s="5">
        <v>9.07</v>
      </c>
      <c r="J8272" s="5" t="s">
        <v>109120</v>
      </c>
      <c r="K8272" s="5" t="str">
        <f>IF(market__2[[#This Row],[Order_Quantity]]&gt;25,"High quantity","Low quantity")</f>
        <v>Low quantity</v>
      </c>
      <c r="L8272" s="5" t="str">
        <f>IF(AND(market__2[[#This Row],[Sales]]&gt;20000,market__2[[#This Row],[Order_Quantity]]&gt;15),"good","bad")</f>
        <v>bad</v>
      </c>
      <c r="M8272" s="2" t="str" cm="1">
        <f t="array" ref="M827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73" spans="1:13" x14ac:dyDescent="0.25">
      <c r="A8273" s="2" t="s">
        <v>227211</v>
      </c>
      <c r="B8273" s="2" t="s">
        <v>214183</v>
      </c>
      <c r="C8273" s="2" t="s">
        <v>227213</v>
      </c>
      <c r="D8273" s="2" t="s">
        <v>2398</v>
      </c>
      <c r="E8273" s="5">
        <v>2823.0369999999998</v>
      </c>
      <c r="F8273" s="5">
        <v>0.1</v>
      </c>
      <c r="G8273" s="5">
        <v>29</v>
      </c>
      <c r="H8273" s="5">
        <v>372.4</v>
      </c>
      <c r="I8273" s="5">
        <v>4.2</v>
      </c>
      <c r="J8273" s="5" t="s">
        <v>108951</v>
      </c>
      <c r="K8273" s="5" t="str">
        <f>IF(market__2[[#This Row],[Order_Quantity]]&gt;25,"High quantity","Low quantity")</f>
        <v>High quantity</v>
      </c>
      <c r="L8273" s="5" t="str">
        <f>IF(AND(market__2[[#This Row],[Sales]]&gt;20000,market__2[[#This Row],[Order_Quantity]]&gt;15),"good","bad")</f>
        <v>bad</v>
      </c>
      <c r="M8273" s="2" t="str" cm="1">
        <f t="array" ref="M827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74" spans="1:13" x14ac:dyDescent="0.25">
      <c r="A8274" s="2" t="s">
        <v>227211</v>
      </c>
      <c r="B8274" s="2" t="s">
        <v>214302</v>
      </c>
      <c r="C8274" s="2" t="s">
        <v>227214</v>
      </c>
      <c r="D8274" s="2" t="s">
        <v>2398</v>
      </c>
      <c r="E8274" s="5">
        <v>187.8</v>
      </c>
      <c r="F8274" s="5">
        <v>0.08</v>
      </c>
      <c r="G8274" s="5">
        <v>23</v>
      </c>
      <c r="H8274" s="5">
        <v>-41.83</v>
      </c>
      <c r="I8274" s="5">
        <v>2.38</v>
      </c>
      <c r="J8274" s="5" t="s">
        <v>214356</v>
      </c>
      <c r="K8274" s="5" t="str">
        <f>IF(market__2[[#This Row],[Order_Quantity]]&gt;25,"High quantity","Low quantity")</f>
        <v>Low quantity</v>
      </c>
      <c r="L8274" s="5" t="str">
        <f>IF(AND(market__2[[#This Row],[Sales]]&gt;20000,market__2[[#This Row],[Order_Quantity]]&gt;15),"good","bad")</f>
        <v>bad</v>
      </c>
      <c r="M8274" s="2" t="str" cm="1">
        <f t="array" ref="M827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75" spans="1:13" x14ac:dyDescent="0.25">
      <c r="A8275" s="2" t="s">
        <v>227215</v>
      </c>
      <c r="B8275" s="2" t="s">
        <v>214194</v>
      </c>
      <c r="C8275" s="2" t="s">
        <v>227216</v>
      </c>
      <c r="D8275" s="2" t="s">
        <v>2321</v>
      </c>
      <c r="E8275" s="5">
        <v>152.26</v>
      </c>
      <c r="F8275" s="5">
        <v>0.04</v>
      </c>
      <c r="G8275" s="5">
        <v>42</v>
      </c>
      <c r="H8275" s="5">
        <v>64.989999999999995</v>
      </c>
      <c r="I8275" s="5">
        <v>0.5</v>
      </c>
      <c r="J8275" s="5" t="s">
        <v>214191</v>
      </c>
      <c r="K8275" s="5" t="str">
        <f>IF(market__2[[#This Row],[Order_Quantity]]&gt;25,"High quantity","Low quantity")</f>
        <v>High quantity</v>
      </c>
      <c r="L8275" s="5" t="str">
        <f>IF(AND(market__2[[#This Row],[Sales]]&gt;20000,market__2[[#This Row],[Order_Quantity]]&gt;15),"good","bad")</f>
        <v>bad</v>
      </c>
      <c r="M8275" s="2" t="str" cm="1">
        <f t="array" ref="M827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76" spans="1:13" x14ac:dyDescent="0.25">
      <c r="A8276" s="2" t="s">
        <v>227217</v>
      </c>
      <c r="B8276" s="2" t="s">
        <v>214227</v>
      </c>
      <c r="C8276" s="2" t="s">
        <v>227218</v>
      </c>
      <c r="D8276" s="2" t="s">
        <v>2321</v>
      </c>
      <c r="E8276" s="5">
        <v>513.08000000000004</v>
      </c>
      <c r="F8276" s="5">
        <v>0.03</v>
      </c>
      <c r="G8276" s="5">
        <v>18</v>
      </c>
      <c r="H8276" s="5">
        <v>198.94</v>
      </c>
      <c r="I8276" s="5">
        <v>1.49</v>
      </c>
      <c r="J8276" s="5" t="s">
        <v>214191</v>
      </c>
      <c r="K8276" s="5" t="str">
        <f>IF(market__2[[#This Row],[Order_Quantity]]&gt;25,"High quantity","Low quantity")</f>
        <v>Low quantity</v>
      </c>
      <c r="L8276" s="5" t="str">
        <f>IF(AND(market__2[[#This Row],[Sales]]&gt;20000,market__2[[#This Row],[Order_Quantity]]&gt;15),"good","bad")</f>
        <v>bad</v>
      </c>
      <c r="M8276" s="2" t="str" cm="1">
        <f t="array" ref="M827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77" spans="1:13" x14ac:dyDescent="0.25">
      <c r="A8277" s="2" t="s">
        <v>227217</v>
      </c>
      <c r="B8277" s="2" t="s">
        <v>214186</v>
      </c>
      <c r="C8277" s="2" t="s">
        <v>227219</v>
      </c>
      <c r="D8277" s="2" t="s">
        <v>2321</v>
      </c>
      <c r="E8277" s="5">
        <v>98.8</v>
      </c>
      <c r="F8277" s="5">
        <v>7.0000000000000007E-2</v>
      </c>
      <c r="G8277" s="5">
        <v>16</v>
      </c>
      <c r="H8277" s="5">
        <v>-62</v>
      </c>
      <c r="I8277" s="5">
        <v>7.15</v>
      </c>
      <c r="J8277" s="5" t="s">
        <v>214196</v>
      </c>
      <c r="K8277" s="5" t="str">
        <f>IF(market__2[[#This Row],[Order_Quantity]]&gt;25,"High quantity","Low quantity")</f>
        <v>Low quantity</v>
      </c>
      <c r="L8277" s="5" t="str">
        <f>IF(AND(market__2[[#This Row],[Sales]]&gt;20000,market__2[[#This Row],[Order_Quantity]]&gt;15),"good","bad")</f>
        <v>bad</v>
      </c>
      <c r="M8277" s="2" t="str" cm="1">
        <f t="array" ref="M827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78" spans="1:13" x14ac:dyDescent="0.25">
      <c r="A8278" s="2" t="s">
        <v>227220</v>
      </c>
      <c r="B8278" s="2" t="s">
        <v>214200</v>
      </c>
      <c r="C8278" s="2" t="s">
        <v>227221</v>
      </c>
      <c r="D8278" s="2" t="s">
        <v>2321</v>
      </c>
      <c r="E8278" s="5">
        <v>157.94</v>
      </c>
      <c r="F8278" s="5">
        <v>0.04</v>
      </c>
      <c r="G8278" s="5">
        <v>6</v>
      </c>
      <c r="H8278" s="5">
        <v>9.15</v>
      </c>
      <c r="I8278" s="5">
        <v>4.5</v>
      </c>
      <c r="J8278" s="5" t="s">
        <v>108966</v>
      </c>
      <c r="K8278" s="5" t="str">
        <f>IF(market__2[[#This Row],[Order_Quantity]]&gt;25,"High quantity","Low quantity")</f>
        <v>Low quantity</v>
      </c>
      <c r="L8278" s="5" t="str">
        <f>IF(AND(market__2[[#This Row],[Sales]]&gt;20000,market__2[[#This Row],[Order_Quantity]]&gt;15),"good","bad")</f>
        <v>bad</v>
      </c>
      <c r="M8278" s="2" t="str" cm="1">
        <f t="array" ref="M827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79" spans="1:13" x14ac:dyDescent="0.25">
      <c r="A8279" s="2" t="s">
        <v>227222</v>
      </c>
      <c r="B8279" s="2" t="s">
        <v>214262</v>
      </c>
      <c r="C8279" s="2" t="s">
        <v>227223</v>
      </c>
      <c r="D8279" s="2" t="s">
        <v>2321</v>
      </c>
      <c r="E8279" s="5">
        <v>234.24</v>
      </c>
      <c r="F8279" s="5">
        <v>0.09</v>
      </c>
      <c r="G8279" s="5">
        <v>24</v>
      </c>
      <c r="H8279" s="5">
        <v>-151.80000000000001</v>
      </c>
      <c r="I8279" s="5">
        <v>9.4499999999999993</v>
      </c>
      <c r="J8279" s="5" t="s">
        <v>108947</v>
      </c>
      <c r="K8279" s="5" t="str">
        <f>IF(market__2[[#This Row],[Order_Quantity]]&gt;25,"High quantity","Low quantity")</f>
        <v>Low quantity</v>
      </c>
      <c r="L8279" s="5" t="str">
        <f>IF(AND(market__2[[#This Row],[Sales]]&gt;20000,market__2[[#This Row],[Order_Quantity]]&gt;15),"good","bad")</f>
        <v>bad</v>
      </c>
      <c r="M8279" s="2" t="str" cm="1">
        <f t="array" ref="M827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80" spans="1:13" x14ac:dyDescent="0.25">
      <c r="A8280" s="2" t="s">
        <v>227202</v>
      </c>
      <c r="B8280" s="2" t="s">
        <v>214227</v>
      </c>
      <c r="C8280" s="2" t="s">
        <v>227224</v>
      </c>
      <c r="D8280" s="2" t="s">
        <v>2321</v>
      </c>
      <c r="E8280" s="5">
        <v>158.79</v>
      </c>
      <c r="F8280" s="5">
        <v>0.05</v>
      </c>
      <c r="G8280" s="5">
        <v>13</v>
      </c>
      <c r="H8280" s="5">
        <v>1.1599999999999999</v>
      </c>
      <c r="I8280" s="5">
        <v>5.63</v>
      </c>
      <c r="J8280" s="5" t="s">
        <v>176416</v>
      </c>
      <c r="K8280" s="5" t="str">
        <f>IF(market__2[[#This Row],[Order_Quantity]]&gt;25,"High quantity","Low quantity")</f>
        <v>Low quantity</v>
      </c>
      <c r="L8280" s="5" t="str">
        <f>IF(AND(market__2[[#This Row],[Sales]]&gt;20000,market__2[[#This Row],[Order_Quantity]]&gt;15),"good","bad")</f>
        <v>bad</v>
      </c>
      <c r="M8280" s="2" t="str" cm="1">
        <f t="array" ref="M828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81" spans="1:13" x14ac:dyDescent="0.25">
      <c r="A8281" s="2" t="s">
        <v>227225</v>
      </c>
      <c r="B8281" s="2" t="s">
        <v>214215</v>
      </c>
      <c r="C8281" s="2" t="s">
        <v>227226</v>
      </c>
      <c r="D8281" s="2" t="s">
        <v>998</v>
      </c>
      <c r="E8281" s="5">
        <v>262.31</v>
      </c>
      <c r="F8281" s="5">
        <v>0.04</v>
      </c>
      <c r="G8281" s="5">
        <v>23</v>
      </c>
      <c r="H8281" s="5">
        <v>27.55</v>
      </c>
      <c r="I8281" s="5">
        <v>5.25</v>
      </c>
      <c r="J8281" s="5" t="s">
        <v>214196</v>
      </c>
      <c r="K8281" s="5" t="str">
        <f>IF(market__2[[#This Row],[Order_Quantity]]&gt;25,"High quantity","Low quantity")</f>
        <v>Low quantity</v>
      </c>
      <c r="L8281" s="5" t="str">
        <f>IF(AND(market__2[[#This Row],[Sales]]&gt;20000,market__2[[#This Row],[Order_Quantity]]&gt;15),"good","bad")</f>
        <v>bad</v>
      </c>
      <c r="M8281" s="2" t="str" cm="1">
        <f t="array" ref="M828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82" spans="1:13" x14ac:dyDescent="0.25">
      <c r="A8282" s="2" t="s">
        <v>227227</v>
      </c>
      <c r="B8282" s="2" t="s">
        <v>214262</v>
      </c>
      <c r="C8282" s="2" t="s">
        <v>227228</v>
      </c>
      <c r="D8282" s="2" t="s">
        <v>998</v>
      </c>
      <c r="E8282" s="5">
        <v>679.52</v>
      </c>
      <c r="F8282" s="5">
        <v>0.09</v>
      </c>
      <c r="G8282" s="5">
        <v>40</v>
      </c>
      <c r="H8282" s="5">
        <v>-152.4</v>
      </c>
      <c r="I8282" s="5">
        <v>9.4700000000000006</v>
      </c>
      <c r="J8282" s="5" t="s">
        <v>108951</v>
      </c>
      <c r="K8282" s="5" t="str">
        <f>IF(market__2[[#This Row],[Order_Quantity]]&gt;25,"High quantity","Low quantity")</f>
        <v>High quantity</v>
      </c>
      <c r="L8282" s="5" t="str">
        <f>IF(AND(market__2[[#This Row],[Sales]]&gt;20000,market__2[[#This Row],[Order_Quantity]]&gt;15),"good","bad")</f>
        <v>bad</v>
      </c>
      <c r="M8282" s="2" t="str" cm="1">
        <f t="array" ref="M828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83" spans="1:13" x14ac:dyDescent="0.25">
      <c r="A8283" s="2" t="s">
        <v>227229</v>
      </c>
      <c r="B8283" s="2" t="s">
        <v>214212</v>
      </c>
      <c r="C8283" s="2" t="s">
        <v>227230</v>
      </c>
      <c r="D8283" s="2" t="s">
        <v>998</v>
      </c>
      <c r="E8283" s="5">
        <v>387.03</v>
      </c>
      <c r="F8283" s="5">
        <v>0.04</v>
      </c>
      <c r="G8283" s="5">
        <v>50</v>
      </c>
      <c r="H8283" s="5">
        <v>-7.73</v>
      </c>
      <c r="I8283" s="5">
        <v>4.95</v>
      </c>
      <c r="J8283" s="5" t="s">
        <v>214852</v>
      </c>
      <c r="K8283" s="5" t="str">
        <f>IF(market__2[[#This Row],[Order_Quantity]]&gt;25,"High quantity","Low quantity")</f>
        <v>High quantity</v>
      </c>
      <c r="L8283" s="5" t="str">
        <f>IF(AND(market__2[[#This Row],[Sales]]&gt;20000,market__2[[#This Row],[Order_Quantity]]&gt;15),"good","bad")</f>
        <v>bad</v>
      </c>
      <c r="M8283" s="2" t="str" cm="1">
        <f t="array" ref="M828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84" spans="1:13" x14ac:dyDescent="0.25">
      <c r="A8284" s="2" t="s">
        <v>227231</v>
      </c>
      <c r="B8284" s="2" t="s">
        <v>214227</v>
      </c>
      <c r="C8284" s="2" t="s">
        <v>227232</v>
      </c>
      <c r="D8284" s="2" t="s">
        <v>998</v>
      </c>
      <c r="E8284" s="5">
        <v>367.11</v>
      </c>
      <c r="F8284" s="5">
        <v>0.09</v>
      </c>
      <c r="G8284" s="5">
        <v>14</v>
      </c>
      <c r="H8284" s="5">
        <v>116.8</v>
      </c>
      <c r="I8284" s="5">
        <v>1.49</v>
      </c>
      <c r="J8284" s="5" t="s">
        <v>214191</v>
      </c>
      <c r="K8284" s="5" t="str">
        <f>IF(market__2[[#This Row],[Order_Quantity]]&gt;25,"High quantity","Low quantity")</f>
        <v>Low quantity</v>
      </c>
      <c r="L8284" s="5" t="str">
        <f>IF(AND(market__2[[#This Row],[Sales]]&gt;20000,market__2[[#This Row],[Order_Quantity]]&gt;15),"good","bad")</f>
        <v>bad</v>
      </c>
      <c r="M8284" s="2" t="str" cm="1">
        <f t="array" ref="M828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85" spans="1:13" x14ac:dyDescent="0.25">
      <c r="A8285" s="2" t="s">
        <v>227233</v>
      </c>
      <c r="B8285" s="2" t="s">
        <v>214207</v>
      </c>
      <c r="C8285" s="2" t="s">
        <v>227234</v>
      </c>
      <c r="D8285" s="2" t="s">
        <v>998</v>
      </c>
      <c r="E8285" s="5">
        <v>15168.82</v>
      </c>
      <c r="F8285" s="5">
        <v>0.02</v>
      </c>
      <c r="G8285" s="5">
        <v>26</v>
      </c>
      <c r="H8285" s="5">
        <v>-1096.78</v>
      </c>
      <c r="I8285" s="5">
        <v>147.12</v>
      </c>
      <c r="J8285" s="5" t="s">
        <v>108856</v>
      </c>
      <c r="K8285" s="5" t="str">
        <f>IF(market__2[[#This Row],[Order_Quantity]]&gt;25,"High quantity","Low quantity")</f>
        <v>High quantity</v>
      </c>
      <c r="L8285" s="5" t="str">
        <f>IF(AND(market__2[[#This Row],[Sales]]&gt;20000,market__2[[#This Row],[Order_Quantity]]&gt;15),"good","bad")</f>
        <v>bad</v>
      </c>
      <c r="M8285" s="2" t="str" cm="1">
        <f t="array" ref="M828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8286" spans="1:13" x14ac:dyDescent="0.25">
      <c r="A8286" s="2" t="s">
        <v>227225</v>
      </c>
      <c r="B8286" s="2" t="s">
        <v>214209</v>
      </c>
      <c r="C8286" s="2" t="s">
        <v>227235</v>
      </c>
      <c r="D8286" s="2" t="s">
        <v>998</v>
      </c>
      <c r="E8286" s="5">
        <v>1696.7</v>
      </c>
      <c r="F8286" s="5">
        <v>0.04</v>
      </c>
      <c r="G8286" s="5">
        <v>9</v>
      </c>
      <c r="H8286" s="5">
        <v>-82.81</v>
      </c>
      <c r="I8286" s="5">
        <v>23.58</v>
      </c>
      <c r="J8286" s="5" t="s">
        <v>214356</v>
      </c>
      <c r="K8286" s="5" t="str">
        <f>IF(market__2[[#This Row],[Order_Quantity]]&gt;25,"High quantity","Low quantity")</f>
        <v>Low quantity</v>
      </c>
      <c r="L8286" s="5" t="str">
        <f>IF(AND(market__2[[#This Row],[Sales]]&gt;20000,market__2[[#This Row],[Order_Quantity]]&gt;15),"good","bad")</f>
        <v>bad</v>
      </c>
      <c r="M8286" s="2" t="str" cm="1">
        <f t="array" ref="M828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87" spans="1:13" x14ac:dyDescent="0.25">
      <c r="A8287" s="2" t="s">
        <v>227236</v>
      </c>
      <c r="B8287" s="2" t="s">
        <v>214212</v>
      </c>
      <c r="C8287" s="2" t="s">
        <v>227237</v>
      </c>
      <c r="D8287" s="2" t="s">
        <v>998</v>
      </c>
      <c r="E8287" s="5">
        <v>404.91</v>
      </c>
      <c r="F8287" s="5">
        <v>0.06</v>
      </c>
      <c r="G8287" s="5">
        <v>33</v>
      </c>
      <c r="H8287" s="5">
        <v>65.63</v>
      </c>
      <c r="I8287" s="5">
        <v>4.9800000000000004</v>
      </c>
      <c r="J8287" s="5" t="s">
        <v>176410</v>
      </c>
      <c r="K8287" s="5" t="str">
        <f>IF(market__2[[#This Row],[Order_Quantity]]&gt;25,"High quantity","Low quantity")</f>
        <v>High quantity</v>
      </c>
      <c r="L8287" s="5" t="str">
        <f>IF(AND(market__2[[#This Row],[Sales]]&gt;20000,market__2[[#This Row],[Order_Quantity]]&gt;15),"good","bad")</f>
        <v>bad</v>
      </c>
      <c r="M8287" s="2" t="str" cm="1">
        <f t="array" ref="M828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88" spans="1:13" x14ac:dyDescent="0.25">
      <c r="A8288" s="2" t="s">
        <v>227227</v>
      </c>
      <c r="B8288" s="2" t="s">
        <v>214262</v>
      </c>
      <c r="C8288" s="2" t="s">
        <v>227238</v>
      </c>
      <c r="D8288" s="2" t="s">
        <v>998</v>
      </c>
      <c r="E8288" s="5">
        <v>5176.2700000000004</v>
      </c>
      <c r="F8288" s="5">
        <v>0.01</v>
      </c>
      <c r="G8288" s="5">
        <v>38</v>
      </c>
      <c r="H8288" s="5">
        <v>-743.45</v>
      </c>
      <c r="I8288" s="5">
        <v>35</v>
      </c>
      <c r="J8288" s="5" t="s">
        <v>176374</v>
      </c>
      <c r="K8288" s="5" t="str">
        <f>IF(market__2[[#This Row],[Order_Quantity]]&gt;25,"High quantity","Low quantity")</f>
        <v>High quantity</v>
      </c>
      <c r="L8288" s="5" t="str">
        <f>IF(AND(market__2[[#This Row],[Sales]]&gt;20000,market__2[[#This Row],[Order_Quantity]]&gt;15),"good","bad")</f>
        <v>bad</v>
      </c>
      <c r="M8288" s="2" t="str" cm="1">
        <f t="array" ref="M8288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8289" spans="1:13" x14ac:dyDescent="0.25">
      <c r="A8289" s="2" t="s">
        <v>227239</v>
      </c>
      <c r="B8289" s="2" t="s">
        <v>214225</v>
      </c>
      <c r="C8289" s="2" t="s">
        <v>227240</v>
      </c>
      <c r="D8289" s="2" t="s">
        <v>998</v>
      </c>
      <c r="E8289" s="5">
        <v>26.11</v>
      </c>
      <c r="F8289" s="5">
        <v>0.08</v>
      </c>
      <c r="G8289" s="5">
        <v>10</v>
      </c>
      <c r="H8289" s="5">
        <v>2.65</v>
      </c>
      <c r="I8289" s="5">
        <v>0.8</v>
      </c>
      <c r="J8289" s="5" t="s">
        <v>176418</v>
      </c>
      <c r="K8289" s="5" t="str">
        <f>IF(market__2[[#This Row],[Order_Quantity]]&gt;25,"High quantity","Low quantity")</f>
        <v>Low quantity</v>
      </c>
      <c r="L8289" s="5" t="str">
        <f>IF(AND(market__2[[#This Row],[Sales]]&gt;20000,market__2[[#This Row],[Order_Quantity]]&gt;15),"good","bad")</f>
        <v>bad</v>
      </c>
      <c r="M8289" s="2" t="str" cm="1">
        <f t="array" ref="M828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90" spans="1:13" x14ac:dyDescent="0.25">
      <c r="A8290" s="2" t="s">
        <v>227225</v>
      </c>
      <c r="B8290" s="2" t="s">
        <v>214227</v>
      </c>
      <c r="C8290" s="2" t="s">
        <v>227241</v>
      </c>
      <c r="D8290" s="2" t="s">
        <v>998</v>
      </c>
      <c r="E8290" s="5">
        <v>431.37</v>
      </c>
      <c r="F8290" s="5">
        <v>0.03</v>
      </c>
      <c r="G8290" s="5">
        <v>28</v>
      </c>
      <c r="H8290" s="5">
        <v>-28.67</v>
      </c>
      <c r="I8290" s="5">
        <v>9.73</v>
      </c>
      <c r="J8290" s="5" t="s">
        <v>214196</v>
      </c>
      <c r="K8290" s="5" t="str">
        <f>IF(market__2[[#This Row],[Order_Quantity]]&gt;25,"High quantity","Low quantity")</f>
        <v>High quantity</v>
      </c>
      <c r="L8290" s="5" t="str">
        <f>IF(AND(market__2[[#This Row],[Sales]]&gt;20000,market__2[[#This Row],[Order_Quantity]]&gt;15),"good","bad")</f>
        <v>bad</v>
      </c>
      <c r="M8290" s="2" t="str" cm="1">
        <f t="array" ref="M829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91" spans="1:13" x14ac:dyDescent="0.25">
      <c r="A8291" s="2" t="s">
        <v>227227</v>
      </c>
      <c r="B8291" s="2" t="s">
        <v>214183</v>
      </c>
      <c r="C8291" s="2" t="s">
        <v>227242</v>
      </c>
      <c r="D8291" s="2" t="s">
        <v>998</v>
      </c>
      <c r="E8291" s="5">
        <v>2731.73</v>
      </c>
      <c r="F8291" s="5">
        <v>7.0000000000000007E-2</v>
      </c>
      <c r="G8291" s="5">
        <v>21</v>
      </c>
      <c r="H8291" s="5">
        <v>310.58999999999997</v>
      </c>
      <c r="I8291" s="5">
        <v>8.99</v>
      </c>
      <c r="J8291" s="5" t="s">
        <v>108953</v>
      </c>
      <c r="K8291" s="5" t="str">
        <f>IF(market__2[[#This Row],[Order_Quantity]]&gt;25,"High quantity","Low quantity")</f>
        <v>Low quantity</v>
      </c>
      <c r="L8291" s="5" t="str">
        <f>IF(AND(market__2[[#This Row],[Sales]]&gt;20000,market__2[[#This Row],[Order_Quantity]]&gt;15),"good","bad")</f>
        <v>bad</v>
      </c>
      <c r="M8291" s="2" t="str" cm="1">
        <f t="array" ref="M829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92" spans="1:13" x14ac:dyDescent="0.25">
      <c r="A8292" s="2" t="s">
        <v>227233</v>
      </c>
      <c r="B8292" s="2" t="s">
        <v>214225</v>
      </c>
      <c r="C8292" s="2" t="s">
        <v>227243</v>
      </c>
      <c r="D8292" s="2" t="s">
        <v>998</v>
      </c>
      <c r="E8292" s="5">
        <v>162.16</v>
      </c>
      <c r="F8292" s="5">
        <v>0.05</v>
      </c>
      <c r="G8292" s="5">
        <v>49</v>
      </c>
      <c r="H8292" s="5">
        <v>24.95</v>
      </c>
      <c r="I8292" s="5">
        <v>1.35</v>
      </c>
      <c r="J8292" s="5" t="s">
        <v>176416</v>
      </c>
      <c r="K8292" s="5" t="str">
        <f>IF(market__2[[#This Row],[Order_Quantity]]&gt;25,"High quantity","Low quantity")</f>
        <v>High quantity</v>
      </c>
      <c r="L8292" s="5" t="str">
        <f>IF(AND(market__2[[#This Row],[Sales]]&gt;20000,market__2[[#This Row],[Order_Quantity]]&gt;15),"good","bad")</f>
        <v>bad</v>
      </c>
      <c r="M8292" s="2" t="str" cm="1">
        <f t="array" ref="M829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93" spans="1:13" x14ac:dyDescent="0.25">
      <c r="A8293" s="2" t="s">
        <v>227236</v>
      </c>
      <c r="B8293" s="2" t="s">
        <v>214186</v>
      </c>
      <c r="C8293" s="2" t="s">
        <v>227237</v>
      </c>
      <c r="D8293" s="2" t="s">
        <v>998</v>
      </c>
      <c r="E8293" s="5">
        <v>100.36</v>
      </c>
      <c r="F8293" s="5">
        <v>0.02</v>
      </c>
      <c r="G8293" s="5">
        <v>11</v>
      </c>
      <c r="H8293" s="5">
        <v>18.41</v>
      </c>
      <c r="I8293" s="5">
        <v>2.15</v>
      </c>
      <c r="J8293" s="5" t="s">
        <v>176416</v>
      </c>
      <c r="K8293" s="5" t="str">
        <f>IF(market__2[[#This Row],[Order_Quantity]]&gt;25,"High quantity","Low quantity")</f>
        <v>Low quantity</v>
      </c>
      <c r="L8293" s="5" t="str">
        <f>IF(AND(market__2[[#This Row],[Sales]]&gt;20000,market__2[[#This Row],[Order_Quantity]]&gt;15),"good","bad")</f>
        <v>bad</v>
      </c>
      <c r="M8293" s="2" t="str" cm="1">
        <f t="array" ref="M829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94" spans="1:13" x14ac:dyDescent="0.25">
      <c r="A8294" s="2" t="s">
        <v>227239</v>
      </c>
      <c r="B8294" s="2" t="s">
        <v>214319</v>
      </c>
      <c r="C8294" s="2" t="s">
        <v>227244</v>
      </c>
      <c r="D8294" s="2" t="s">
        <v>998</v>
      </c>
      <c r="E8294" s="5">
        <v>14647.26</v>
      </c>
      <c r="F8294" s="5">
        <v>7.0000000000000007E-2</v>
      </c>
      <c r="G8294" s="5">
        <v>25</v>
      </c>
      <c r="H8294" s="5">
        <v>5485.15</v>
      </c>
      <c r="I8294" s="5">
        <v>24.49</v>
      </c>
      <c r="J8294" s="5" t="s">
        <v>109096</v>
      </c>
      <c r="K8294" s="5" t="str">
        <f>IF(market__2[[#This Row],[Order_Quantity]]&gt;25,"High quantity","Low quantity")</f>
        <v>Low quantity</v>
      </c>
      <c r="L8294" s="5" t="str">
        <f>IF(AND(market__2[[#This Row],[Sales]]&gt;20000,market__2[[#This Row],[Order_Quantity]]&gt;15),"good","bad")</f>
        <v>bad</v>
      </c>
      <c r="M8294" s="2" t="str" cm="1">
        <f t="array" ref="M8294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8295" spans="1:13" x14ac:dyDescent="0.25">
      <c r="A8295" s="2" t="s">
        <v>227225</v>
      </c>
      <c r="B8295" s="2" t="s">
        <v>214186</v>
      </c>
      <c r="C8295" s="2" t="s">
        <v>227245</v>
      </c>
      <c r="D8295" s="2" t="s">
        <v>998</v>
      </c>
      <c r="E8295" s="5">
        <v>514.03</v>
      </c>
      <c r="F8295" s="5">
        <v>0.05</v>
      </c>
      <c r="G8295" s="5">
        <v>45</v>
      </c>
      <c r="H8295" s="5">
        <v>82.19</v>
      </c>
      <c r="I8295" s="5">
        <v>5.01</v>
      </c>
      <c r="J8295" s="5" t="s">
        <v>214196</v>
      </c>
      <c r="K8295" s="5" t="str">
        <f>IF(market__2[[#This Row],[Order_Quantity]]&gt;25,"High quantity","Low quantity")</f>
        <v>High quantity</v>
      </c>
      <c r="L8295" s="5" t="str">
        <f>IF(AND(market__2[[#This Row],[Sales]]&gt;20000,market__2[[#This Row],[Order_Quantity]]&gt;15),"good","bad")</f>
        <v>bad</v>
      </c>
      <c r="M8295" s="2" t="str" cm="1">
        <f t="array" ref="M829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96" spans="1:13" x14ac:dyDescent="0.25">
      <c r="A8296" s="2" t="s">
        <v>227246</v>
      </c>
      <c r="B8296" s="2" t="s">
        <v>214227</v>
      </c>
      <c r="C8296" s="2" t="s">
        <v>227247</v>
      </c>
      <c r="D8296" s="2" t="s">
        <v>998</v>
      </c>
      <c r="E8296" s="5">
        <v>204.99</v>
      </c>
      <c r="F8296" s="5">
        <v>0.03</v>
      </c>
      <c r="G8296" s="5">
        <v>41</v>
      </c>
      <c r="H8296" s="5">
        <v>-95.99</v>
      </c>
      <c r="I8296" s="5">
        <v>4.95</v>
      </c>
      <c r="J8296" s="5" t="s">
        <v>109096</v>
      </c>
      <c r="K8296" s="5" t="str">
        <f>IF(market__2[[#This Row],[Order_Quantity]]&gt;25,"High quantity","Low quantity")</f>
        <v>High quantity</v>
      </c>
      <c r="L8296" s="5" t="str">
        <f>IF(AND(market__2[[#This Row],[Sales]]&gt;20000,market__2[[#This Row],[Order_Quantity]]&gt;15),"good","bad")</f>
        <v>bad</v>
      </c>
      <c r="M8296" s="2" t="str" cm="1">
        <f t="array" ref="M829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97" spans="1:13" x14ac:dyDescent="0.25">
      <c r="A8297" s="2" t="s">
        <v>227248</v>
      </c>
      <c r="B8297" s="2" t="s">
        <v>214215</v>
      </c>
      <c r="C8297" s="2" t="s">
        <v>227249</v>
      </c>
      <c r="D8297" s="2" t="s">
        <v>1297</v>
      </c>
      <c r="E8297" s="5">
        <v>125.57</v>
      </c>
      <c r="F8297" s="5">
        <v>0.03</v>
      </c>
      <c r="G8297" s="5">
        <v>22</v>
      </c>
      <c r="H8297" s="5">
        <v>-45.16</v>
      </c>
      <c r="I8297" s="5">
        <v>5.3</v>
      </c>
      <c r="J8297" s="5" t="s">
        <v>109120</v>
      </c>
      <c r="K8297" s="5" t="str">
        <f>IF(market__2[[#This Row],[Order_Quantity]]&gt;25,"High quantity","Low quantity")</f>
        <v>Low quantity</v>
      </c>
      <c r="L8297" s="5" t="str">
        <f>IF(AND(market__2[[#This Row],[Sales]]&gt;20000,market__2[[#This Row],[Order_Quantity]]&gt;15),"good","bad")</f>
        <v>bad</v>
      </c>
      <c r="M8297" s="2" t="str" cm="1">
        <f t="array" ref="M829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98" spans="1:13" x14ac:dyDescent="0.25">
      <c r="A8298" s="2" t="s">
        <v>227250</v>
      </c>
      <c r="B8298" s="2" t="s">
        <v>214227</v>
      </c>
      <c r="C8298" s="2" t="s">
        <v>227251</v>
      </c>
      <c r="D8298" s="2" t="s">
        <v>1297</v>
      </c>
      <c r="E8298" s="5">
        <v>74.25</v>
      </c>
      <c r="F8298" s="5">
        <v>0.01</v>
      </c>
      <c r="G8298" s="5">
        <v>17</v>
      </c>
      <c r="H8298" s="5">
        <v>-56.17</v>
      </c>
      <c r="I8298" s="5">
        <v>5.26</v>
      </c>
      <c r="J8298" s="5" t="s">
        <v>214191</v>
      </c>
      <c r="K8298" s="5" t="str">
        <f>IF(market__2[[#This Row],[Order_Quantity]]&gt;25,"High quantity","Low quantity")</f>
        <v>Low quantity</v>
      </c>
      <c r="L8298" s="5" t="str">
        <f>IF(AND(market__2[[#This Row],[Sales]]&gt;20000,market__2[[#This Row],[Order_Quantity]]&gt;15),"good","bad")</f>
        <v>bad</v>
      </c>
      <c r="M8298" s="2" t="str" cm="1">
        <f t="array" ref="M829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99" spans="1:13" x14ac:dyDescent="0.25">
      <c r="A8299" s="2" t="s">
        <v>227252</v>
      </c>
      <c r="B8299" s="2" t="s">
        <v>214227</v>
      </c>
      <c r="C8299" s="2" t="s">
        <v>227253</v>
      </c>
      <c r="D8299" s="2" t="s">
        <v>1297</v>
      </c>
      <c r="E8299" s="5">
        <v>104.89</v>
      </c>
      <c r="F8299" s="5">
        <v>7.0000000000000007E-2</v>
      </c>
      <c r="G8299" s="5">
        <v>24</v>
      </c>
      <c r="H8299" s="5">
        <v>22.84</v>
      </c>
      <c r="I8299" s="5">
        <v>1.49</v>
      </c>
      <c r="J8299" s="5" t="s">
        <v>214191</v>
      </c>
      <c r="K8299" s="5" t="str">
        <f>IF(market__2[[#This Row],[Order_Quantity]]&gt;25,"High quantity","Low quantity")</f>
        <v>Low quantity</v>
      </c>
      <c r="L8299" s="5" t="str">
        <f>IF(AND(market__2[[#This Row],[Sales]]&gt;20000,market__2[[#This Row],[Order_Quantity]]&gt;15),"good","bad")</f>
        <v>bad</v>
      </c>
      <c r="M8299" s="2" t="str" cm="1">
        <f t="array" ref="M829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00" spans="1:13" x14ac:dyDescent="0.25">
      <c r="A8300" s="2" t="s">
        <v>227254</v>
      </c>
      <c r="B8300" s="2" t="s">
        <v>214262</v>
      </c>
      <c r="C8300" s="2" t="s">
        <v>227255</v>
      </c>
      <c r="D8300" s="2" t="s">
        <v>1297</v>
      </c>
      <c r="E8300" s="5">
        <v>6648.58</v>
      </c>
      <c r="F8300" s="5">
        <v>0.08</v>
      </c>
      <c r="G8300" s="5">
        <v>19</v>
      </c>
      <c r="H8300" s="5">
        <v>-555.98</v>
      </c>
      <c r="I8300" s="5">
        <v>99</v>
      </c>
      <c r="J8300" s="5" t="s">
        <v>214491</v>
      </c>
      <c r="K8300" s="5" t="str">
        <f>IF(market__2[[#This Row],[Order_Quantity]]&gt;25,"High quantity","Low quantity")</f>
        <v>Low quantity</v>
      </c>
      <c r="L8300" s="5" t="str">
        <f>IF(AND(market__2[[#This Row],[Sales]]&gt;20000,market__2[[#This Row],[Order_Quantity]]&gt;15),"good","bad")</f>
        <v>bad</v>
      </c>
      <c r="M8300" s="2" t="str" cm="1">
        <f t="array" ref="M8300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8301" spans="1:13" x14ac:dyDescent="0.25">
      <c r="A8301" s="2" t="s">
        <v>227256</v>
      </c>
      <c r="B8301" s="2" t="s">
        <v>214227</v>
      </c>
      <c r="C8301" s="2" t="s">
        <v>227257</v>
      </c>
      <c r="D8301" s="2" t="s">
        <v>1297</v>
      </c>
      <c r="E8301" s="5">
        <v>78.17</v>
      </c>
      <c r="F8301" s="5">
        <v>0.01</v>
      </c>
      <c r="G8301" s="5">
        <v>21</v>
      </c>
      <c r="H8301" s="5">
        <v>-72.7</v>
      </c>
      <c r="I8301" s="5">
        <v>5.44</v>
      </c>
      <c r="J8301" s="5" t="s">
        <v>214196</v>
      </c>
      <c r="K8301" s="5" t="str">
        <f>IF(market__2[[#This Row],[Order_Quantity]]&gt;25,"High quantity","Low quantity")</f>
        <v>Low quantity</v>
      </c>
      <c r="L8301" s="5" t="str">
        <f>IF(AND(market__2[[#This Row],[Sales]]&gt;20000,market__2[[#This Row],[Order_Quantity]]&gt;15),"good","bad")</f>
        <v>bad</v>
      </c>
      <c r="M8301" s="2" t="str" cm="1">
        <f t="array" ref="M830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02" spans="1:13" x14ac:dyDescent="0.25">
      <c r="A8302" s="2" t="s">
        <v>227250</v>
      </c>
      <c r="B8302" s="2" t="s">
        <v>214186</v>
      </c>
      <c r="C8302" s="2" t="s">
        <v>227251</v>
      </c>
      <c r="D8302" s="2" t="s">
        <v>1297</v>
      </c>
      <c r="E8302" s="5">
        <v>23.23</v>
      </c>
      <c r="F8302" s="5">
        <v>0.09</v>
      </c>
      <c r="G8302" s="5">
        <v>4</v>
      </c>
      <c r="H8302" s="5">
        <v>-19.059999999999999</v>
      </c>
      <c r="I8302" s="5">
        <v>6.72</v>
      </c>
      <c r="J8302" s="5" t="s">
        <v>176416</v>
      </c>
      <c r="K8302" s="5" t="str">
        <f>IF(market__2[[#This Row],[Order_Quantity]]&gt;25,"High quantity","Low quantity")</f>
        <v>Low quantity</v>
      </c>
      <c r="L8302" s="5" t="str">
        <f>IF(AND(market__2[[#This Row],[Sales]]&gt;20000,market__2[[#This Row],[Order_Quantity]]&gt;15),"good","bad")</f>
        <v>bad</v>
      </c>
      <c r="M8302" s="2" t="str" cm="1">
        <f t="array" ref="M830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03" spans="1:13" x14ac:dyDescent="0.25">
      <c r="A8303" s="2" t="s">
        <v>227258</v>
      </c>
      <c r="B8303" s="2" t="s">
        <v>214212</v>
      </c>
      <c r="C8303" s="2" t="s">
        <v>227259</v>
      </c>
      <c r="D8303" s="2" t="s">
        <v>1620</v>
      </c>
      <c r="E8303" s="5">
        <v>267.06</v>
      </c>
      <c r="F8303" s="5">
        <v>0.03</v>
      </c>
      <c r="G8303" s="5">
        <v>42</v>
      </c>
      <c r="H8303" s="5">
        <v>-96.95</v>
      </c>
      <c r="I8303" s="5">
        <v>5.22</v>
      </c>
      <c r="J8303" s="5" t="s">
        <v>108947</v>
      </c>
      <c r="K8303" s="5" t="str">
        <f>IF(market__2[[#This Row],[Order_Quantity]]&gt;25,"High quantity","Low quantity")</f>
        <v>High quantity</v>
      </c>
      <c r="L8303" s="5" t="str">
        <f>IF(AND(market__2[[#This Row],[Sales]]&gt;20000,market__2[[#This Row],[Order_Quantity]]&gt;15),"good","bad")</f>
        <v>bad</v>
      </c>
      <c r="M8303" s="2" t="str" cm="1">
        <f t="array" ref="M830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04" spans="1:13" x14ac:dyDescent="0.25">
      <c r="A8304" s="2" t="s">
        <v>227258</v>
      </c>
      <c r="B8304" s="2" t="s">
        <v>214186</v>
      </c>
      <c r="C8304" s="2" t="s">
        <v>227260</v>
      </c>
      <c r="D8304" s="2" t="s">
        <v>1620</v>
      </c>
      <c r="E8304" s="5">
        <v>449.79</v>
      </c>
      <c r="F8304" s="5">
        <v>0.06</v>
      </c>
      <c r="G8304" s="5">
        <v>11</v>
      </c>
      <c r="H8304" s="5">
        <v>13.21</v>
      </c>
      <c r="I8304" s="5">
        <v>17.48</v>
      </c>
      <c r="J8304" s="5" t="s">
        <v>214196</v>
      </c>
      <c r="K8304" s="5" t="str">
        <f>IF(market__2[[#This Row],[Order_Quantity]]&gt;25,"High quantity","Low quantity")</f>
        <v>Low quantity</v>
      </c>
      <c r="L8304" s="5" t="str">
        <f>IF(AND(market__2[[#This Row],[Sales]]&gt;20000,market__2[[#This Row],[Order_Quantity]]&gt;15),"good","bad")</f>
        <v>bad</v>
      </c>
      <c r="M8304" s="2" t="str" cm="1">
        <f t="array" ref="M830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05" spans="1:13" x14ac:dyDescent="0.25">
      <c r="A8305" s="2" t="s">
        <v>227261</v>
      </c>
      <c r="B8305" s="2" t="s">
        <v>214218</v>
      </c>
      <c r="C8305" s="2" t="s">
        <v>227262</v>
      </c>
      <c r="D8305" s="2" t="s">
        <v>1620</v>
      </c>
      <c r="E8305" s="5">
        <v>559.75</v>
      </c>
      <c r="F8305" s="5">
        <v>7.0000000000000007E-2</v>
      </c>
      <c r="G8305" s="5">
        <v>4</v>
      </c>
      <c r="H8305" s="5">
        <v>-331.08</v>
      </c>
      <c r="I8305" s="5">
        <v>70.2</v>
      </c>
      <c r="J8305" s="5" t="s">
        <v>214356</v>
      </c>
      <c r="K8305" s="5" t="str">
        <f>IF(market__2[[#This Row],[Order_Quantity]]&gt;25,"High quantity","Low quantity")</f>
        <v>Low quantity</v>
      </c>
      <c r="L8305" s="5" t="str">
        <f>IF(AND(market__2[[#This Row],[Sales]]&gt;20000,market__2[[#This Row],[Order_Quantity]]&gt;15),"good","bad")</f>
        <v>bad</v>
      </c>
      <c r="M8305" s="2" t="str" cm="1">
        <f t="array" ref="M830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06" spans="1:13" x14ac:dyDescent="0.25">
      <c r="A8306" s="2" t="s">
        <v>227263</v>
      </c>
      <c r="B8306" s="2" t="s">
        <v>214207</v>
      </c>
      <c r="C8306" s="2" t="s">
        <v>227264</v>
      </c>
      <c r="D8306" s="2" t="s">
        <v>1620</v>
      </c>
      <c r="E8306" s="5">
        <v>2272.56</v>
      </c>
      <c r="F8306" s="5">
        <v>0.06</v>
      </c>
      <c r="G8306" s="5">
        <v>15</v>
      </c>
      <c r="H8306" s="5">
        <v>111.05</v>
      </c>
      <c r="I8306" s="5">
        <v>16.010000000000002</v>
      </c>
      <c r="J8306" s="5" t="s">
        <v>176385</v>
      </c>
      <c r="K8306" s="5" t="str">
        <f>IF(market__2[[#This Row],[Order_Quantity]]&gt;25,"High quantity","Low quantity")</f>
        <v>Low quantity</v>
      </c>
      <c r="L8306" s="5" t="str">
        <f>IF(AND(market__2[[#This Row],[Sales]]&gt;20000,market__2[[#This Row],[Order_Quantity]]&gt;15),"good","bad")</f>
        <v>bad</v>
      </c>
      <c r="M8306" s="2" t="str" cm="1">
        <f t="array" ref="M830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07" spans="1:13" x14ac:dyDescent="0.25">
      <c r="A8307" s="2" t="s">
        <v>227265</v>
      </c>
      <c r="B8307" s="2" t="s">
        <v>214302</v>
      </c>
      <c r="C8307" s="2" t="s">
        <v>227266</v>
      </c>
      <c r="D8307" s="2" t="s">
        <v>1620</v>
      </c>
      <c r="E8307" s="5">
        <v>596.55999999999995</v>
      </c>
      <c r="F8307" s="5">
        <v>0.04</v>
      </c>
      <c r="G8307" s="5">
        <v>20</v>
      </c>
      <c r="H8307" s="5">
        <v>60.7</v>
      </c>
      <c r="I8307" s="5">
        <v>5.5</v>
      </c>
      <c r="J8307" s="5" t="s">
        <v>176405</v>
      </c>
      <c r="K8307" s="5" t="str">
        <f>IF(market__2[[#This Row],[Order_Quantity]]&gt;25,"High quantity","Low quantity")</f>
        <v>Low quantity</v>
      </c>
      <c r="L8307" s="5" t="str">
        <f>IF(AND(market__2[[#This Row],[Sales]]&gt;20000,market__2[[#This Row],[Order_Quantity]]&gt;15),"good","bad")</f>
        <v>bad</v>
      </c>
      <c r="M8307" s="2" t="str" cm="1">
        <f t="array" ref="M830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08" spans="1:13" x14ac:dyDescent="0.25">
      <c r="A8308" s="2" t="s">
        <v>227267</v>
      </c>
      <c r="B8308" s="2" t="s">
        <v>214215</v>
      </c>
      <c r="C8308" s="2" t="s">
        <v>227268</v>
      </c>
      <c r="D8308" s="2" t="s">
        <v>1606</v>
      </c>
      <c r="E8308" s="5">
        <v>61.52</v>
      </c>
      <c r="F8308" s="5">
        <v>0.02</v>
      </c>
      <c r="G8308" s="5">
        <v>16</v>
      </c>
      <c r="H8308" s="5">
        <v>-8.89</v>
      </c>
      <c r="I8308" s="5">
        <v>2.5</v>
      </c>
      <c r="J8308" s="5" t="s">
        <v>176418</v>
      </c>
      <c r="K8308" s="5" t="str">
        <f>IF(market__2[[#This Row],[Order_Quantity]]&gt;25,"High quantity","Low quantity")</f>
        <v>Low quantity</v>
      </c>
      <c r="L8308" s="5" t="str">
        <f>IF(AND(market__2[[#This Row],[Sales]]&gt;20000,market__2[[#This Row],[Order_Quantity]]&gt;15),"good","bad")</f>
        <v>bad</v>
      </c>
      <c r="M8308" s="2" t="str" cm="1">
        <f t="array" ref="M830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09" spans="1:13" x14ac:dyDescent="0.25">
      <c r="A8309" s="2" t="s">
        <v>226344</v>
      </c>
      <c r="B8309" s="2" t="s">
        <v>214194</v>
      </c>
      <c r="C8309" s="2" t="s">
        <v>227269</v>
      </c>
      <c r="D8309" s="2" t="s">
        <v>1606</v>
      </c>
      <c r="E8309" s="5">
        <v>98.51</v>
      </c>
      <c r="F8309" s="5">
        <v>0.1</v>
      </c>
      <c r="G8309" s="5">
        <v>21</v>
      </c>
      <c r="H8309" s="5">
        <v>45.93</v>
      </c>
      <c r="I8309" s="5">
        <v>0.5</v>
      </c>
      <c r="J8309" s="5" t="s">
        <v>176418</v>
      </c>
      <c r="K8309" s="5" t="str">
        <f>IF(market__2[[#This Row],[Order_Quantity]]&gt;25,"High quantity","Low quantity")</f>
        <v>Low quantity</v>
      </c>
      <c r="L8309" s="5" t="str">
        <f>IF(AND(market__2[[#This Row],[Sales]]&gt;20000,market__2[[#This Row],[Order_Quantity]]&gt;15),"good","bad")</f>
        <v>bad</v>
      </c>
      <c r="M8309" s="2" t="str" cm="1">
        <f t="array" ref="M830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10" spans="1:13" x14ac:dyDescent="0.25">
      <c r="A8310" s="2" t="s">
        <v>227270</v>
      </c>
      <c r="B8310" s="2" t="s">
        <v>214302</v>
      </c>
      <c r="C8310" s="2" t="s">
        <v>227271</v>
      </c>
      <c r="D8310" s="2" t="s">
        <v>1606</v>
      </c>
      <c r="E8310" s="5">
        <v>4744.6400000000003</v>
      </c>
      <c r="F8310" s="5">
        <v>0.04</v>
      </c>
      <c r="G8310" s="5">
        <v>46</v>
      </c>
      <c r="H8310" s="5">
        <v>1033.3800000000001</v>
      </c>
      <c r="I8310" s="5">
        <v>19.989999999999998</v>
      </c>
      <c r="J8310" s="5" t="s">
        <v>176403</v>
      </c>
      <c r="K8310" s="5" t="str">
        <f>IF(market__2[[#This Row],[Order_Quantity]]&gt;25,"High quantity","Low quantity")</f>
        <v>High quantity</v>
      </c>
      <c r="L8310" s="5" t="str">
        <f>IF(AND(market__2[[#This Row],[Sales]]&gt;20000,market__2[[#This Row],[Order_Quantity]]&gt;15),"good","bad")</f>
        <v>bad</v>
      </c>
      <c r="M8310" s="2" t="str" cm="1">
        <f t="array" ref="M831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11" spans="1:13" x14ac:dyDescent="0.25">
      <c r="A8311" s="2" t="s">
        <v>227267</v>
      </c>
      <c r="B8311" s="2" t="s">
        <v>214209</v>
      </c>
      <c r="C8311" s="2" t="s">
        <v>227272</v>
      </c>
      <c r="D8311" s="2" t="s">
        <v>1606</v>
      </c>
      <c r="E8311" s="5">
        <v>1077.28</v>
      </c>
      <c r="F8311" s="5">
        <v>0</v>
      </c>
      <c r="G8311" s="5">
        <v>10</v>
      </c>
      <c r="H8311" s="5">
        <v>-486.12</v>
      </c>
      <c r="I8311" s="5">
        <v>57.38</v>
      </c>
      <c r="J8311" s="5" t="s">
        <v>176377</v>
      </c>
      <c r="K8311" s="5" t="str">
        <f>IF(market__2[[#This Row],[Order_Quantity]]&gt;25,"High quantity","Low quantity")</f>
        <v>Low quantity</v>
      </c>
      <c r="L8311" s="5" t="str">
        <f>IF(AND(market__2[[#This Row],[Sales]]&gt;20000,market__2[[#This Row],[Order_Quantity]]&gt;15),"good","bad")</f>
        <v>bad</v>
      </c>
      <c r="M8311" s="2" t="str" cm="1">
        <f t="array" ref="M831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12" spans="1:13" x14ac:dyDescent="0.25">
      <c r="A8312" s="2" t="s">
        <v>227273</v>
      </c>
      <c r="B8312" s="2" t="s">
        <v>214181</v>
      </c>
      <c r="C8312" s="2" t="s">
        <v>227274</v>
      </c>
      <c r="D8312" s="2" t="s">
        <v>1606</v>
      </c>
      <c r="E8312" s="5">
        <v>92.18</v>
      </c>
      <c r="F8312" s="5">
        <v>0.02</v>
      </c>
      <c r="G8312" s="5">
        <v>31</v>
      </c>
      <c r="H8312" s="5">
        <v>5.7</v>
      </c>
      <c r="I8312" s="5">
        <v>0.97</v>
      </c>
      <c r="J8312" s="5" t="s">
        <v>108951</v>
      </c>
      <c r="K8312" s="5" t="str">
        <f>IF(market__2[[#This Row],[Order_Quantity]]&gt;25,"High quantity","Low quantity")</f>
        <v>High quantity</v>
      </c>
      <c r="L8312" s="5" t="str">
        <f>IF(AND(market__2[[#This Row],[Sales]]&gt;20000,market__2[[#This Row],[Order_Quantity]]&gt;15),"good","bad")</f>
        <v>bad</v>
      </c>
      <c r="M8312" s="2" t="str" cm="1">
        <f t="array" ref="M831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13" spans="1:13" x14ac:dyDescent="0.25">
      <c r="A8313" s="2" t="s">
        <v>226344</v>
      </c>
      <c r="B8313" s="2" t="s">
        <v>214302</v>
      </c>
      <c r="C8313" s="2" t="s">
        <v>227275</v>
      </c>
      <c r="D8313" s="2" t="s">
        <v>1606</v>
      </c>
      <c r="E8313" s="5">
        <v>904.93</v>
      </c>
      <c r="F8313" s="5">
        <v>0.08</v>
      </c>
      <c r="G8313" s="5">
        <v>31</v>
      </c>
      <c r="H8313" s="5">
        <v>-53.4</v>
      </c>
      <c r="I8313" s="5">
        <v>4</v>
      </c>
      <c r="J8313" s="5" t="s">
        <v>214356</v>
      </c>
      <c r="K8313" s="5" t="str">
        <f>IF(market__2[[#This Row],[Order_Quantity]]&gt;25,"High quantity","Low quantity")</f>
        <v>High quantity</v>
      </c>
      <c r="L8313" s="5" t="str">
        <f>IF(AND(market__2[[#This Row],[Sales]]&gt;20000,market__2[[#This Row],[Order_Quantity]]&gt;15),"good","bad")</f>
        <v>bad</v>
      </c>
      <c r="M8313" s="2" t="str" cm="1">
        <f t="array" ref="M831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14" spans="1:13" x14ac:dyDescent="0.25">
      <c r="A8314" s="2" t="s">
        <v>227276</v>
      </c>
      <c r="B8314" s="2" t="s">
        <v>214225</v>
      </c>
      <c r="C8314" s="2" t="s">
        <v>227277</v>
      </c>
      <c r="D8314" s="2" t="s">
        <v>1606</v>
      </c>
      <c r="E8314" s="5">
        <v>14.85</v>
      </c>
      <c r="F8314" s="5">
        <v>0.05</v>
      </c>
      <c r="G8314" s="5">
        <v>6</v>
      </c>
      <c r="H8314" s="5">
        <v>-2.79</v>
      </c>
      <c r="I8314" s="5">
        <v>1.02</v>
      </c>
      <c r="J8314" s="5" t="s">
        <v>108846</v>
      </c>
      <c r="K8314" s="5" t="str">
        <f>IF(market__2[[#This Row],[Order_Quantity]]&gt;25,"High quantity","Low quantity")</f>
        <v>Low quantity</v>
      </c>
      <c r="L8314" s="5" t="str">
        <f>IF(AND(market__2[[#This Row],[Sales]]&gt;20000,market__2[[#This Row],[Order_Quantity]]&gt;15),"good","bad")</f>
        <v>bad</v>
      </c>
      <c r="M8314" s="2" t="str" cm="1">
        <f t="array" ref="M831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15" spans="1:13" x14ac:dyDescent="0.25">
      <c r="A8315" s="2" t="s">
        <v>227270</v>
      </c>
      <c r="B8315" s="2" t="s">
        <v>214183</v>
      </c>
      <c r="C8315" s="2" t="s">
        <v>227278</v>
      </c>
      <c r="D8315" s="2" t="s">
        <v>1606</v>
      </c>
      <c r="E8315" s="5">
        <v>40.825499999999998</v>
      </c>
      <c r="F8315" s="5">
        <v>0.01</v>
      </c>
      <c r="G8315" s="5">
        <v>2</v>
      </c>
      <c r="H8315" s="5">
        <v>-99.98</v>
      </c>
      <c r="I8315" s="5">
        <v>4.8099999999999996</v>
      </c>
      <c r="J8315" s="5" t="s">
        <v>108953</v>
      </c>
      <c r="K8315" s="5" t="str">
        <f>IF(market__2[[#This Row],[Order_Quantity]]&gt;25,"High quantity","Low quantity")</f>
        <v>Low quantity</v>
      </c>
      <c r="L8315" s="5" t="str">
        <f>IF(AND(market__2[[#This Row],[Sales]]&gt;20000,market__2[[#This Row],[Order_Quantity]]&gt;15),"good","bad")</f>
        <v>bad</v>
      </c>
      <c r="M8315" s="2" t="str" cm="1">
        <f t="array" ref="M831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16" spans="1:13" x14ac:dyDescent="0.25">
      <c r="A8316" s="2" t="s">
        <v>227279</v>
      </c>
      <c r="B8316" s="2" t="s">
        <v>214186</v>
      </c>
      <c r="C8316" s="2" t="s">
        <v>227280</v>
      </c>
      <c r="D8316" s="2" t="s">
        <v>1606</v>
      </c>
      <c r="E8316" s="5">
        <v>154.6</v>
      </c>
      <c r="F8316" s="5">
        <v>0.02</v>
      </c>
      <c r="G8316" s="5">
        <v>22</v>
      </c>
      <c r="H8316" s="5">
        <v>-23.53</v>
      </c>
      <c r="I8316" s="5">
        <v>5.1100000000000003</v>
      </c>
      <c r="J8316" s="5" t="s">
        <v>109096</v>
      </c>
      <c r="K8316" s="5" t="str">
        <f>IF(market__2[[#This Row],[Order_Quantity]]&gt;25,"High quantity","Low quantity")</f>
        <v>Low quantity</v>
      </c>
      <c r="L8316" s="5" t="str">
        <f>IF(AND(market__2[[#This Row],[Sales]]&gt;20000,market__2[[#This Row],[Order_Quantity]]&gt;15),"good","bad")</f>
        <v>bad</v>
      </c>
      <c r="M8316" s="2" t="str" cm="1">
        <f t="array" ref="M831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17" spans="1:13" x14ac:dyDescent="0.25">
      <c r="A8317" s="2" t="s">
        <v>227270</v>
      </c>
      <c r="B8317" s="2" t="s">
        <v>214225</v>
      </c>
      <c r="C8317" s="2" t="s">
        <v>227281</v>
      </c>
      <c r="D8317" s="2" t="s">
        <v>1606</v>
      </c>
      <c r="E8317" s="5">
        <v>34.22</v>
      </c>
      <c r="F8317" s="5">
        <v>7.0000000000000007E-2</v>
      </c>
      <c r="G8317" s="5">
        <v>31</v>
      </c>
      <c r="H8317" s="5">
        <v>-3.19</v>
      </c>
      <c r="I8317" s="5">
        <v>0.7</v>
      </c>
      <c r="J8317" s="5" t="s">
        <v>214191</v>
      </c>
      <c r="K8317" s="5" t="str">
        <f>IF(market__2[[#This Row],[Order_Quantity]]&gt;25,"High quantity","Low quantity")</f>
        <v>High quantity</v>
      </c>
      <c r="L8317" s="5" t="str">
        <f>IF(AND(market__2[[#This Row],[Sales]]&gt;20000,market__2[[#This Row],[Order_Quantity]]&gt;15),"good","bad")</f>
        <v>bad</v>
      </c>
      <c r="M8317" s="2" t="str" cm="1">
        <f t="array" ref="M831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18" spans="1:13" x14ac:dyDescent="0.25">
      <c r="A8318" s="2" t="s">
        <v>227279</v>
      </c>
      <c r="B8318" s="2" t="s">
        <v>214189</v>
      </c>
      <c r="C8318" s="2" t="s">
        <v>227282</v>
      </c>
      <c r="D8318" s="2" t="s">
        <v>1606</v>
      </c>
      <c r="E8318" s="5">
        <v>2360.4299999999998</v>
      </c>
      <c r="F8318" s="5">
        <v>0.1</v>
      </c>
      <c r="G8318" s="5">
        <v>31</v>
      </c>
      <c r="H8318" s="5">
        <v>66.22</v>
      </c>
      <c r="I8318" s="5">
        <v>33.6</v>
      </c>
      <c r="J8318" s="5" t="s">
        <v>109096</v>
      </c>
      <c r="K8318" s="5" t="str">
        <f>IF(market__2[[#This Row],[Order_Quantity]]&gt;25,"High quantity","Low quantity")</f>
        <v>High quantity</v>
      </c>
      <c r="L8318" s="5" t="str">
        <f>IF(AND(market__2[[#This Row],[Sales]]&gt;20000,market__2[[#This Row],[Order_Quantity]]&gt;15),"good","bad")</f>
        <v>bad</v>
      </c>
      <c r="M8318" s="2" t="str" cm="1">
        <f t="array" ref="M831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19" spans="1:13" x14ac:dyDescent="0.25">
      <c r="A8319" s="2" t="s">
        <v>227283</v>
      </c>
      <c r="B8319" s="2" t="s">
        <v>214227</v>
      </c>
      <c r="C8319" s="2" t="s">
        <v>227284</v>
      </c>
      <c r="D8319" s="2" t="s">
        <v>1606</v>
      </c>
      <c r="E8319" s="5">
        <v>7535.96</v>
      </c>
      <c r="F8319" s="5">
        <v>0.08</v>
      </c>
      <c r="G8319" s="5">
        <v>46</v>
      </c>
      <c r="H8319" s="5">
        <v>2745.87</v>
      </c>
      <c r="I8319" s="5">
        <v>19.989999999999998</v>
      </c>
      <c r="J8319" s="5" t="s">
        <v>176416</v>
      </c>
      <c r="K8319" s="5" t="str">
        <f>IF(market__2[[#This Row],[Order_Quantity]]&gt;25,"High quantity","Low quantity")</f>
        <v>High quantity</v>
      </c>
      <c r="L8319" s="5" t="str">
        <f>IF(AND(market__2[[#This Row],[Sales]]&gt;20000,market__2[[#This Row],[Order_Quantity]]&gt;15),"good","bad")</f>
        <v>bad</v>
      </c>
      <c r="M8319" s="2" t="str" cm="1">
        <f t="array" ref="M8319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8320" spans="1:13" x14ac:dyDescent="0.25">
      <c r="A8320" s="2" t="s">
        <v>227273</v>
      </c>
      <c r="B8320" s="2" t="s">
        <v>214227</v>
      </c>
      <c r="C8320" s="2" t="s">
        <v>227274</v>
      </c>
      <c r="D8320" s="2" t="s">
        <v>1606</v>
      </c>
      <c r="E8320" s="5">
        <v>127.45</v>
      </c>
      <c r="F8320" s="5">
        <v>0.06</v>
      </c>
      <c r="G8320" s="5">
        <v>17</v>
      </c>
      <c r="H8320" s="5">
        <v>-42.17</v>
      </c>
      <c r="I8320" s="5">
        <v>6.05</v>
      </c>
      <c r="J8320" s="5" t="s">
        <v>176418</v>
      </c>
      <c r="K8320" s="5" t="str">
        <f>IF(market__2[[#This Row],[Order_Quantity]]&gt;25,"High quantity","Low quantity")</f>
        <v>Low quantity</v>
      </c>
      <c r="L8320" s="5" t="str">
        <f>IF(AND(market__2[[#This Row],[Sales]]&gt;20000,market__2[[#This Row],[Order_Quantity]]&gt;15),"good","bad")</f>
        <v>bad</v>
      </c>
      <c r="M8320" s="2" t="str" cm="1">
        <f t="array" ref="M832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21" spans="1:13" x14ac:dyDescent="0.25">
      <c r="A8321" s="2" t="s">
        <v>227285</v>
      </c>
      <c r="B8321" s="2" t="s">
        <v>214181</v>
      </c>
      <c r="C8321" s="2" t="s">
        <v>227286</v>
      </c>
      <c r="D8321" s="2" t="s">
        <v>1606</v>
      </c>
      <c r="E8321" s="5">
        <v>1502.47</v>
      </c>
      <c r="F8321" s="5">
        <v>7.0000000000000007E-2</v>
      </c>
      <c r="G8321" s="5">
        <v>43</v>
      </c>
      <c r="H8321" s="5">
        <v>214.05</v>
      </c>
      <c r="I8321" s="5">
        <v>8.99</v>
      </c>
      <c r="J8321" s="5" t="s">
        <v>176399</v>
      </c>
      <c r="K8321" s="5" t="str">
        <f>IF(market__2[[#This Row],[Order_Quantity]]&gt;25,"High quantity","Low quantity")</f>
        <v>High quantity</v>
      </c>
      <c r="L8321" s="5" t="str">
        <f>IF(AND(market__2[[#This Row],[Sales]]&gt;20000,market__2[[#This Row],[Order_Quantity]]&gt;15),"good","bad")</f>
        <v>bad</v>
      </c>
      <c r="M8321" s="2" t="str" cm="1">
        <f t="array" ref="M832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22" spans="1:13" x14ac:dyDescent="0.25">
      <c r="A8322" s="2" t="s">
        <v>227270</v>
      </c>
      <c r="B8322" s="2" t="s">
        <v>214215</v>
      </c>
      <c r="C8322" s="2" t="s">
        <v>227287</v>
      </c>
      <c r="D8322" s="2" t="s">
        <v>1606</v>
      </c>
      <c r="E8322" s="5">
        <v>607.13</v>
      </c>
      <c r="F8322" s="5">
        <v>0.1</v>
      </c>
      <c r="G8322" s="5">
        <v>41</v>
      </c>
      <c r="H8322" s="5">
        <v>274.66000000000003</v>
      </c>
      <c r="I8322" s="5">
        <v>1.39</v>
      </c>
      <c r="J8322" s="5" t="s">
        <v>214191</v>
      </c>
      <c r="K8322" s="5" t="str">
        <f>IF(market__2[[#This Row],[Order_Quantity]]&gt;25,"High quantity","Low quantity")</f>
        <v>High quantity</v>
      </c>
      <c r="L8322" s="5" t="str">
        <f>IF(AND(market__2[[#This Row],[Sales]]&gt;20000,market__2[[#This Row],[Order_Quantity]]&gt;15),"good","bad")</f>
        <v>bad</v>
      </c>
      <c r="M8322" s="2" t="str" cm="1">
        <f t="array" ref="M832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23" spans="1:13" x14ac:dyDescent="0.25">
      <c r="A8323" s="2" t="s">
        <v>227283</v>
      </c>
      <c r="B8323" s="2" t="s">
        <v>214302</v>
      </c>
      <c r="C8323" s="2" t="s">
        <v>227288</v>
      </c>
      <c r="D8323" s="2" t="s">
        <v>1606</v>
      </c>
      <c r="E8323" s="5">
        <v>1618.31</v>
      </c>
      <c r="F8323" s="5">
        <v>0.08</v>
      </c>
      <c r="G8323" s="5">
        <v>41</v>
      </c>
      <c r="H8323" s="5">
        <v>504.71</v>
      </c>
      <c r="I8323" s="5">
        <v>1.99</v>
      </c>
      <c r="J8323" s="5" t="s">
        <v>108978</v>
      </c>
      <c r="K8323" s="5" t="str">
        <f>IF(market__2[[#This Row],[Order_Quantity]]&gt;25,"High quantity","Low quantity")</f>
        <v>High quantity</v>
      </c>
      <c r="L8323" s="5" t="str">
        <f>IF(AND(market__2[[#This Row],[Sales]]&gt;20000,market__2[[#This Row],[Order_Quantity]]&gt;15),"good","bad")</f>
        <v>bad</v>
      </c>
      <c r="M8323" s="2" t="str" cm="1">
        <f t="array" ref="M832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24" spans="1:13" x14ac:dyDescent="0.25">
      <c r="A8324" s="2" t="s">
        <v>227283</v>
      </c>
      <c r="B8324" s="2" t="s">
        <v>214186</v>
      </c>
      <c r="C8324" s="2" t="s">
        <v>227289</v>
      </c>
      <c r="D8324" s="2" t="s">
        <v>1606</v>
      </c>
      <c r="E8324" s="5">
        <v>11.87</v>
      </c>
      <c r="F8324" s="5">
        <v>0.04</v>
      </c>
      <c r="G8324" s="5">
        <v>1</v>
      </c>
      <c r="H8324" s="5">
        <v>-8.89</v>
      </c>
      <c r="I8324" s="5">
        <v>5.4</v>
      </c>
      <c r="J8324" s="5" t="s">
        <v>109096</v>
      </c>
      <c r="K8324" s="5" t="str">
        <f>IF(market__2[[#This Row],[Order_Quantity]]&gt;25,"High quantity","Low quantity")</f>
        <v>Low quantity</v>
      </c>
      <c r="L8324" s="5" t="str">
        <f>IF(AND(market__2[[#This Row],[Sales]]&gt;20000,market__2[[#This Row],[Order_Quantity]]&gt;15),"good","bad")</f>
        <v>bad</v>
      </c>
      <c r="M8324" s="2" t="str" cm="1">
        <f t="array" ref="M832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25" spans="1:13" x14ac:dyDescent="0.25">
      <c r="A8325" s="2" t="s">
        <v>227285</v>
      </c>
      <c r="B8325" s="2" t="s">
        <v>214262</v>
      </c>
      <c r="C8325" s="2" t="s">
        <v>227290</v>
      </c>
      <c r="D8325" s="2" t="s">
        <v>1606</v>
      </c>
      <c r="E8325" s="5">
        <v>2014.13</v>
      </c>
      <c r="F8325" s="5">
        <v>0.1</v>
      </c>
      <c r="G8325" s="5">
        <v>24</v>
      </c>
      <c r="H8325" s="5">
        <v>-794.94</v>
      </c>
      <c r="I8325" s="5">
        <v>35</v>
      </c>
      <c r="J8325" s="5" t="s">
        <v>214348</v>
      </c>
      <c r="K8325" s="5" t="str">
        <f>IF(market__2[[#This Row],[Order_Quantity]]&gt;25,"High quantity","Low quantity")</f>
        <v>Low quantity</v>
      </c>
      <c r="L8325" s="5" t="str">
        <f>IF(AND(market__2[[#This Row],[Sales]]&gt;20000,market__2[[#This Row],[Order_Quantity]]&gt;15),"good","bad")</f>
        <v>bad</v>
      </c>
      <c r="M8325" s="2" t="str" cm="1">
        <f t="array" ref="M832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26" spans="1:13" x14ac:dyDescent="0.25">
      <c r="A8326" s="2" t="s">
        <v>227291</v>
      </c>
      <c r="B8326" s="2" t="s">
        <v>214183</v>
      </c>
      <c r="C8326" s="2" t="s">
        <v>227292</v>
      </c>
      <c r="D8326" s="2" t="s">
        <v>1332</v>
      </c>
      <c r="E8326" s="5">
        <v>2175.2179999999998</v>
      </c>
      <c r="F8326" s="5">
        <v>7.0000000000000007E-2</v>
      </c>
      <c r="G8326" s="5">
        <v>13</v>
      </c>
      <c r="H8326" s="5">
        <v>44.55</v>
      </c>
      <c r="I8326" s="5">
        <v>3.99</v>
      </c>
      <c r="J8326" s="5" t="s">
        <v>108953</v>
      </c>
      <c r="K8326" s="5" t="str">
        <f>IF(market__2[[#This Row],[Order_Quantity]]&gt;25,"High quantity","Low quantity")</f>
        <v>Low quantity</v>
      </c>
      <c r="L8326" s="5" t="str">
        <f>IF(AND(market__2[[#This Row],[Sales]]&gt;20000,market__2[[#This Row],[Order_Quantity]]&gt;15),"good","bad")</f>
        <v>bad</v>
      </c>
      <c r="M8326" s="2" t="str" cm="1">
        <f t="array" ref="M832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27" spans="1:13" x14ac:dyDescent="0.25">
      <c r="A8327" s="2" t="s">
        <v>227293</v>
      </c>
      <c r="B8327" s="2" t="s">
        <v>214218</v>
      </c>
      <c r="C8327" s="2" t="s">
        <v>227294</v>
      </c>
      <c r="D8327" s="2" t="s">
        <v>1332</v>
      </c>
      <c r="E8327" s="5">
        <v>1505.67</v>
      </c>
      <c r="F8327" s="5">
        <v>0.1</v>
      </c>
      <c r="G8327" s="5">
        <v>22</v>
      </c>
      <c r="H8327" s="5">
        <v>-436.23</v>
      </c>
      <c r="I8327" s="5">
        <v>30</v>
      </c>
      <c r="J8327" s="5" t="s">
        <v>108882</v>
      </c>
      <c r="K8327" s="5" t="str">
        <f>IF(market__2[[#This Row],[Order_Quantity]]&gt;25,"High quantity","Low quantity")</f>
        <v>Low quantity</v>
      </c>
      <c r="L8327" s="5" t="str">
        <f>IF(AND(market__2[[#This Row],[Sales]]&gt;20000,market__2[[#This Row],[Order_Quantity]]&gt;15),"good","bad")</f>
        <v>bad</v>
      </c>
      <c r="M8327" s="2" t="str" cm="1">
        <f t="array" ref="M832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28" spans="1:13" x14ac:dyDescent="0.25">
      <c r="A8328" s="2" t="s">
        <v>227295</v>
      </c>
      <c r="B8328" s="2" t="s">
        <v>214186</v>
      </c>
      <c r="C8328" s="2" t="s">
        <v>227296</v>
      </c>
      <c r="D8328" s="2" t="s">
        <v>1332</v>
      </c>
      <c r="E8328" s="5">
        <v>19.809999999999999</v>
      </c>
      <c r="F8328" s="5">
        <v>0.02</v>
      </c>
      <c r="G8328" s="5">
        <v>2</v>
      </c>
      <c r="H8328" s="5">
        <v>-10.39</v>
      </c>
      <c r="I8328" s="5">
        <v>6.22</v>
      </c>
      <c r="J8328" s="5" t="s">
        <v>109096</v>
      </c>
      <c r="K8328" s="5" t="str">
        <f>IF(market__2[[#This Row],[Order_Quantity]]&gt;25,"High quantity","Low quantity")</f>
        <v>Low quantity</v>
      </c>
      <c r="L8328" s="5" t="str">
        <f>IF(AND(market__2[[#This Row],[Sales]]&gt;20000,market__2[[#This Row],[Order_Quantity]]&gt;15),"good","bad")</f>
        <v>bad</v>
      </c>
      <c r="M8328" s="2" t="str" cm="1">
        <f t="array" ref="M832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29" spans="1:13" x14ac:dyDescent="0.25">
      <c r="A8329" s="2" t="s">
        <v>227297</v>
      </c>
      <c r="B8329" s="2" t="s">
        <v>214302</v>
      </c>
      <c r="C8329" s="2" t="s">
        <v>227298</v>
      </c>
      <c r="D8329" s="2" t="s">
        <v>1332</v>
      </c>
      <c r="E8329" s="5">
        <v>475.58</v>
      </c>
      <c r="F8329" s="5">
        <v>0.04</v>
      </c>
      <c r="G8329" s="5">
        <v>29</v>
      </c>
      <c r="H8329" s="5">
        <v>108.21</v>
      </c>
      <c r="I8329" s="5">
        <v>4</v>
      </c>
      <c r="J8329" s="5" t="s">
        <v>109096</v>
      </c>
      <c r="K8329" s="5" t="str">
        <f>IF(market__2[[#This Row],[Order_Quantity]]&gt;25,"High quantity","Low quantity")</f>
        <v>High quantity</v>
      </c>
      <c r="L8329" s="5" t="str">
        <f>IF(AND(market__2[[#This Row],[Sales]]&gt;20000,market__2[[#This Row],[Order_Quantity]]&gt;15),"good","bad")</f>
        <v>bad</v>
      </c>
      <c r="M8329" s="2" t="str" cm="1">
        <f t="array" ref="M832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30" spans="1:13" x14ac:dyDescent="0.25">
      <c r="A8330" s="2" t="s">
        <v>227299</v>
      </c>
      <c r="B8330" s="2" t="s">
        <v>214186</v>
      </c>
      <c r="C8330" s="2" t="s">
        <v>227300</v>
      </c>
      <c r="D8330" s="2" t="s">
        <v>1332</v>
      </c>
      <c r="E8330" s="5">
        <v>1321.55</v>
      </c>
      <c r="F8330" s="5">
        <v>0.1</v>
      </c>
      <c r="G8330" s="5">
        <v>25</v>
      </c>
      <c r="H8330" s="5">
        <v>448.24</v>
      </c>
      <c r="I8330" s="5">
        <v>10.75</v>
      </c>
      <c r="J8330" s="5" t="s">
        <v>214196</v>
      </c>
      <c r="K8330" s="5" t="str">
        <f>IF(market__2[[#This Row],[Order_Quantity]]&gt;25,"High quantity","Low quantity")</f>
        <v>Low quantity</v>
      </c>
      <c r="L8330" s="5" t="str">
        <f>IF(AND(market__2[[#This Row],[Sales]]&gt;20000,market__2[[#This Row],[Order_Quantity]]&gt;15),"good","bad")</f>
        <v>bad</v>
      </c>
      <c r="M8330" s="2" t="str" cm="1">
        <f t="array" ref="M833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31" spans="1:13" x14ac:dyDescent="0.25">
      <c r="A8331" s="2" t="s">
        <v>227301</v>
      </c>
      <c r="B8331" s="2" t="s">
        <v>214218</v>
      </c>
      <c r="C8331" s="2" t="s">
        <v>227302</v>
      </c>
      <c r="D8331" s="2" t="s">
        <v>1332</v>
      </c>
      <c r="E8331" s="5">
        <v>3636.37</v>
      </c>
      <c r="F8331" s="5">
        <v>0.06</v>
      </c>
      <c r="G8331" s="5">
        <v>33</v>
      </c>
      <c r="H8331" s="5">
        <v>-176.91</v>
      </c>
      <c r="I8331" s="5">
        <v>30</v>
      </c>
      <c r="J8331" s="5" t="s">
        <v>108897</v>
      </c>
      <c r="K8331" s="5" t="str">
        <f>IF(market__2[[#This Row],[Order_Quantity]]&gt;25,"High quantity","Low quantity")</f>
        <v>High quantity</v>
      </c>
      <c r="L8331" s="5" t="str">
        <f>IF(AND(market__2[[#This Row],[Sales]]&gt;20000,market__2[[#This Row],[Order_Quantity]]&gt;15),"good","bad")</f>
        <v>bad</v>
      </c>
      <c r="M8331" s="2" t="str" cm="1">
        <f t="array" ref="M833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32" spans="1:13" x14ac:dyDescent="0.25">
      <c r="A8332" s="2" t="s">
        <v>227303</v>
      </c>
      <c r="B8332" s="2" t="s">
        <v>214225</v>
      </c>
      <c r="C8332" s="2" t="s">
        <v>227304</v>
      </c>
      <c r="D8332" s="2" t="s">
        <v>1332</v>
      </c>
      <c r="E8332" s="5">
        <v>55.2</v>
      </c>
      <c r="F8332" s="5">
        <v>0.05</v>
      </c>
      <c r="G8332" s="5">
        <v>15</v>
      </c>
      <c r="H8332" s="5">
        <v>4.26</v>
      </c>
      <c r="I8332" s="5">
        <v>1.63</v>
      </c>
      <c r="J8332" s="5" t="s">
        <v>214196</v>
      </c>
      <c r="K8332" s="5" t="str">
        <f>IF(market__2[[#This Row],[Order_Quantity]]&gt;25,"High quantity","Low quantity")</f>
        <v>Low quantity</v>
      </c>
      <c r="L8332" s="5" t="str">
        <f>IF(AND(market__2[[#This Row],[Sales]]&gt;20000,market__2[[#This Row],[Order_Quantity]]&gt;15),"good","bad")</f>
        <v>bad</v>
      </c>
      <c r="M8332" s="2" t="str" cm="1">
        <f t="array" ref="M833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33" spans="1:13" x14ac:dyDescent="0.25">
      <c r="A8333" s="2" t="s">
        <v>227305</v>
      </c>
      <c r="B8333" s="2" t="s">
        <v>214209</v>
      </c>
      <c r="C8333" s="2" t="s">
        <v>227306</v>
      </c>
      <c r="D8333" s="2" t="s">
        <v>1332</v>
      </c>
      <c r="E8333" s="5">
        <v>2966.13</v>
      </c>
      <c r="F8333" s="5">
        <v>0.08</v>
      </c>
      <c r="G8333" s="5">
        <v>31</v>
      </c>
      <c r="H8333" s="5">
        <v>-1456.31</v>
      </c>
      <c r="I8333" s="5">
        <v>57.38</v>
      </c>
      <c r="J8333" s="5" t="s">
        <v>176377</v>
      </c>
      <c r="K8333" s="5" t="str">
        <f>IF(market__2[[#This Row],[Order_Quantity]]&gt;25,"High quantity","Low quantity")</f>
        <v>High quantity</v>
      </c>
      <c r="L8333" s="5" t="str">
        <f>IF(AND(market__2[[#This Row],[Sales]]&gt;20000,market__2[[#This Row],[Order_Quantity]]&gt;15),"good","bad")</f>
        <v>bad</v>
      </c>
      <c r="M8333" s="2" t="str" cm="1">
        <f t="array" ref="M833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34" spans="1:13" x14ac:dyDescent="0.25">
      <c r="A8334" s="2" t="s">
        <v>227307</v>
      </c>
      <c r="B8334" s="2" t="s">
        <v>214207</v>
      </c>
      <c r="C8334" s="2" t="s">
        <v>227308</v>
      </c>
      <c r="D8334" s="2" t="s">
        <v>1301</v>
      </c>
      <c r="E8334" s="5">
        <v>10714.78</v>
      </c>
      <c r="F8334" s="5">
        <v>0</v>
      </c>
      <c r="G8334" s="5">
        <v>41</v>
      </c>
      <c r="H8334" s="5">
        <v>-627.64</v>
      </c>
      <c r="I8334" s="5">
        <v>66.67</v>
      </c>
      <c r="J8334" s="5" t="s">
        <v>214491</v>
      </c>
      <c r="K8334" s="5" t="str">
        <f>IF(market__2[[#This Row],[Order_Quantity]]&gt;25,"High quantity","Low quantity")</f>
        <v>High quantity</v>
      </c>
      <c r="L8334" s="5" t="str">
        <f>IF(AND(market__2[[#This Row],[Sales]]&gt;20000,market__2[[#This Row],[Order_Quantity]]&gt;15),"good","bad")</f>
        <v>bad</v>
      </c>
      <c r="M8334" s="2" t="str" cm="1">
        <f t="array" ref="M8334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8335" spans="1:13" x14ac:dyDescent="0.25">
      <c r="A8335" s="2" t="s">
        <v>227309</v>
      </c>
      <c r="B8335" s="2" t="s">
        <v>214189</v>
      </c>
      <c r="C8335" s="2" t="s">
        <v>227310</v>
      </c>
      <c r="D8335" s="2" t="s">
        <v>1301</v>
      </c>
      <c r="E8335" s="5">
        <v>887.94</v>
      </c>
      <c r="F8335" s="5">
        <v>0.02</v>
      </c>
      <c r="G8335" s="5">
        <v>7</v>
      </c>
      <c r="H8335" s="5">
        <v>49.45</v>
      </c>
      <c r="I8335" s="5">
        <v>7.11</v>
      </c>
      <c r="J8335" s="5" t="s">
        <v>214196</v>
      </c>
      <c r="K8335" s="5" t="str">
        <f>IF(market__2[[#This Row],[Order_Quantity]]&gt;25,"High quantity","Low quantity")</f>
        <v>Low quantity</v>
      </c>
      <c r="L8335" s="5" t="str">
        <f>IF(AND(market__2[[#This Row],[Sales]]&gt;20000,market__2[[#This Row],[Order_Quantity]]&gt;15),"good","bad")</f>
        <v>bad</v>
      </c>
      <c r="M8335" s="2" t="str" cm="1">
        <f t="array" ref="M833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36" spans="1:13" x14ac:dyDescent="0.25">
      <c r="A8336" s="2" t="s">
        <v>227311</v>
      </c>
      <c r="B8336" s="2" t="s">
        <v>214227</v>
      </c>
      <c r="C8336" s="2" t="s">
        <v>227312</v>
      </c>
      <c r="D8336" s="2" t="s">
        <v>1301</v>
      </c>
      <c r="E8336" s="5">
        <v>926.85</v>
      </c>
      <c r="F8336" s="5">
        <v>0.09</v>
      </c>
      <c r="G8336" s="5">
        <v>34</v>
      </c>
      <c r="H8336" s="5">
        <v>382.94</v>
      </c>
      <c r="I8336" s="5">
        <v>1.49</v>
      </c>
      <c r="J8336" s="5" t="s">
        <v>214191</v>
      </c>
      <c r="K8336" s="5" t="str">
        <f>IF(market__2[[#This Row],[Order_Quantity]]&gt;25,"High quantity","Low quantity")</f>
        <v>High quantity</v>
      </c>
      <c r="L8336" s="5" t="str">
        <f>IF(AND(market__2[[#This Row],[Sales]]&gt;20000,market__2[[#This Row],[Order_Quantity]]&gt;15),"good","bad")</f>
        <v>bad</v>
      </c>
      <c r="M8336" s="2" t="str" cm="1">
        <f t="array" ref="M833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37" spans="1:13" x14ac:dyDescent="0.25">
      <c r="A8337" s="2" t="s">
        <v>227313</v>
      </c>
      <c r="B8337" s="2" t="s">
        <v>214207</v>
      </c>
      <c r="C8337" s="2" t="s">
        <v>227314</v>
      </c>
      <c r="D8337" s="2" t="s">
        <v>1292</v>
      </c>
      <c r="E8337" s="5">
        <v>3905.75</v>
      </c>
      <c r="F8337" s="5">
        <v>0.01</v>
      </c>
      <c r="G8337" s="5">
        <v>21</v>
      </c>
      <c r="H8337" s="5">
        <v>55.3</v>
      </c>
      <c r="I8337" s="5">
        <v>29.21</v>
      </c>
      <c r="J8337" s="5" t="s">
        <v>176379</v>
      </c>
      <c r="K8337" s="5" t="str">
        <f>IF(market__2[[#This Row],[Order_Quantity]]&gt;25,"High quantity","Low quantity")</f>
        <v>Low quantity</v>
      </c>
      <c r="L8337" s="5" t="str">
        <f>IF(AND(market__2[[#This Row],[Sales]]&gt;20000,market__2[[#This Row],[Order_Quantity]]&gt;15),"good","bad")</f>
        <v>bad</v>
      </c>
      <c r="M8337" s="2" t="str" cm="1">
        <f t="array" ref="M833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38" spans="1:13" x14ac:dyDescent="0.25">
      <c r="A8338" s="2" t="s">
        <v>227315</v>
      </c>
      <c r="B8338" s="2" t="s">
        <v>214186</v>
      </c>
      <c r="C8338" s="2" t="s">
        <v>227316</v>
      </c>
      <c r="D8338" s="2" t="s">
        <v>1293</v>
      </c>
      <c r="E8338" s="5">
        <v>95.89</v>
      </c>
      <c r="F8338" s="5">
        <v>0</v>
      </c>
      <c r="G8338" s="5">
        <v>14</v>
      </c>
      <c r="H8338" s="5">
        <v>-46.31</v>
      </c>
      <c r="I8338" s="5">
        <v>7.15</v>
      </c>
      <c r="J8338" s="5" t="s">
        <v>214196</v>
      </c>
      <c r="K8338" s="5" t="str">
        <f>IF(market__2[[#This Row],[Order_Quantity]]&gt;25,"High quantity","Low quantity")</f>
        <v>Low quantity</v>
      </c>
      <c r="L8338" s="5" t="str">
        <f>IF(AND(market__2[[#This Row],[Sales]]&gt;20000,market__2[[#This Row],[Order_Quantity]]&gt;15),"good","bad")</f>
        <v>bad</v>
      </c>
      <c r="M8338" s="2" t="str" cm="1">
        <f t="array" ref="M833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39" spans="1:13" x14ac:dyDescent="0.25">
      <c r="A8339" s="2" t="s">
        <v>227315</v>
      </c>
      <c r="B8339" s="2" t="s">
        <v>214181</v>
      </c>
      <c r="C8339" s="2" t="s">
        <v>227316</v>
      </c>
      <c r="D8339" s="2" t="s">
        <v>1293</v>
      </c>
      <c r="E8339" s="5">
        <v>80.38</v>
      </c>
      <c r="F8339" s="5">
        <v>0.09</v>
      </c>
      <c r="G8339" s="5">
        <v>23</v>
      </c>
      <c r="H8339" s="5">
        <v>-71.11</v>
      </c>
      <c r="I8339" s="5">
        <v>4.17</v>
      </c>
      <c r="J8339" s="5" t="s">
        <v>108951</v>
      </c>
      <c r="K8339" s="5" t="str">
        <f>IF(market__2[[#This Row],[Order_Quantity]]&gt;25,"High quantity","Low quantity")</f>
        <v>Low quantity</v>
      </c>
      <c r="L8339" s="5" t="str">
        <f>IF(AND(market__2[[#This Row],[Sales]]&gt;20000,market__2[[#This Row],[Order_Quantity]]&gt;15),"good","bad")</f>
        <v>bad</v>
      </c>
      <c r="M8339" s="2" t="str" cm="1">
        <f t="array" ref="M833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40" spans="1:13" x14ac:dyDescent="0.25">
      <c r="A8340" s="2" t="s">
        <v>227317</v>
      </c>
      <c r="B8340" s="2" t="s">
        <v>214200</v>
      </c>
      <c r="C8340" s="2" t="s">
        <v>227318</v>
      </c>
      <c r="D8340" s="2" t="s">
        <v>1293</v>
      </c>
      <c r="E8340" s="5">
        <v>2409.96</v>
      </c>
      <c r="F8340" s="5">
        <v>7.0000000000000007E-2</v>
      </c>
      <c r="G8340" s="5">
        <v>32</v>
      </c>
      <c r="H8340" s="5">
        <v>575.1</v>
      </c>
      <c r="I8340" s="5">
        <v>4.5</v>
      </c>
      <c r="J8340" s="5" t="s">
        <v>108951</v>
      </c>
      <c r="K8340" s="5" t="str">
        <f>IF(market__2[[#This Row],[Order_Quantity]]&gt;25,"High quantity","Low quantity")</f>
        <v>High quantity</v>
      </c>
      <c r="L8340" s="5" t="str">
        <f>IF(AND(market__2[[#This Row],[Sales]]&gt;20000,market__2[[#This Row],[Order_Quantity]]&gt;15),"good","bad")</f>
        <v>bad</v>
      </c>
      <c r="M8340" s="2" t="str" cm="1">
        <f t="array" ref="M834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41" spans="1:13" x14ac:dyDescent="0.25">
      <c r="A8341" s="2" t="s">
        <v>227319</v>
      </c>
      <c r="B8341" s="2" t="s">
        <v>214200</v>
      </c>
      <c r="C8341" s="2" t="s">
        <v>227320</v>
      </c>
      <c r="D8341" s="2" t="s">
        <v>1293</v>
      </c>
      <c r="E8341" s="5">
        <v>139.69</v>
      </c>
      <c r="F8341" s="5">
        <v>0.01</v>
      </c>
      <c r="G8341" s="5">
        <v>16</v>
      </c>
      <c r="H8341" s="5">
        <v>-95.64</v>
      </c>
      <c r="I8341" s="5">
        <v>9.23</v>
      </c>
      <c r="J8341" s="5" t="s">
        <v>108953</v>
      </c>
      <c r="K8341" s="5" t="str">
        <f>IF(market__2[[#This Row],[Order_Quantity]]&gt;25,"High quantity","Low quantity")</f>
        <v>Low quantity</v>
      </c>
      <c r="L8341" s="5" t="str">
        <f>IF(AND(market__2[[#This Row],[Sales]]&gt;20000,market__2[[#This Row],[Order_Quantity]]&gt;15),"good","bad")</f>
        <v>bad</v>
      </c>
      <c r="M8341" s="2" t="str" cm="1">
        <f t="array" ref="M834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42" spans="1:13" x14ac:dyDescent="0.25">
      <c r="A8342" s="2" t="s">
        <v>227321</v>
      </c>
      <c r="B8342" s="2" t="s">
        <v>214186</v>
      </c>
      <c r="C8342" s="2" t="s">
        <v>227322</v>
      </c>
      <c r="D8342" s="2" t="s">
        <v>1293</v>
      </c>
      <c r="E8342" s="5">
        <v>19.36</v>
      </c>
      <c r="F8342" s="5">
        <v>0.1</v>
      </c>
      <c r="G8342" s="5">
        <v>2</v>
      </c>
      <c r="H8342" s="5">
        <v>-11.85</v>
      </c>
      <c r="I8342" s="5">
        <v>6.18</v>
      </c>
      <c r="J8342" s="5" t="s">
        <v>176418</v>
      </c>
      <c r="K8342" s="5" t="str">
        <f>IF(market__2[[#This Row],[Order_Quantity]]&gt;25,"High quantity","Low quantity")</f>
        <v>Low quantity</v>
      </c>
      <c r="L8342" s="5" t="str">
        <f>IF(AND(market__2[[#This Row],[Sales]]&gt;20000,market__2[[#This Row],[Order_Quantity]]&gt;15),"good","bad")</f>
        <v>bad</v>
      </c>
      <c r="M8342" s="2" t="str" cm="1">
        <f t="array" ref="M834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43" spans="1:13" x14ac:dyDescent="0.25">
      <c r="A8343" s="2" t="s">
        <v>227321</v>
      </c>
      <c r="B8343" s="2" t="s">
        <v>214227</v>
      </c>
      <c r="C8343" s="2" t="s">
        <v>227323</v>
      </c>
      <c r="D8343" s="2" t="s">
        <v>1293</v>
      </c>
      <c r="E8343" s="5">
        <v>206.27</v>
      </c>
      <c r="F8343" s="5">
        <v>0.09</v>
      </c>
      <c r="G8343" s="5">
        <v>30</v>
      </c>
      <c r="H8343" s="5">
        <v>-54.44</v>
      </c>
      <c r="I8343" s="5">
        <v>5.48</v>
      </c>
      <c r="J8343" s="5" t="s">
        <v>109096</v>
      </c>
      <c r="K8343" s="5" t="str">
        <f>IF(market__2[[#This Row],[Order_Quantity]]&gt;25,"High quantity","Low quantity")</f>
        <v>High quantity</v>
      </c>
      <c r="L8343" s="5" t="str">
        <f>IF(AND(market__2[[#This Row],[Sales]]&gt;20000,market__2[[#This Row],[Order_Quantity]]&gt;15),"good","bad")</f>
        <v>bad</v>
      </c>
      <c r="M8343" s="2" t="str" cm="1">
        <f t="array" ref="M834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44" spans="1:13" x14ac:dyDescent="0.25">
      <c r="A8344" s="2" t="s">
        <v>227324</v>
      </c>
      <c r="B8344" s="2" t="s">
        <v>214200</v>
      </c>
      <c r="C8344" s="2" t="s">
        <v>227325</v>
      </c>
      <c r="D8344" s="2" t="s">
        <v>1293</v>
      </c>
      <c r="E8344" s="5">
        <v>1623.09</v>
      </c>
      <c r="F8344" s="5">
        <v>0.02</v>
      </c>
      <c r="G8344" s="5">
        <v>28</v>
      </c>
      <c r="H8344" s="5">
        <v>245.88</v>
      </c>
      <c r="I8344" s="5">
        <v>13.22</v>
      </c>
      <c r="J8344" s="5" t="s">
        <v>176399</v>
      </c>
      <c r="K8344" s="5" t="str">
        <f>IF(market__2[[#This Row],[Order_Quantity]]&gt;25,"High quantity","Low quantity")</f>
        <v>High quantity</v>
      </c>
      <c r="L8344" s="5" t="str">
        <f>IF(AND(market__2[[#This Row],[Sales]]&gt;20000,market__2[[#This Row],[Order_Quantity]]&gt;15),"good","bad")</f>
        <v>bad</v>
      </c>
      <c r="M8344" s="2" t="str" cm="1">
        <f t="array" ref="M834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45" spans="1:13" x14ac:dyDescent="0.25">
      <c r="A8345" s="2" t="s">
        <v>227319</v>
      </c>
      <c r="B8345" s="2" t="s">
        <v>214183</v>
      </c>
      <c r="C8345" s="2" t="s">
        <v>227326</v>
      </c>
      <c r="D8345" s="2" t="s">
        <v>1293</v>
      </c>
      <c r="E8345" s="5">
        <v>6030.58</v>
      </c>
      <c r="F8345" s="5">
        <v>0.09</v>
      </c>
      <c r="G8345" s="5">
        <v>39</v>
      </c>
      <c r="H8345" s="5">
        <v>1197.8599999999999</v>
      </c>
      <c r="I8345" s="5">
        <v>8.99</v>
      </c>
      <c r="J8345" s="5" t="s">
        <v>108953</v>
      </c>
      <c r="K8345" s="5" t="str">
        <f>IF(market__2[[#This Row],[Order_Quantity]]&gt;25,"High quantity","Low quantity")</f>
        <v>High quantity</v>
      </c>
      <c r="L8345" s="5" t="str">
        <f>IF(AND(market__2[[#This Row],[Sales]]&gt;20000,market__2[[#This Row],[Order_Quantity]]&gt;15),"good","bad")</f>
        <v>bad</v>
      </c>
      <c r="M8345" s="2" t="str" cm="1">
        <f t="array" ref="M834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8346" spans="1:13" x14ac:dyDescent="0.25">
      <c r="A8346" s="2" t="s">
        <v>227327</v>
      </c>
      <c r="B8346" s="2" t="s">
        <v>214212</v>
      </c>
      <c r="C8346" s="2" t="s">
        <v>227328</v>
      </c>
      <c r="D8346" s="2" t="s">
        <v>1293</v>
      </c>
      <c r="E8346" s="5">
        <v>525.78</v>
      </c>
      <c r="F8346" s="5">
        <v>0.03</v>
      </c>
      <c r="G8346" s="5">
        <v>20</v>
      </c>
      <c r="H8346" s="5">
        <v>180.64</v>
      </c>
      <c r="I8346" s="5">
        <v>6.93</v>
      </c>
      <c r="J8346" s="5" t="s">
        <v>109009</v>
      </c>
      <c r="K8346" s="5" t="str">
        <f>IF(market__2[[#This Row],[Order_Quantity]]&gt;25,"High quantity","Low quantity")</f>
        <v>Low quantity</v>
      </c>
      <c r="L8346" s="5" t="str">
        <f>IF(AND(market__2[[#This Row],[Sales]]&gt;20000,market__2[[#This Row],[Order_Quantity]]&gt;15),"good","bad")</f>
        <v>bad</v>
      </c>
      <c r="M8346" s="2" t="str" cm="1">
        <f t="array" ref="M834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47" spans="1:13" x14ac:dyDescent="0.25">
      <c r="A8347" s="2" t="s">
        <v>227329</v>
      </c>
      <c r="B8347" s="2" t="s">
        <v>214186</v>
      </c>
      <c r="C8347" s="2" t="s">
        <v>227330</v>
      </c>
      <c r="D8347" s="2" t="s">
        <v>1293</v>
      </c>
      <c r="E8347" s="5">
        <v>203.48</v>
      </c>
      <c r="F8347" s="5">
        <v>0.04</v>
      </c>
      <c r="G8347" s="5">
        <v>30</v>
      </c>
      <c r="H8347" s="5">
        <v>-71.91</v>
      </c>
      <c r="I8347" s="5">
        <v>6.35</v>
      </c>
      <c r="J8347" s="5" t="s">
        <v>109096</v>
      </c>
      <c r="K8347" s="5" t="str">
        <f>IF(market__2[[#This Row],[Order_Quantity]]&gt;25,"High quantity","Low quantity")</f>
        <v>High quantity</v>
      </c>
      <c r="L8347" s="5" t="str">
        <f>IF(AND(market__2[[#This Row],[Sales]]&gt;20000,market__2[[#This Row],[Order_Quantity]]&gt;15),"good","bad")</f>
        <v>bad</v>
      </c>
      <c r="M8347" s="2" t="str" cm="1">
        <f t="array" ref="M834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48" spans="1:13" x14ac:dyDescent="0.25">
      <c r="A8348" s="2" t="s">
        <v>227315</v>
      </c>
      <c r="B8348" s="2" t="s">
        <v>214302</v>
      </c>
      <c r="C8348" s="2" t="s">
        <v>227331</v>
      </c>
      <c r="D8348" s="2" t="s">
        <v>1293</v>
      </c>
      <c r="E8348" s="5">
        <v>1651.09</v>
      </c>
      <c r="F8348" s="5">
        <v>0.05</v>
      </c>
      <c r="G8348" s="5">
        <v>22</v>
      </c>
      <c r="H8348" s="5">
        <v>-2.38</v>
      </c>
      <c r="I8348" s="5">
        <v>12.14</v>
      </c>
      <c r="J8348" s="5" t="s">
        <v>214414</v>
      </c>
      <c r="K8348" s="5" t="str">
        <f>IF(market__2[[#This Row],[Order_Quantity]]&gt;25,"High quantity","Low quantity")</f>
        <v>Low quantity</v>
      </c>
      <c r="L8348" s="5" t="str">
        <f>IF(AND(market__2[[#This Row],[Sales]]&gt;20000,market__2[[#This Row],[Order_Quantity]]&gt;15),"good","bad")</f>
        <v>bad</v>
      </c>
      <c r="M8348" s="2" t="str" cm="1">
        <f t="array" ref="M834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49" spans="1:13" x14ac:dyDescent="0.25">
      <c r="A8349" s="2" t="s">
        <v>227332</v>
      </c>
      <c r="B8349" s="2" t="s">
        <v>214183</v>
      </c>
      <c r="C8349" s="2" t="s">
        <v>227333</v>
      </c>
      <c r="D8349" s="2" t="s">
        <v>1966</v>
      </c>
      <c r="E8349" s="5">
        <v>1735.3515</v>
      </c>
      <c r="F8349" s="5">
        <v>0.08</v>
      </c>
      <c r="G8349" s="5">
        <v>31</v>
      </c>
      <c r="H8349" s="5">
        <v>258.62</v>
      </c>
      <c r="I8349" s="5">
        <v>8.99</v>
      </c>
      <c r="J8349" s="5" t="s">
        <v>176399</v>
      </c>
      <c r="K8349" s="5" t="str">
        <f>IF(market__2[[#This Row],[Order_Quantity]]&gt;25,"High quantity","Low quantity")</f>
        <v>High quantity</v>
      </c>
      <c r="L8349" s="5" t="str">
        <f>IF(AND(market__2[[#This Row],[Sales]]&gt;20000,market__2[[#This Row],[Order_Quantity]]&gt;15),"good","bad")</f>
        <v>bad</v>
      </c>
      <c r="M8349" s="2" t="str" cm="1">
        <f t="array" ref="M834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50" spans="1:13" x14ac:dyDescent="0.25">
      <c r="A8350" s="2" t="s">
        <v>227334</v>
      </c>
      <c r="B8350" s="2" t="s">
        <v>214302</v>
      </c>
      <c r="C8350" s="2" t="s">
        <v>227335</v>
      </c>
      <c r="D8350" s="2" t="s">
        <v>1966</v>
      </c>
      <c r="E8350" s="5">
        <v>623.29</v>
      </c>
      <c r="F8350" s="5">
        <v>0</v>
      </c>
      <c r="G8350" s="5">
        <v>20</v>
      </c>
      <c r="H8350" s="5">
        <v>57.44</v>
      </c>
      <c r="I8350" s="5">
        <v>5.5</v>
      </c>
      <c r="J8350" s="5" t="s">
        <v>176405</v>
      </c>
      <c r="K8350" s="5" t="str">
        <f>IF(market__2[[#This Row],[Order_Quantity]]&gt;25,"High quantity","Low quantity")</f>
        <v>Low quantity</v>
      </c>
      <c r="L8350" s="5" t="str">
        <f>IF(AND(market__2[[#This Row],[Sales]]&gt;20000,market__2[[#This Row],[Order_Quantity]]&gt;15),"good","bad")</f>
        <v>bad</v>
      </c>
      <c r="M8350" s="2" t="str" cm="1">
        <f t="array" ref="M835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51" spans="1:13" x14ac:dyDescent="0.25">
      <c r="A8351" s="2" t="s">
        <v>227336</v>
      </c>
      <c r="B8351" s="2" t="s">
        <v>214262</v>
      </c>
      <c r="C8351" s="2" t="s">
        <v>227337</v>
      </c>
      <c r="D8351" s="2" t="s">
        <v>1966</v>
      </c>
      <c r="E8351" s="5">
        <v>1184.1099999999999</v>
      </c>
      <c r="F8351" s="5">
        <v>7.0000000000000007E-2</v>
      </c>
      <c r="G8351" s="5">
        <v>6</v>
      </c>
      <c r="H8351" s="5">
        <v>-145.07</v>
      </c>
      <c r="I8351" s="5">
        <v>19.989999999999998</v>
      </c>
      <c r="J8351" s="5" t="s">
        <v>108887</v>
      </c>
      <c r="K8351" s="5" t="str">
        <f>IF(market__2[[#This Row],[Order_Quantity]]&gt;25,"High quantity","Low quantity")</f>
        <v>Low quantity</v>
      </c>
      <c r="L8351" s="5" t="str">
        <f>IF(AND(market__2[[#This Row],[Sales]]&gt;20000,market__2[[#This Row],[Order_Quantity]]&gt;15),"good","bad")</f>
        <v>bad</v>
      </c>
      <c r="M8351" s="2" t="str" cm="1">
        <f t="array" ref="M835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52" spans="1:13" x14ac:dyDescent="0.25">
      <c r="A8352" s="2" t="s">
        <v>227338</v>
      </c>
      <c r="B8352" s="2" t="s">
        <v>214183</v>
      </c>
      <c r="C8352" s="2" t="s">
        <v>227339</v>
      </c>
      <c r="D8352" s="2" t="s">
        <v>1966</v>
      </c>
      <c r="E8352" s="5">
        <v>2094.9780000000001</v>
      </c>
      <c r="F8352" s="5">
        <v>0.06</v>
      </c>
      <c r="G8352" s="5">
        <v>44</v>
      </c>
      <c r="H8352" s="5">
        <v>697.29</v>
      </c>
      <c r="I8352" s="5">
        <v>1.25</v>
      </c>
      <c r="J8352" s="5" t="s">
        <v>108966</v>
      </c>
      <c r="K8352" s="5" t="str">
        <f>IF(market__2[[#This Row],[Order_Quantity]]&gt;25,"High quantity","Low quantity")</f>
        <v>High quantity</v>
      </c>
      <c r="L8352" s="5" t="str">
        <f>IF(AND(market__2[[#This Row],[Sales]]&gt;20000,market__2[[#This Row],[Order_Quantity]]&gt;15),"good","bad")</f>
        <v>bad</v>
      </c>
      <c r="M8352" s="2" t="str" cm="1">
        <f t="array" ref="M835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53" spans="1:13" x14ac:dyDescent="0.25">
      <c r="A8353" s="2" t="s">
        <v>227340</v>
      </c>
      <c r="B8353" s="2" t="s">
        <v>214218</v>
      </c>
      <c r="C8353" s="2" t="s">
        <v>227341</v>
      </c>
      <c r="D8353" s="2" t="s">
        <v>1966</v>
      </c>
      <c r="E8353" s="5">
        <v>2502.67</v>
      </c>
      <c r="F8353" s="5">
        <v>0.1</v>
      </c>
      <c r="G8353" s="5">
        <v>9</v>
      </c>
      <c r="H8353" s="5">
        <v>-198.8</v>
      </c>
      <c r="I8353" s="5">
        <v>64.73</v>
      </c>
      <c r="J8353" s="5" t="s">
        <v>176399</v>
      </c>
      <c r="K8353" s="5" t="str">
        <f>IF(market__2[[#This Row],[Order_Quantity]]&gt;25,"High quantity","Low quantity")</f>
        <v>Low quantity</v>
      </c>
      <c r="L8353" s="5" t="str">
        <f>IF(AND(market__2[[#This Row],[Sales]]&gt;20000,market__2[[#This Row],[Order_Quantity]]&gt;15),"good","bad")</f>
        <v>bad</v>
      </c>
      <c r="M8353" s="2" t="str" cm="1">
        <f t="array" ref="M835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54" spans="1:13" x14ac:dyDescent="0.25">
      <c r="A8354" s="2" t="s">
        <v>227342</v>
      </c>
      <c r="B8354" s="2" t="s">
        <v>214186</v>
      </c>
      <c r="C8354" s="2" t="s">
        <v>227343</v>
      </c>
      <c r="D8354" s="2" t="s">
        <v>1966</v>
      </c>
      <c r="E8354" s="5">
        <v>36.43</v>
      </c>
      <c r="F8354" s="5">
        <v>0.04</v>
      </c>
      <c r="G8354" s="5">
        <v>5</v>
      </c>
      <c r="H8354" s="5">
        <v>-22.04</v>
      </c>
      <c r="I8354" s="5">
        <v>7.15</v>
      </c>
      <c r="J8354" s="5" t="s">
        <v>214196</v>
      </c>
      <c r="K8354" s="5" t="str">
        <f>IF(market__2[[#This Row],[Order_Quantity]]&gt;25,"High quantity","Low quantity")</f>
        <v>Low quantity</v>
      </c>
      <c r="L8354" s="5" t="str">
        <f>IF(AND(market__2[[#This Row],[Sales]]&gt;20000,market__2[[#This Row],[Order_Quantity]]&gt;15),"good","bad")</f>
        <v>bad</v>
      </c>
      <c r="M8354" s="2" t="str" cm="1">
        <f t="array" ref="M835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55" spans="1:13" x14ac:dyDescent="0.25">
      <c r="A8355" s="2" t="s">
        <v>227344</v>
      </c>
      <c r="B8355" s="2" t="s">
        <v>214181</v>
      </c>
      <c r="C8355" s="2" t="s">
        <v>227345</v>
      </c>
      <c r="D8355" s="2" t="s">
        <v>1966</v>
      </c>
      <c r="E8355" s="5">
        <v>88.59</v>
      </c>
      <c r="F8355" s="5">
        <v>0.05</v>
      </c>
      <c r="G8355" s="5">
        <v>7</v>
      </c>
      <c r="H8355" s="5">
        <v>-26.29</v>
      </c>
      <c r="I8355" s="5">
        <v>5.81</v>
      </c>
      <c r="J8355" s="5" t="s">
        <v>108947</v>
      </c>
      <c r="K8355" s="5" t="str">
        <f>IF(market__2[[#This Row],[Order_Quantity]]&gt;25,"High quantity","Low quantity")</f>
        <v>Low quantity</v>
      </c>
      <c r="L8355" s="5" t="str">
        <f>IF(AND(market__2[[#This Row],[Sales]]&gt;20000,market__2[[#This Row],[Order_Quantity]]&gt;15),"good","bad")</f>
        <v>bad</v>
      </c>
      <c r="M8355" s="2" t="str" cm="1">
        <f t="array" ref="M835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56" spans="1:13" x14ac:dyDescent="0.25">
      <c r="A8356" s="2" t="s">
        <v>227346</v>
      </c>
      <c r="B8356" s="2" t="s">
        <v>214183</v>
      </c>
      <c r="C8356" s="2" t="s">
        <v>227347</v>
      </c>
      <c r="D8356" s="2" t="s">
        <v>1966</v>
      </c>
      <c r="E8356" s="5">
        <v>2614.3705</v>
      </c>
      <c r="F8356" s="5">
        <v>7.0000000000000007E-2</v>
      </c>
      <c r="G8356" s="5">
        <v>25</v>
      </c>
      <c r="H8356" s="5">
        <v>384.01</v>
      </c>
      <c r="I8356" s="5">
        <v>7.69</v>
      </c>
      <c r="J8356" s="5" t="s">
        <v>108953</v>
      </c>
      <c r="K8356" s="5" t="str">
        <f>IF(market__2[[#This Row],[Order_Quantity]]&gt;25,"High quantity","Low quantity")</f>
        <v>Low quantity</v>
      </c>
      <c r="L8356" s="5" t="str">
        <f>IF(AND(market__2[[#This Row],[Sales]]&gt;20000,market__2[[#This Row],[Order_Quantity]]&gt;15),"good","bad")</f>
        <v>bad</v>
      </c>
      <c r="M8356" s="2" t="str" cm="1">
        <f t="array" ref="M835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57" spans="1:13" x14ac:dyDescent="0.25">
      <c r="A8357" s="2" t="s">
        <v>227346</v>
      </c>
      <c r="B8357" s="2" t="s">
        <v>214189</v>
      </c>
      <c r="C8357" s="2" t="s">
        <v>227347</v>
      </c>
      <c r="D8357" s="2" t="s">
        <v>1966</v>
      </c>
      <c r="E8357" s="5">
        <v>636.5</v>
      </c>
      <c r="F8357" s="5">
        <v>0.01</v>
      </c>
      <c r="G8357" s="5">
        <v>46</v>
      </c>
      <c r="H8357" s="5">
        <v>-71.98</v>
      </c>
      <c r="I8357" s="5">
        <v>9.44</v>
      </c>
      <c r="J8357" s="5" t="s">
        <v>176418</v>
      </c>
      <c r="K8357" s="5" t="str">
        <f>IF(market__2[[#This Row],[Order_Quantity]]&gt;25,"High quantity","Low quantity")</f>
        <v>High quantity</v>
      </c>
      <c r="L8357" s="5" t="str">
        <f>IF(AND(market__2[[#This Row],[Sales]]&gt;20000,market__2[[#This Row],[Order_Quantity]]&gt;15),"good","bad")</f>
        <v>bad</v>
      </c>
      <c r="M8357" s="2" t="str" cm="1">
        <f t="array" ref="M835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58" spans="1:13" x14ac:dyDescent="0.25">
      <c r="A8358" s="2" t="s">
        <v>227334</v>
      </c>
      <c r="B8358" s="2" t="s">
        <v>214212</v>
      </c>
      <c r="C8358" s="2" t="s">
        <v>227348</v>
      </c>
      <c r="D8358" s="2" t="s">
        <v>1966</v>
      </c>
      <c r="E8358" s="5">
        <v>40.340000000000003</v>
      </c>
      <c r="F8358" s="5">
        <v>0.03</v>
      </c>
      <c r="G8358" s="5">
        <v>2</v>
      </c>
      <c r="H8358" s="5">
        <v>-23.62</v>
      </c>
      <c r="I8358" s="5">
        <v>7.74</v>
      </c>
      <c r="J8358" s="5" t="s">
        <v>175636</v>
      </c>
      <c r="K8358" s="5" t="str">
        <f>IF(market__2[[#This Row],[Order_Quantity]]&gt;25,"High quantity","Low quantity")</f>
        <v>Low quantity</v>
      </c>
      <c r="L8358" s="5" t="str">
        <f>IF(AND(market__2[[#This Row],[Sales]]&gt;20000,market__2[[#This Row],[Order_Quantity]]&gt;15),"good","bad")</f>
        <v>bad</v>
      </c>
      <c r="M8358" s="2" t="str" cm="1">
        <f t="array" ref="M835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59" spans="1:13" x14ac:dyDescent="0.25">
      <c r="A8359" s="2" t="s">
        <v>227344</v>
      </c>
      <c r="B8359" s="2" t="s">
        <v>214319</v>
      </c>
      <c r="C8359" s="2" t="s">
        <v>227349</v>
      </c>
      <c r="D8359" s="2" t="s">
        <v>1966</v>
      </c>
      <c r="E8359" s="5">
        <v>1759.65</v>
      </c>
      <c r="F8359" s="5">
        <v>0.06</v>
      </c>
      <c r="G8359" s="5">
        <v>3</v>
      </c>
      <c r="H8359" s="5">
        <v>-2213.75</v>
      </c>
      <c r="I8359" s="5">
        <v>24.49</v>
      </c>
      <c r="J8359" s="5" t="s">
        <v>175636</v>
      </c>
      <c r="K8359" s="5" t="str">
        <f>IF(market__2[[#This Row],[Order_Quantity]]&gt;25,"High quantity","Low quantity")</f>
        <v>Low quantity</v>
      </c>
      <c r="L8359" s="5" t="str">
        <f>IF(AND(market__2[[#This Row],[Sales]]&gt;20000,market__2[[#This Row],[Order_Quantity]]&gt;15),"good","bad")</f>
        <v>bad</v>
      </c>
      <c r="M8359" s="2" t="str" cm="1">
        <f t="array" ref="M835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60" spans="1:13" x14ac:dyDescent="0.25">
      <c r="A8360" s="2" t="s">
        <v>227350</v>
      </c>
      <c r="B8360" s="2" t="s">
        <v>214186</v>
      </c>
      <c r="C8360" s="2" t="s">
        <v>227351</v>
      </c>
      <c r="D8360" s="2" t="s">
        <v>1966</v>
      </c>
      <c r="E8360" s="5">
        <v>539.66</v>
      </c>
      <c r="F8360" s="5">
        <v>0</v>
      </c>
      <c r="G8360" s="5">
        <v>26</v>
      </c>
      <c r="H8360" s="5">
        <v>147.08000000000001</v>
      </c>
      <c r="I8360" s="5">
        <v>5.97</v>
      </c>
      <c r="J8360" s="5" t="s">
        <v>214191</v>
      </c>
      <c r="K8360" s="5" t="str">
        <f>IF(market__2[[#This Row],[Order_Quantity]]&gt;25,"High quantity","Low quantity")</f>
        <v>High quantity</v>
      </c>
      <c r="L8360" s="5" t="str">
        <f>IF(AND(market__2[[#This Row],[Sales]]&gt;20000,market__2[[#This Row],[Order_Quantity]]&gt;15),"good","bad")</f>
        <v>bad</v>
      </c>
      <c r="M8360" s="2" t="str" cm="1">
        <f t="array" ref="M836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61" spans="1:13" x14ac:dyDescent="0.25">
      <c r="A8361" s="2" t="s">
        <v>227336</v>
      </c>
      <c r="B8361" s="2" t="s">
        <v>214227</v>
      </c>
      <c r="C8361" s="2" t="s">
        <v>227352</v>
      </c>
      <c r="D8361" s="2" t="s">
        <v>1966</v>
      </c>
      <c r="E8361" s="5">
        <v>514.22</v>
      </c>
      <c r="F8361" s="5">
        <v>0.02</v>
      </c>
      <c r="G8361" s="5">
        <v>17</v>
      </c>
      <c r="H8361" s="5">
        <v>187.37</v>
      </c>
      <c r="I8361" s="5">
        <v>2.99</v>
      </c>
      <c r="J8361" s="5" t="s">
        <v>109120</v>
      </c>
      <c r="K8361" s="5" t="str">
        <f>IF(market__2[[#This Row],[Order_Quantity]]&gt;25,"High quantity","Low quantity")</f>
        <v>Low quantity</v>
      </c>
      <c r="L8361" s="5" t="str">
        <f>IF(AND(market__2[[#This Row],[Sales]]&gt;20000,market__2[[#This Row],[Order_Quantity]]&gt;15),"good","bad")</f>
        <v>bad</v>
      </c>
      <c r="M8361" s="2" t="str" cm="1">
        <f t="array" ref="M836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62" spans="1:13" x14ac:dyDescent="0.25">
      <c r="A8362" s="2" t="s">
        <v>227334</v>
      </c>
      <c r="B8362" s="2" t="s">
        <v>214209</v>
      </c>
      <c r="C8362" s="2" t="s">
        <v>227353</v>
      </c>
      <c r="D8362" s="2" t="s">
        <v>1966</v>
      </c>
      <c r="E8362" s="5">
        <v>2173.2600000000002</v>
      </c>
      <c r="F8362" s="5">
        <v>0</v>
      </c>
      <c r="G8362" s="5">
        <v>35</v>
      </c>
      <c r="H8362" s="5">
        <v>-465.66</v>
      </c>
      <c r="I8362" s="5">
        <v>36.61</v>
      </c>
      <c r="J8362" s="5" t="s">
        <v>214135</v>
      </c>
      <c r="K8362" s="5" t="str">
        <f>IF(market__2[[#This Row],[Order_Quantity]]&gt;25,"High quantity","Low quantity")</f>
        <v>High quantity</v>
      </c>
      <c r="L8362" s="5" t="str">
        <f>IF(AND(market__2[[#This Row],[Sales]]&gt;20000,market__2[[#This Row],[Order_Quantity]]&gt;15),"good","bad")</f>
        <v>bad</v>
      </c>
      <c r="M8362" s="2" t="str" cm="1">
        <f t="array" ref="M836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63" spans="1:13" x14ac:dyDescent="0.25">
      <c r="A8363" s="2" t="s">
        <v>227354</v>
      </c>
      <c r="B8363" s="2" t="s">
        <v>214178</v>
      </c>
      <c r="C8363" s="2" t="s">
        <v>227355</v>
      </c>
      <c r="D8363" s="2" t="s">
        <v>1978</v>
      </c>
      <c r="E8363" s="5">
        <v>128.31</v>
      </c>
      <c r="F8363" s="5">
        <v>0.05</v>
      </c>
      <c r="G8363" s="5">
        <v>39</v>
      </c>
      <c r="H8363" s="5">
        <v>-55.72</v>
      </c>
      <c r="I8363" s="5">
        <v>1.92</v>
      </c>
      <c r="J8363" s="5" t="s">
        <v>176374</v>
      </c>
      <c r="K8363" s="5" t="str">
        <f>IF(market__2[[#This Row],[Order_Quantity]]&gt;25,"High quantity","Low quantity")</f>
        <v>High quantity</v>
      </c>
      <c r="L8363" s="5" t="str">
        <f>IF(AND(market__2[[#This Row],[Sales]]&gt;20000,market__2[[#This Row],[Order_Quantity]]&gt;15),"good","bad")</f>
        <v>bad</v>
      </c>
      <c r="M8363" s="2" t="str" cm="1">
        <f t="array" ref="M836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64" spans="1:13" x14ac:dyDescent="0.25">
      <c r="A8364" s="2" t="s">
        <v>227356</v>
      </c>
      <c r="B8364" s="2" t="s">
        <v>214212</v>
      </c>
      <c r="C8364" s="2" t="s">
        <v>227357</v>
      </c>
      <c r="D8364" s="2" t="s">
        <v>1978</v>
      </c>
      <c r="E8364" s="5">
        <v>1175.53</v>
      </c>
      <c r="F8364" s="5">
        <v>0.03</v>
      </c>
      <c r="G8364" s="5">
        <v>18</v>
      </c>
      <c r="H8364" s="5">
        <v>257.58999999999997</v>
      </c>
      <c r="I8364" s="5">
        <v>14.48</v>
      </c>
      <c r="J8364" s="5" t="s">
        <v>214144</v>
      </c>
      <c r="K8364" s="5" t="str">
        <f>IF(market__2[[#This Row],[Order_Quantity]]&gt;25,"High quantity","Low quantity")</f>
        <v>Low quantity</v>
      </c>
      <c r="L8364" s="5" t="str">
        <f>IF(AND(market__2[[#This Row],[Sales]]&gt;20000,market__2[[#This Row],[Order_Quantity]]&gt;15),"good","bad")</f>
        <v>bad</v>
      </c>
      <c r="M8364" s="2" t="str" cm="1">
        <f t="array" ref="M836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65" spans="1:13" x14ac:dyDescent="0.25">
      <c r="A8365" s="2" t="s">
        <v>227358</v>
      </c>
      <c r="B8365" s="2" t="s">
        <v>214186</v>
      </c>
      <c r="C8365" s="2" t="s">
        <v>227359</v>
      </c>
      <c r="D8365" s="2" t="s">
        <v>1978</v>
      </c>
      <c r="E8365" s="5">
        <v>134.68</v>
      </c>
      <c r="F8365" s="5">
        <v>0.1</v>
      </c>
      <c r="G8365" s="5">
        <v>29</v>
      </c>
      <c r="H8365" s="5">
        <v>-66.459999999999994</v>
      </c>
      <c r="I8365" s="5">
        <v>4.7</v>
      </c>
      <c r="J8365" s="5" t="s">
        <v>214191</v>
      </c>
      <c r="K8365" s="5" t="str">
        <f>IF(market__2[[#This Row],[Order_Quantity]]&gt;25,"High quantity","Low quantity")</f>
        <v>High quantity</v>
      </c>
      <c r="L8365" s="5" t="str">
        <f>IF(AND(market__2[[#This Row],[Sales]]&gt;20000,market__2[[#This Row],[Order_Quantity]]&gt;15),"good","bad")</f>
        <v>bad</v>
      </c>
      <c r="M8365" s="2" t="str" cm="1">
        <f t="array" ref="M836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66" spans="1:13" x14ac:dyDescent="0.25">
      <c r="A8366" s="2" t="s">
        <v>227360</v>
      </c>
      <c r="B8366" s="2" t="s">
        <v>214178</v>
      </c>
      <c r="C8366" s="2" t="s">
        <v>227361</v>
      </c>
      <c r="D8366" s="2" t="s">
        <v>1978</v>
      </c>
      <c r="E8366" s="5">
        <v>416.99</v>
      </c>
      <c r="F8366" s="5">
        <v>0.02</v>
      </c>
      <c r="G8366" s="5">
        <v>32</v>
      </c>
      <c r="H8366" s="5">
        <v>-93.62</v>
      </c>
      <c r="I8366" s="5">
        <v>4.59</v>
      </c>
      <c r="J8366" s="5" t="s">
        <v>214925</v>
      </c>
      <c r="K8366" s="5" t="str">
        <f>IF(market__2[[#This Row],[Order_Quantity]]&gt;25,"High quantity","Low quantity")</f>
        <v>High quantity</v>
      </c>
      <c r="L8366" s="5" t="str">
        <f>IF(AND(market__2[[#This Row],[Sales]]&gt;20000,market__2[[#This Row],[Order_Quantity]]&gt;15),"good","bad")</f>
        <v>bad</v>
      </c>
      <c r="M8366" s="2" t="str" cm="1">
        <f t="array" ref="M836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67" spans="1:13" x14ac:dyDescent="0.25">
      <c r="A8367" s="2" t="s">
        <v>227362</v>
      </c>
      <c r="B8367" s="2" t="s">
        <v>214227</v>
      </c>
      <c r="C8367" s="2" t="s">
        <v>227363</v>
      </c>
      <c r="D8367" s="2" t="s">
        <v>1978</v>
      </c>
      <c r="E8367" s="5">
        <v>107.63</v>
      </c>
      <c r="F8367" s="5">
        <v>0</v>
      </c>
      <c r="G8367" s="5">
        <v>15</v>
      </c>
      <c r="H8367" s="5">
        <v>-29.89</v>
      </c>
      <c r="I8367" s="5">
        <v>5.48</v>
      </c>
      <c r="J8367" s="5" t="s">
        <v>109096</v>
      </c>
      <c r="K8367" s="5" t="str">
        <f>IF(market__2[[#This Row],[Order_Quantity]]&gt;25,"High quantity","Low quantity")</f>
        <v>Low quantity</v>
      </c>
      <c r="L8367" s="5" t="str">
        <f>IF(AND(market__2[[#This Row],[Sales]]&gt;20000,market__2[[#This Row],[Order_Quantity]]&gt;15),"good","bad")</f>
        <v>bad</v>
      </c>
      <c r="M8367" s="2" t="str" cm="1">
        <f t="array" ref="M836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68" spans="1:13" x14ac:dyDescent="0.25">
      <c r="A8368" s="2" t="s">
        <v>227356</v>
      </c>
      <c r="B8368" s="2" t="s">
        <v>214227</v>
      </c>
      <c r="C8368" s="2" t="s">
        <v>227364</v>
      </c>
      <c r="D8368" s="2" t="s">
        <v>1978</v>
      </c>
      <c r="E8368" s="5">
        <v>12073.06</v>
      </c>
      <c r="F8368" s="5">
        <v>0.03</v>
      </c>
      <c r="G8368" s="5">
        <v>39</v>
      </c>
      <c r="H8368" s="5">
        <v>5081.87</v>
      </c>
      <c r="I8368" s="5">
        <v>19.989999999999998</v>
      </c>
      <c r="J8368" s="5" t="s">
        <v>214191</v>
      </c>
      <c r="K8368" s="5" t="str">
        <f>IF(market__2[[#This Row],[Order_Quantity]]&gt;25,"High quantity","Low quantity")</f>
        <v>High quantity</v>
      </c>
      <c r="L8368" s="5" t="str">
        <f>IF(AND(market__2[[#This Row],[Sales]]&gt;20000,market__2[[#This Row],[Order_Quantity]]&gt;15),"good","bad")</f>
        <v>bad</v>
      </c>
      <c r="M8368" s="2" t="str" cm="1">
        <f t="array" ref="M8368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8369" spans="1:13" x14ac:dyDescent="0.25">
      <c r="A8369" s="2" t="s">
        <v>227356</v>
      </c>
      <c r="B8369" s="2" t="s">
        <v>214218</v>
      </c>
      <c r="C8369" s="2" t="s">
        <v>227357</v>
      </c>
      <c r="D8369" s="2" t="s">
        <v>1978</v>
      </c>
      <c r="E8369" s="5">
        <v>6685.05</v>
      </c>
      <c r="F8369" s="5">
        <v>0.09</v>
      </c>
      <c r="G8369" s="5">
        <v>25</v>
      </c>
      <c r="H8369" s="5">
        <v>1653.6</v>
      </c>
      <c r="I8369" s="5">
        <v>24.49</v>
      </c>
      <c r="J8369" s="5" t="s">
        <v>214370</v>
      </c>
      <c r="K8369" s="5" t="str">
        <f>IF(market__2[[#This Row],[Order_Quantity]]&gt;25,"High quantity","Low quantity")</f>
        <v>Low quantity</v>
      </c>
      <c r="L8369" s="5" t="str">
        <f>IF(AND(market__2[[#This Row],[Sales]]&gt;20000,market__2[[#This Row],[Order_Quantity]]&gt;15),"good","bad")</f>
        <v>bad</v>
      </c>
      <c r="M8369" s="2" t="str" cm="1">
        <f t="array" ref="M8369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8370" spans="1:13" x14ac:dyDescent="0.25">
      <c r="A8370" s="2" t="s">
        <v>227360</v>
      </c>
      <c r="B8370" s="2" t="s">
        <v>214186</v>
      </c>
      <c r="C8370" s="2" t="s">
        <v>227365</v>
      </c>
      <c r="D8370" s="2" t="s">
        <v>1978</v>
      </c>
      <c r="E8370" s="5">
        <v>438.66</v>
      </c>
      <c r="F8370" s="5">
        <v>0.01</v>
      </c>
      <c r="G8370" s="5">
        <v>41</v>
      </c>
      <c r="H8370" s="5">
        <v>58.86</v>
      </c>
      <c r="I8370" s="5">
        <v>4.78</v>
      </c>
      <c r="J8370" s="5" t="s">
        <v>176416</v>
      </c>
      <c r="K8370" s="5" t="str">
        <f>IF(market__2[[#This Row],[Order_Quantity]]&gt;25,"High quantity","Low quantity")</f>
        <v>High quantity</v>
      </c>
      <c r="L8370" s="5" t="str">
        <f>IF(AND(market__2[[#This Row],[Sales]]&gt;20000,market__2[[#This Row],[Order_Quantity]]&gt;15),"good","bad")</f>
        <v>bad</v>
      </c>
      <c r="M8370" s="2" t="str" cm="1">
        <f t="array" ref="M837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71" spans="1:13" x14ac:dyDescent="0.25">
      <c r="A8371" s="2" t="s">
        <v>227366</v>
      </c>
      <c r="B8371" s="2" t="s">
        <v>214227</v>
      </c>
      <c r="C8371" s="2" t="s">
        <v>227367</v>
      </c>
      <c r="D8371" s="2" t="s">
        <v>1978</v>
      </c>
      <c r="E8371" s="5">
        <v>1169.26</v>
      </c>
      <c r="F8371" s="5">
        <v>0.02</v>
      </c>
      <c r="G8371" s="5">
        <v>41</v>
      </c>
      <c r="H8371" s="5">
        <v>515.62</v>
      </c>
      <c r="I8371" s="5">
        <v>1.49</v>
      </c>
      <c r="J8371" s="5" t="s">
        <v>214191</v>
      </c>
      <c r="K8371" s="5" t="str">
        <f>IF(market__2[[#This Row],[Order_Quantity]]&gt;25,"High quantity","Low quantity")</f>
        <v>High quantity</v>
      </c>
      <c r="L8371" s="5" t="str">
        <f>IF(AND(market__2[[#This Row],[Sales]]&gt;20000,market__2[[#This Row],[Order_Quantity]]&gt;15),"good","bad")</f>
        <v>bad</v>
      </c>
      <c r="M8371" s="2" t="str" cm="1">
        <f t="array" ref="M837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72" spans="1:13" x14ac:dyDescent="0.25">
      <c r="A8372" s="2" t="s">
        <v>227368</v>
      </c>
      <c r="B8372" s="2" t="s">
        <v>214181</v>
      </c>
      <c r="C8372" s="2" t="s">
        <v>227369</v>
      </c>
      <c r="D8372" s="2" t="s">
        <v>1589</v>
      </c>
      <c r="E8372" s="5">
        <v>62.78</v>
      </c>
      <c r="F8372" s="5">
        <v>0.04</v>
      </c>
      <c r="G8372" s="5">
        <v>20</v>
      </c>
      <c r="H8372" s="5">
        <v>-17.75</v>
      </c>
      <c r="I8372" s="5">
        <v>2.0299999999999998</v>
      </c>
      <c r="J8372" s="5" t="s">
        <v>176397</v>
      </c>
      <c r="K8372" s="5" t="str">
        <f>IF(market__2[[#This Row],[Order_Quantity]]&gt;25,"High quantity","Low quantity")</f>
        <v>Low quantity</v>
      </c>
      <c r="L8372" s="5" t="str">
        <f>IF(AND(market__2[[#This Row],[Sales]]&gt;20000,market__2[[#This Row],[Order_Quantity]]&gt;15),"good","bad")</f>
        <v>bad</v>
      </c>
      <c r="M8372" s="2" t="str" cm="1">
        <f t="array" ref="M837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73" spans="1:13" x14ac:dyDescent="0.25">
      <c r="A8373" s="2" t="s">
        <v>227370</v>
      </c>
      <c r="B8373" s="2" t="s">
        <v>214183</v>
      </c>
      <c r="C8373" s="2" t="s">
        <v>227371</v>
      </c>
      <c r="D8373" s="2" t="s">
        <v>1589</v>
      </c>
      <c r="E8373" s="5">
        <v>4924.1350000000002</v>
      </c>
      <c r="F8373" s="5">
        <v>7.0000000000000007E-2</v>
      </c>
      <c r="G8373" s="5">
        <v>28</v>
      </c>
      <c r="H8373" s="5">
        <v>1049.54</v>
      </c>
      <c r="I8373" s="5">
        <v>8.99</v>
      </c>
      <c r="J8373" s="5" t="s">
        <v>108953</v>
      </c>
      <c r="K8373" s="5" t="str">
        <f>IF(market__2[[#This Row],[Order_Quantity]]&gt;25,"High quantity","Low quantity")</f>
        <v>High quantity</v>
      </c>
      <c r="L8373" s="5" t="str">
        <f>IF(AND(market__2[[#This Row],[Sales]]&gt;20000,market__2[[#This Row],[Order_Quantity]]&gt;15),"good","bad")</f>
        <v>bad</v>
      </c>
      <c r="M8373" s="2" t="str" cm="1">
        <f t="array" ref="M837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74" spans="1:13" x14ac:dyDescent="0.25">
      <c r="A8374" s="2" t="s">
        <v>227372</v>
      </c>
      <c r="B8374" s="2" t="s">
        <v>214215</v>
      </c>
      <c r="C8374" s="2" t="s">
        <v>227373</v>
      </c>
      <c r="D8374" s="2" t="s">
        <v>1589</v>
      </c>
      <c r="E8374" s="5">
        <v>56.9</v>
      </c>
      <c r="F8374" s="5">
        <v>0.03</v>
      </c>
      <c r="G8374" s="5">
        <v>7</v>
      </c>
      <c r="H8374" s="5">
        <v>12.64</v>
      </c>
      <c r="I8374" s="5">
        <v>1.39</v>
      </c>
      <c r="J8374" s="5" t="s">
        <v>214196</v>
      </c>
      <c r="K8374" s="5" t="str">
        <f>IF(market__2[[#This Row],[Order_Quantity]]&gt;25,"High quantity","Low quantity")</f>
        <v>Low quantity</v>
      </c>
      <c r="L8374" s="5" t="str">
        <f>IF(AND(market__2[[#This Row],[Sales]]&gt;20000,market__2[[#This Row],[Order_Quantity]]&gt;15),"good","bad")</f>
        <v>bad</v>
      </c>
      <c r="M8374" s="2" t="str" cm="1">
        <f t="array" ref="M837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75" spans="1:13" x14ac:dyDescent="0.25">
      <c r="A8375" s="2" t="s">
        <v>227374</v>
      </c>
      <c r="B8375" s="2" t="s">
        <v>214178</v>
      </c>
      <c r="C8375" s="2" t="s">
        <v>227375</v>
      </c>
      <c r="D8375" s="2" t="s">
        <v>1589</v>
      </c>
      <c r="E8375" s="5">
        <v>106.64</v>
      </c>
      <c r="F8375" s="5">
        <v>0.1</v>
      </c>
      <c r="G8375" s="5">
        <v>30</v>
      </c>
      <c r="H8375" s="5">
        <v>-31.95</v>
      </c>
      <c r="I8375" s="5">
        <v>1.32</v>
      </c>
      <c r="J8375" s="5" t="s">
        <v>214348</v>
      </c>
      <c r="K8375" s="5" t="str">
        <f>IF(market__2[[#This Row],[Order_Quantity]]&gt;25,"High quantity","Low quantity")</f>
        <v>High quantity</v>
      </c>
      <c r="L8375" s="5" t="str">
        <f>IF(AND(market__2[[#This Row],[Sales]]&gt;20000,market__2[[#This Row],[Order_Quantity]]&gt;15),"good","bad")</f>
        <v>bad</v>
      </c>
      <c r="M8375" s="2" t="str" cm="1">
        <f t="array" ref="M837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76" spans="1:13" x14ac:dyDescent="0.25">
      <c r="A8376" s="2" t="s">
        <v>227376</v>
      </c>
      <c r="B8376" s="2" t="s">
        <v>214212</v>
      </c>
      <c r="C8376" s="2" t="s">
        <v>227377</v>
      </c>
      <c r="D8376" s="2" t="s">
        <v>1589</v>
      </c>
      <c r="E8376" s="5">
        <v>1082.6600000000001</v>
      </c>
      <c r="F8376" s="5">
        <v>0.08</v>
      </c>
      <c r="G8376" s="5">
        <v>14</v>
      </c>
      <c r="H8376" s="5">
        <v>-256.93</v>
      </c>
      <c r="I8376" s="5">
        <v>48.2</v>
      </c>
      <c r="J8376" s="5" t="s">
        <v>214356</v>
      </c>
      <c r="K8376" s="5" t="str">
        <f>IF(market__2[[#This Row],[Order_Quantity]]&gt;25,"High quantity","Low quantity")</f>
        <v>Low quantity</v>
      </c>
      <c r="L8376" s="5" t="str">
        <f>IF(AND(market__2[[#This Row],[Sales]]&gt;20000,market__2[[#This Row],[Order_Quantity]]&gt;15),"good","bad")</f>
        <v>bad</v>
      </c>
      <c r="M8376" s="2" t="str" cm="1">
        <f t="array" ref="M837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77" spans="1:13" x14ac:dyDescent="0.25">
      <c r="A8377" s="2" t="s">
        <v>227372</v>
      </c>
      <c r="B8377" s="2" t="s">
        <v>214227</v>
      </c>
      <c r="C8377" s="2" t="s">
        <v>227373</v>
      </c>
      <c r="D8377" s="2" t="s">
        <v>1589</v>
      </c>
      <c r="E8377" s="5">
        <v>1413.82</v>
      </c>
      <c r="F8377" s="5">
        <v>0.1</v>
      </c>
      <c r="G8377" s="5">
        <v>47</v>
      </c>
      <c r="H8377" s="5">
        <v>226.53</v>
      </c>
      <c r="I8377" s="5">
        <v>11.63</v>
      </c>
      <c r="J8377" s="5" t="s">
        <v>109096</v>
      </c>
      <c r="K8377" s="5" t="str">
        <f>IF(market__2[[#This Row],[Order_Quantity]]&gt;25,"High quantity","Low quantity")</f>
        <v>High quantity</v>
      </c>
      <c r="L8377" s="5" t="str">
        <f>IF(AND(market__2[[#This Row],[Sales]]&gt;20000,market__2[[#This Row],[Order_Quantity]]&gt;15),"good","bad")</f>
        <v>bad</v>
      </c>
      <c r="M8377" s="2" t="str" cm="1">
        <f t="array" ref="M837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78" spans="1:13" x14ac:dyDescent="0.25">
      <c r="A8378" s="2" t="s">
        <v>227370</v>
      </c>
      <c r="B8378" s="2" t="s">
        <v>214302</v>
      </c>
      <c r="C8378" s="2" t="s">
        <v>227378</v>
      </c>
      <c r="D8378" s="2" t="s">
        <v>1589</v>
      </c>
      <c r="E8378" s="5">
        <v>1211</v>
      </c>
      <c r="F8378" s="5">
        <v>0</v>
      </c>
      <c r="G8378" s="5">
        <v>36</v>
      </c>
      <c r="H8378" s="5">
        <v>-27.99</v>
      </c>
      <c r="I8378" s="5">
        <v>6.5</v>
      </c>
      <c r="J8378" s="5" t="s">
        <v>214563</v>
      </c>
      <c r="K8378" s="5" t="str">
        <f>IF(market__2[[#This Row],[Order_Quantity]]&gt;25,"High quantity","Low quantity")</f>
        <v>High quantity</v>
      </c>
      <c r="L8378" s="5" t="str">
        <f>IF(AND(market__2[[#This Row],[Sales]]&gt;20000,market__2[[#This Row],[Order_Quantity]]&gt;15),"good","bad")</f>
        <v>bad</v>
      </c>
      <c r="M8378" s="2" t="str" cm="1">
        <f t="array" ref="M837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79" spans="1:13" x14ac:dyDescent="0.25">
      <c r="A8379" s="2" t="s">
        <v>227379</v>
      </c>
      <c r="B8379" s="2" t="s">
        <v>214194</v>
      </c>
      <c r="C8379" s="2" t="s">
        <v>227380</v>
      </c>
      <c r="D8379" s="2" t="s">
        <v>1589</v>
      </c>
      <c r="E8379" s="5">
        <v>34.01</v>
      </c>
      <c r="F8379" s="5">
        <v>0</v>
      </c>
      <c r="G8379" s="5">
        <v>12</v>
      </c>
      <c r="H8379" s="5">
        <v>10.58</v>
      </c>
      <c r="I8379" s="5">
        <v>0.5</v>
      </c>
      <c r="J8379" s="5" t="s">
        <v>176418</v>
      </c>
      <c r="K8379" s="5" t="str">
        <f>IF(market__2[[#This Row],[Order_Quantity]]&gt;25,"High quantity","Low quantity")</f>
        <v>Low quantity</v>
      </c>
      <c r="L8379" s="5" t="str">
        <f>IF(AND(market__2[[#This Row],[Sales]]&gt;20000,market__2[[#This Row],[Order_Quantity]]&gt;15),"good","bad")</f>
        <v>bad</v>
      </c>
      <c r="M8379" s="2" t="str" cm="1">
        <f t="array" ref="M837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80" spans="1:13" x14ac:dyDescent="0.25">
      <c r="A8380" s="2" t="s">
        <v>227381</v>
      </c>
      <c r="B8380" s="2" t="s">
        <v>214200</v>
      </c>
      <c r="C8380" s="2" t="s">
        <v>227382</v>
      </c>
      <c r="D8380" s="2" t="s">
        <v>1589</v>
      </c>
      <c r="E8380" s="5">
        <v>1361.91</v>
      </c>
      <c r="F8380" s="5">
        <v>0.05</v>
      </c>
      <c r="G8380" s="5">
        <v>20</v>
      </c>
      <c r="H8380" s="5">
        <v>312.52</v>
      </c>
      <c r="I8380" s="5">
        <v>3.5</v>
      </c>
      <c r="J8380" s="5" t="s">
        <v>108951</v>
      </c>
      <c r="K8380" s="5" t="str">
        <f>IF(market__2[[#This Row],[Order_Quantity]]&gt;25,"High quantity","Low quantity")</f>
        <v>Low quantity</v>
      </c>
      <c r="L8380" s="5" t="str">
        <f>IF(AND(market__2[[#This Row],[Sales]]&gt;20000,market__2[[#This Row],[Order_Quantity]]&gt;15),"good","bad")</f>
        <v>bad</v>
      </c>
      <c r="M8380" s="2" t="str" cm="1">
        <f t="array" ref="M838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81" spans="1:13" x14ac:dyDescent="0.25">
      <c r="A8381" s="2" t="s">
        <v>227379</v>
      </c>
      <c r="B8381" s="2" t="s">
        <v>214212</v>
      </c>
      <c r="C8381" s="2" t="s">
        <v>227383</v>
      </c>
      <c r="D8381" s="2" t="s">
        <v>1589</v>
      </c>
      <c r="E8381" s="5">
        <v>1008.95</v>
      </c>
      <c r="F8381" s="5">
        <v>0.04</v>
      </c>
      <c r="G8381" s="5">
        <v>41</v>
      </c>
      <c r="H8381" s="5">
        <v>69.31</v>
      </c>
      <c r="I8381" s="5">
        <v>8.99</v>
      </c>
      <c r="J8381" s="5" t="s">
        <v>175636</v>
      </c>
      <c r="K8381" s="5" t="str">
        <f>IF(market__2[[#This Row],[Order_Quantity]]&gt;25,"High quantity","Low quantity")</f>
        <v>High quantity</v>
      </c>
      <c r="L8381" s="5" t="str">
        <f>IF(AND(market__2[[#This Row],[Sales]]&gt;20000,market__2[[#This Row],[Order_Quantity]]&gt;15),"good","bad")</f>
        <v>bad</v>
      </c>
      <c r="M8381" s="2" t="str" cm="1">
        <f t="array" ref="M838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82" spans="1:13" x14ac:dyDescent="0.25">
      <c r="A8382" s="2" t="s">
        <v>227372</v>
      </c>
      <c r="B8382" s="2" t="s">
        <v>214186</v>
      </c>
      <c r="C8382" s="2" t="s">
        <v>227384</v>
      </c>
      <c r="D8382" s="2" t="s">
        <v>1589</v>
      </c>
      <c r="E8382" s="5">
        <v>308.92</v>
      </c>
      <c r="F8382" s="5">
        <v>0.04</v>
      </c>
      <c r="G8382" s="5">
        <v>45</v>
      </c>
      <c r="H8382" s="5">
        <v>-143.58000000000001</v>
      </c>
      <c r="I8382" s="5">
        <v>7.37</v>
      </c>
      <c r="J8382" s="5" t="s">
        <v>109096</v>
      </c>
      <c r="K8382" s="5" t="str">
        <f>IF(market__2[[#This Row],[Order_Quantity]]&gt;25,"High quantity","Low quantity")</f>
        <v>High quantity</v>
      </c>
      <c r="L8382" s="5" t="str">
        <f>IF(AND(market__2[[#This Row],[Sales]]&gt;20000,market__2[[#This Row],[Order_Quantity]]&gt;15),"good","bad")</f>
        <v>bad</v>
      </c>
      <c r="M8382" s="2" t="str" cm="1">
        <f t="array" ref="M838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83" spans="1:13" x14ac:dyDescent="0.25">
      <c r="A8383" s="2" t="s">
        <v>227368</v>
      </c>
      <c r="B8383" s="2" t="s">
        <v>214183</v>
      </c>
      <c r="C8383" s="2" t="s">
        <v>227385</v>
      </c>
      <c r="D8383" s="2" t="s">
        <v>1589</v>
      </c>
      <c r="E8383" s="5">
        <v>2836.0504999999998</v>
      </c>
      <c r="F8383" s="5">
        <v>0.01</v>
      </c>
      <c r="G8383" s="5">
        <v>25</v>
      </c>
      <c r="H8383" s="5">
        <v>561.13</v>
      </c>
      <c r="I8383" s="5">
        <v>8.99</v>
      </c>
      <c r="J8383" s="5" t="s">
        <v>108951</v>
      </c>
      <c r="K8383" s="5" t="str">
        <f>IF(market__2[[#This Row],[Order_Quantity]]&gt;25,"High quantity","Low quantity")</f>
        <v>Low quantity</v>
      </c>
      <c r="L8383" s="5" t="str">
        <f>IF(AND(market__2[[#This Row],[Sales]]&gt;20000,market__2[[#This Row],[Order_Quantity]]&gt;15),"good","bad")</f>
        <v>bad</v>
      </c>
      <c r="M8383" s="2" t="str" cm="1">
        <f t="array" ref="M838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84" spans="1:13" x14ac:dyDescent="0.25">
      <c r="A8384" s="2" t="s">
        <v>227376</v>
      </c>
      <c r="B8384" s="2" t="s">
        <v>214227</v>
      </c>
      <c r="C8384" s="2" t="s">
        <v>227386</v>
      </c>
      <c r="D8384" s="2" t="s">
        <v>1589</v>
      </c>
      <c r="E8384" s="5">
        <v>120.98</v>
      </c>
      <c r="F8384" s="5">
        <v>0</v>
      </c>
      <c r="G8384" s="5">
        <v>28</v>
      </c>
      <c r="H8384" s="5">
        <v>-92.85</v>
      </c>
      <c r="I8384" s="5">
        <v>5.34</v>
      </c>
      <c r="J8384" s="5" t="s">
        <v>214191</v>
      </c>
      <c r="K8384" s="5" t="str">
        <f>IF(market__2[[#This Row],[Order_Quantity]]&gt;25,"High quantity","Low quantity")</f>
        <v>High quantity</v>
      </c>
      <c r="L8384" s="5" t="str">
        <f>IF(AND(market__2[[#This Row],[Sales]]&gt;20000,market__2[[#This Row],[Order_Quantity]]&gt;15),"good","bad")</f>
        <v>bad</v>
      </c>
      <c r="M8384" s="2" t="str" cm="1">
        <f t="array" ref="M838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85" spans="1:13" x14ac:dyDescent="0.25">
      <c r="A8385" s="2" t="s">
        <v>227379</v>
      </c>
      <c r="B8385" s="2" t="s">
        <v>214262</v>
      </c>
      <c r="C8385" s="2" t="s">
        <v>227387</v>
      </c>
      <c r="D8385" s="2" t="s">
        <v>1589</v>
      </c>
      <c r="E8385" s="5">
        <v>3508.33</v>
      </c>
      <c r="F8385" s="5">
        <v>0.04</v>
      </c>
      <c r="G8385" s="5">
        <v>21</v>
      </c>
      <c r="H8385" s="5">
        <v>-546.98</v>
      </c>
      <c r="I8385" s="5">
        <v>35</v>
      </c>
      <c r="J8385" s="5" t="s">
        <v>176372</v>
      </c>
      <c r="K8385" s="5" t="str">
        <f>IF(market__2[[#This Row],[Order_Quantity]]&gt;25,"High quantity","Low quantity")</f>
        <v>Low quantity</v>
      </c>
      <c r="L8385" s="5" t="str">
        <f>IF(AND(market__2[[#This Row],[Sales]]&gt;20000,market__2[[#This Row],[Order_Quantity]]&gt;15),"good","bad")</f>
        <v>bad</v>
      </c>
      <c r="M8385" s="2" t="str" cm="1">
        <f t="array" ref="M838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86" spans="1:13" x14ac:dyDescent="0.25">
      <c r="A8386" s="2" t="s">
        <v>227388</v>
      </c>
      <c r="B8386" s="2" t="s">
        <v>214227</v>
      </c>
      <c r="C8386" s="2" t="s">
        <v>227389</v>
      </c>
      <c r="D8386" s="2" t="s">
        <v>2388</v>
      </c>
      <c r="E8386" s="5">
        <v>59.62</v>
      </c>
      <c r="F8386" s="5">
        <v>0.04</v>
      </c>
      <c r="G8386" s="5">
        <v>10</v>
      </c>
      <c r="H8386" s="5">
        <v>-56.3</v>
      </c>
      <c r="I8386" s="5">
        <v>7.78</v>
      </c>
      <c r="J8386" s="5" t="s">
        <v>109096</v>
      </c>
      <c r="K8386" s="5" t="str">
        <f>IF(market__2[[#This Row],[Order_Quantity]]&gt;25,"High quantity","Low quantity")</f>
        <v>Low quantity</v>
      </c>
      <c r="L8386" s="5" t="str">
        <f>IF(AND(market__2[[#This Row],[Sales]]&gt;20000,market__2[[#This Row],[Order_Quantity]]&gt;15),"good","bad")</f>
        <v>bad</v>
      </c>
      <c r="M8386" s="2" t="str" cm="1">
        <f t="array" ref="M838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87" spans="1:13" x14ac:dyDescent="0.25">
      <c r="A8387" s="2" t="s">
        <v>227390</v>
      </c>
      <c r="B8387" s="2" t="s">
        <v>214227</v>
      </c>
      <c r="C8387" s="2" t="s">
        <v>227391</v>
      </c>
      <c r="D8387" s="2" t="s">
        <v>1073</v>
      </c>
      <c r="E8387" s="5">
        <v>611.16</v>
      </c>
      <c r="F8387" s="5">
        <v>0.04</v>
      </c>
      <c r="G8387" s="5">
        <v>46</v>
      </c>
      <c r="H8387" s="5">
        <v>100.22</v>
      </c>
      <c r="I8387" s="5">
        <v>4.9800000000000004</v>
      </c>
      <c r="J8387" s="5" t="s">
        <v>176416</v>
      </c>
      <c r="K8387" s="5" t="str">
        <f>IF(market__2[[#This Row],[Order_Quantity]]&gt;25,"High quantity","Low quantity")</f>
        <v>High quantity</v>
      </c>
      <c r="L8387" s="5" t="str">
        <f>IF(AND(market__2[[#This Row],[Sales]]&gt;20000,market__2[[#This Row],[Order_Quantity]]&gt;15),"good","bad")</f>
        <v>bad</v>
      </c>
      <c r="M8387" s="2" t="str" cm="1">
        <f t="array" ref="M838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88" spans="1:13" x14ac:dyDescent="0.25">
      <c r="A8388" s="2" t="s">
        <v>227392</v>
      </c>
      <c r="B8388" s="2" t="s">
        <v>214225</v>
      </c>
      <c r="C8388" s="2" t="s">
        <v>227393</v>
      </c>
      <c r="D8388" s="2" t="s">
        <v>1380</v>
      </c>
      <c r="E8388" s="5">
        <v>121.87</v>
      </c>
      <c r="F8388" s="5">
        <v>7.0000000000000007E-2</v>
      </c>
      <c r="G8388" s="5">
        <v>39</v>
      </c>
      <c r="H8388" s="5">
        <v>11.32</v>
      </c>
      <c r="I8388" s="5">
        <v>1.35</v>
      </c>
      <c r="J8388" s="5" t="s">
        <v>176416</v>
      </c>
      <c r="K8388" s="5" t="str">
        <f>IF(market__2[[#This Row],[Order_Quantity]]&gt;25,"High quantity","Low quantity")</f>
        <v>High quantity</v>
      </c>
      <c r="L8388" s="5" t="str">
        <f>IF(AND(market__2[[#This Row],[Sales]]&gt;20000,market__2[[#This Row],[Order_Quantity]]&gt;15),"good","bad")</f>
        <v>bad</v>
      </c>
      <c r="M8388" s="2" t="str" cm="1">
        <f t="array" ref="M838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89" spans="1:13" x14ac:dyDescent="0.25">
      <c r="A8389" s="2" t="s">
        <v>227394</v>
      </c>
      <c r="B8389" s="2" t="s">
        <v>214227</v>
      </c>
      <c r="C8389" s="2" t="s">
        <v>227395</v>
      </c>
      <c r="D8389" s="2" t="s">
        <v>1380</v>
      </c>
      <c r="E8389" s="5">
        <v>41.06</v>
      </c>
      <c r="F8389" s="5">
        <v>0.04</v>
      </c>
      <c r="G8389" s="5">
        <v>4</v>
      </c>
      <c r="H8389" s="5">
        <v>-16.39</v>
      </c>
      <c r="I8389" s="5">
        <v>6.28</v>
      </c>
      <c r="J8389" s="5" t="s">
        <v>109120</v>
      </c>
      <c r="K8389" s="5" t="str">
        <f>IF(market__2[[#This Row],[Order_Quantity]]&gt;25,"High quantity","Low quantity")</f>
        <v>Low quantity</v>
      </c>
      <c r="L8389" s="5" t="str">
        <f>IF(AND(market__2[[#This Row],[Sales]]&gt;20000,market__2[[#This Row],[Order_Quantity]]&gt;15),"good","bad")</f>
        <v>bad</v>
      </c>
      <c r="M8389" s="2" t="str" cm="1">
        <f t="array" ref="M838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90" spans="1:13" x14ac:dyDescent="0.25">
      <c r="A8390" s="2" t="s">
        <v>227396</v>
      </c>
      <c r="B8390" s="2" t="s">
        <v>214262</v>
      </c>
      <c r="C8390" s="2" t="s">
        <v>227397</v>
      </c>
      <c r="D8390" s="2" t="s">
        <v>2317</v>
      </c>
      <c r="E8390" s="5">
        <v>994.04</v>
      </c>
      <c r="F8390" s="5">
        <v>0.03</v>
      </c>
      <c r="G8390" s="5">
        <v>10</v>
      </c>
      <c r="H8390" s="5">
        <v>-335.06</v>
      </c>
      <c r="I8390" s="5">
        <v>35</v>
      </c>
      <c r="J8390" s="5" t="s">
        <v>214370</v>
      </c>
      <c r="K8390" s="5" t="str">
        <f>IF(market__2[[#This Row],[Order_Quantity]]&gt;25,"High quantity","Low quantity")</f>
        <v>Low quantity</v>
      </c>
      <c r="L8390" s="5" t="str">
        <f>IF(AND(market__2[[#This Row],[Sales]]&gt;20000,market__2[[#This Row],[Order_Quantity]]&gt;15),"good","bad")</f>
        <v>bad</v>
      </c>
      <c r="M8390" s="2" t="str" cm="1">
        <f t="array" ref="M839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91" spans="1:13" x14ac:dyDescent="0.25">
      <c r="A8391" s="2" t="s">
        <v>227398</v>
      </c>
      <c r="B8391" s="2" t="s">
        <v>214181</v>
      </c>
      <c r="C8391" s="2" t="s">
        <v>227399</v>
      </c>
      <c r="D8391" s="2" t="s">
        <v>2317</v>
      </c>
      <c r="E8391" s="5">
        <v>159.41</v>
      </c>
      <c r="F8391" s="5">
        <v>0</v>
      </c>
      <c r="G8391" s="5">
        <v>44</v>
      </c>
      <c r="H8391" s="5">
        <v>34.68</v>
      </c>
      <c r="I8391" s="5">
        <v>0.98</v>
      </c>
      <c r="J8391" s="5" t="s">
        <v>176403</v>
      </c>
      <c r="K8391" s="5" t="str">
        <f>IF(market__2[[#This Row],[Order_Quantity]]&gt;25,"High quantity","Low quantity")</f>
        <v>High quantity</v>
      </c>
      <c r="L8391" s="5" t="str">
        <f>IF(AND(market__2[[#This Row],[Sales]]&gt;20000,market__2[[#This Row],[Order_Quantity]]&gt;15),"good","bad")</f>
        <v>bad</v>
      </c>
      <c r="M8391" s="2" t="str" cm="1">
        <f t="array" ref="M839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92" spans="1:13" x14ac:dyDescent="0.25">
      <c r="A8392" s="2" t="s">
        <v>227400</v>
      </c>
      <c r="B8392" s="2" t="s">
        <v>214178</v>
      </c>
      <c r="C8392" s="2" t="s">
        <v>227401</v>
      </c>
      <c r="D8392" s="2" t="s">
        <v>2663</v>
      </c>
      <c r="E8392" s="5">
        <v>316.99</v>
      </c>
      <c r="F8392" s="5">
        <v>0.04</v>
      </c>
      <c r="G8392" s="5">
        <v>47</v>
      </c>
      <c r="H8392" s="5">
        <v>-276.54000000000002</v>
      </c>
      <c r="I8392" s="5">
        <v>8.3699999999999992</v>
      </c>
      <c r="J8392" s="5" t="s">
        <v>108953</v>
      </c>
      <c r="K8392" s="5" t="str">
        <f>IF(market__2[[#This Row],[Order_Quantity]]&gt;25,"High quantity","Low quantity")</f>
        <v>High quantity</v>
      </c>
      <c r="L8392" s="5" t="str">
        <f>IF(AND(market__2[[#This Row],[Sales]]&gt;20000,market__2[[#This Row],[Order_Quantity]]&gt;15),"good","bad")</f>
        <v>bad</v>
      </c>
      <c r="M8392" s="2" t="str" cm="1">
        <f t="array" ref="M839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93" spans="1:13" x14ac:dyDescent="0.25">
      <c r="A8393" s="2" t="s">
        <v>227400</v>
      </c>
      <c r="B8393" s="2" t="s">
        <v>214183</v>
      </c>
      <c r="C8393" s="2" t="s">
        <v>227401</v>
      </c>
      <c r="D8393" s="2" t="s">
        <v>2663</v>
      </c>
      <c r="E8393" s="5">
        <v>1991.8985</v>
      </c>
      <c r="F8393" s="5">
        <v>7.0000000000000007E-2</v>
      </c>
      <c r="G8393" s="5">
        <v>20</v>
      </c>
      <c r="H8393" s="5">
        <v>88.36</v>
      </c>
      <c r="I8393" s="5">
        <v>7.69</v>
      </c>
      <c r="J8393" s="5" t="s">
        <v>108953</v>
      </c>
      <c r="K8393" s="5" t="str">
        <f>IF(market__2[[#This Row],[Order_Quantity]]&gt;25,"High quantity","Low quantity")</f>
        <v>Low quantity</v>
      </c>
      <c r="L8393" s="5" t="str">
        <f>IF(AND(market__2[[#This Row],[Sales]]&gt;20000,market__2[[#This Row],[Order_Quantity]]&gt;15),"good","bad")</f>
        <v>bad</v>
      </c>
      <c r="M8393" s="2" t="str" cm="1">
        <f t="array" ref="M839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94" spans="1:13" x14ac:dyDescent="0.25">
      <c r="A8394" s="2" t="s">
        <v>227402</v>
      </c>
      <c r="B8394" s="2" t="s">
        <v>214215</v>
      </c>
      <c r="C8394" s="2" t="s">
        <v>227403</v>
      </c>
      <c r="D8394" s="2" t="s">
        <v>2663</v>
      </c>
      <c r="E8394" s="5">
        <v>181.5</v>
      </c>
      <c r="F8394" s="5">
        <v>0.08</v>
      </c>
      <c r="G8394" s="5">
        <v>43</v>
      </c>
      <c r="H8394" s="5">
        <v>-6.24</v>
      </c>
      <c r="I8394" s="5">
        <v>2.5</v>
      </c>
      <c r="J8394" s="5" t="s">
        <v>109096</v>
      </c>
      <c r="K8394" s="5" t="str">
        <f>IF(market__2[[#This Row],[Order_Quantity]]&gt;25,"High quantity","Low quantity")</f>
        <v>High quantity</v>
      </c>
      <c r="L8394" s="5" t="str">
        <f>IF(AND(market__2[[#This Row],[Sales]]&gt;20000,market__2[[#This Row],[Order_Quantity]]&gt;15),"good","bad")</f>
        <v>bad</v>
      </c>
      <c r="M8394" s="2" t="str" cm="1">
        <f t="array" ref="M839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95" spans="1:13" x14ac:dyDescent="0.25">
      <c r="A8395" s="2" t="s">
        <v>227404</v>
      </c>
      <c r="B8395" s="2" t="s">
        <v>214302</v>
      </c>
      <c r="C8395" s="2" t="s">
        <v>227405</v>
      </c>
      <c r="D8395" s="2" t="s">
        <v>2663</v>
      </c>
      <c r="E8395" s="5">
        <v>356.72</v>
      </c>
      <c r="F8395" s="5">
        <v>7.0000000000000007E-2</v>
      </c>
      <c r="G8395" s="5">
        <v>9</v>
      </c>
      <c r="H8395" s="5">
        <v>12.61</v>
      </c>
      <c r="I8395" s="5">
        <v>1.99</v>
      </c>
      <c r="J8395" s="5" t="s">
        <v>109034</v>
      </c>
      <c r="K8395" s="5" t="str">
        <f>IF(market__2[[#This Row],[Order_Quantity]]&gt;25,"High quantity","Low quantity")</f>
        <v>Low quantity</v>
      </c>
      <c r="L8395" s="5" t="str">
        <f>IF(AND(market__2[[#This Row],[Sales]]&gt;20000,market__2[[#This Row],[Order_Quantity]]&gt;15),"good","bad")</f>
        <v>bad</v>
      </c>
      <c r="M8395" s="2" t="str" cm="1">
        <f t="array" ref="M839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96" spans="1:13" x14ac:dyDescent="0.25">
      <c r="A8396" s="2" t="s">
        <v>227406</v>
      </c>
      <c r="B8396" s="2" t="s">
        <v>214183</v>
      </c>
      <c r="C8396" s="2" t="s">
        <v>227407</v>
      </c>
      <c r="D8396" s="2" t="s">
        <v>2663</v>
      </c>
      <c r="E8396" s="5">
        <v>2841.4395</v>
      </c>
      <c r="F8396" s="5">
        <v>0.08</v>
      </c>
      <c r="G8396" s="5">
        <v>28</v>
      </c>
      <c r="H8396" s="5">
        <v>374.63</v>
      </c>
      <c r="I8396" s="5">
        <v>7.69</v>
      </c>
      <c r="J8396" s="5" t="s">
        <v>108951</v>
      </c>
      <c r="K8396" s="5" t="str">
        <f>IF(market__2[[#This Row],[Order_Quantity]]&gt;25,"High quantity","Low quantity")</f>
        <v>High quantity</v>
      </c>
      <c r="L8396" s="5" t="str">
        <f>IF(AND(market__2[[#This Row],[Sales]]&gt;20000,market__2[[#This Row],[Order_Quantity]]&gt;15),"good","bad")</f>
        <v>bad</v>
      </c>
      <c r="M8396" s="2" t="str" cm="1">
        <f t="array" ref="M839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97" spans="1:13" x14ac:dyDescent="0.25">
      <c r="A8397" s="2" t="s">
        <v>227408</v>
      </c>
      <c r="B8397" s="2" t="s">
        <v>214186</v>
      </c>
      <c r="C8397" s="2" t="s">
        <v>227409</v>
      </c>
      <c r="D8397" s="2" t="s">
        <v>2663</v>
      </c>
      <c r="E8397" s="5">
        <v>127.16</v>
      </c>
      <c r="F8397" s="5">
        <v>0.1</v>
      </c>
      <c r="G8397" s="5">
        <v>20</v>
      </c>
      <c r="H8397" s="5">
        <v>-74.03</v>
      </c>
      <c r="I8397" s="5">
        <v>6.92</v>
      </c>
      <c r="J8397" s="5" t="s">
        <v>109096</v>
      </c>
      <c r="K8397" s="5" t="str">
        <f>IF(market__2[[#This Row],[Order_Quantity]]&gt;25,"High quantity","Low quantity")</f>
        <v>Low quantity</v>
      </c>
      <c r="L8397" s="5" t="str">
        <f>IF(AND(market__2[[#This Row],[Sales]]&gt;20000,market__2[[#This Row],[Order_Quantity]]&gt;15),"good","bad")</f>
        <v>bad</v>
      </c>
      <c r="M8397" s="2" t="str" cm="1">
        <f t="array" ref="M839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98" spans="1:13" x14ac:dyDescent="0.25">
      <c r="A8398" s="2" t="s">
        <v>227410</v>
      </c>
      <c r="B8398" s="2" t="s">
        <v>214186</v>
      </c>
      <c r="C8398" s="2" t="s">
        <v>227411</v>
      </c>
      <c r="D8398" s="2" t="s">
        <v>2663</v>
      </c>
      <c r="E8398" s="5">
        <v>243.05</v>
      </c>
      <c r="F8398" s="5">
        <v>0.02</v>
      </c>
      <c r="G8398" s="5">
        <v>39</v>
      </c>
      <c r="H8398" s="5">
        <v>-70.849999999999994</v>
      </c>
      <c r="I8398" s="5">
        <v>5.35</v>
      </c>
      <c r="J8398" s="5" t="s">
        <v>176416</v>
      </c>
      <c r="K8398" s="5" t="str">
        <f>IF(market__2[[#This Row],[Order_Quantity]]&gt;25,"High quantity","Low quantity")</f>
        <v>High quantity</v>
      </c>
      <c r="L8398" s="5" t="str">
        <f>IF(AND(market__2[[#This Row],[Sales]]&gt;20000,market__2[[#This Row],[Order_Quantity]]&gt;15),"good","bad")</f>
        <v>bad</v>
      </c>
      <c r="M8398" s="2" t="str" cm="1">
        <f t="array" ref="M839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99" spans="1:13" x14ac:dyDescent="0.25">
      <c r="A8399" s="2" t="s">
        <v>227404</v>
      </c>
      <c r="B8399" s="2" t="s">
        <v>214218</v>
      </c>
      <c r="C8399" s="2" t="s">
        <v>227412</v>
      </c>
      <c r="D8399" s="2" t="s">
        <v>2663</v>
      </c>
      <c r="E8399" s="5">
        <v>3872.87</v>
      </c>
      <c r="F8399" s="5">
        <v>0.03</v>
      </c>
      <c r="G8399" s="5">
        <v>23</v>
      </c>
      <c r="H8399" s="5">
        <v>565.34</v>
      </c>
      <c r="I8399" s="5">
        <v>30</v>
      </c>
      <c r="J8399" s="5" t="s">
        <v>108934</v>
      </c>
      <c r="K8399" s="5" t="str">
        <f>IF(market__2[[#This Row],[Order_Quantity]]&gt;25,"High quantity","Low quantity")</f>
        <v>Low quantity</v>
      </c>
      <c r="L8399" s="5" t="str">
        <f>IF(AND(market__2[[#This Row],[Sales]]&gt;20000,market__2[[#This Row],[Order_Quantity]]&gt;15),"good","bad")</f>
        <v>bad</v>
      </c>
      <c r="M8399" s="2" t="str" cm="1">
        <f t="array" ref="M839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400" spans="1:13" x14ac:dyDescent="0.25">
      <c r="A8400" s="2" t="s">
        <v>227413</v>
      </c>
      <c r="B8400" s="2" t="s">
        <v>214186</v>
      </c>
      <c r="C8400" s="2" t="s">
        <v>227414</v>
      </c>
      <c r="D8400" s="2" t="s">
        <v>2663</v>
      </c>
      <c r="E8400" s="5">
        <v>603.69000000000005</v>
      </c>
      <c r="F8400" s="5">
        <v>0</v>
      </c>
      <c r="G8400" s="5">
        <v>47</v>
      </c>
      <c r="H8400" s="5">
        <v>131.38999999999999</v>
      </c>
      <c r="I8400" s="5">
        <v>4.8600000000000003</v>
      </c>
      <c r="J8400" s="5" t="s">
        <v>214191</v>
      </c>
      <c r="K8400" s="5" t="str">
        <f>IF(market__2[[#This Row],[Order_Quantity]]&gt;25,"High quantity","Low quantity")</f>
        <v>High quantity</v>
      </c>
      <c r="L8400" s="5" t="str">
        <f>IF(AND(market__2[[#This Row],[Sales]]&gt;20000,market__2[[#This Row],[Order_Quantity]]&gt;15),"good","bad")</f>
        <v>bad</v>
      </c>
      <c r="M8400" s="2" t="str" cm="1">
        <f t="array" ref="M8400">_xlfn.IFS(market__2[[#This Row],[Sales]]&gt;60000,"good sale",AND(market__2[[#This Row],[Sales]]&gt;5000,market__2[[#This Row],[Sales]]&lt;=60000),"Medium sale",market__2[[#This Row],[Sales]]&lt;=5000,"Low sales")</f>
        <v>Low sales</v>
      </c>
    </row>
  </sheetData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FE9D8-F511-43FC-9641-68518B2AE7E2}">
  <dimension ref="A1:J8400"/>
  <sheetViews>
    <sheetView workbookViewId="0">
      <selection activeCell="I1" sqref="I1:I1048576"/>
    </sheetView>
  </sheetViews>
  <sheetFormatPr defaultRowHeight="15" x14ac:dyDescent="0.25"/>
  <cols>
    <col min="1" max="1" width="9.28515625" bestFit="1" customWidth="1"/>
    <col min="2" max="2" width="10.140625" bestFit="1" customWidth="1"/>
    <col min="3" max="4" width="9.85546875" bestFit="1" customWidth="1"/>
    <col min="5" max="5" width="10" bestFit="1" customWidth="1"/>
    <col min="6" max="6" width="11" bestFit="1" customWidth="1"/>
    <col min="7" max="7" width="17.28515625" bestFit="1" customWidth="1"/>
    <col min="8" max="8" width="9.7109375" bestFit="1" customWidth="1"/>
    <col min="9" max="9" width="16" bestFit="1" customWidth="1"/>
    <col min="10" max="10" width="22.85546875" bestFit="1" customWidth="1"/>
  </cols>
  <sheetData>
    <row r="1" spans="1:10" x14ac:dyDescent="0.25">
      <c r="A1" t="s">
        <v>214168</v>
      </c>
      <c r="B1" t="s">
        <v>214169</v>
      </c>
      <c r="C1" t="s">
        <v>214170</v>
      </c>
      <c r="D1" t="s">
        <v>60</v>
      </c>
      <c r="E1" t="s">
        <v>214171</v>
      </c>
      <c r="F1" t="s">
        <v>214172</v>
      </c>
      <c r="G1" t="s">
        <v>214173</v>
      </c>
      <c r="H1" t="s">
        <v>214174</v>
      </c>
      <c r="I1" t="s">
        <v>214175</v>
      </c>
      <c r="J1" t="s">
        <v>214176</v>
      </c>
    </row>
    <row r="2" spans="1:10" x14ac:dyDescent="0.25">
      <c r="A2" s="2" t="s">
        <v>214177</v>
      </c>
      <c r="B2" s="2" t="s">
        <v>214178</v>
      </c>
      <c r="C2" s="2" t="s">
        <v>214179</v>
      </c>
      <c r="D2" s="2" t="s">
        <v>2690</v>
      </c>
      <c r="E2">
        <v>136.81</v>
      </c>
      <c r="F2">
        <v>0.01</v>
      </c>
      <c r="G2">
        <v>23</v>
      </c>
      <c r="H2">
        <v>-30.51</v>
      </c>
      <c r="I2">
        <v>3.6</v>
      </c>
      <c r="J2" s="2" t="s">
        <v>176399</v>
      </c>
    </row>
    <row r="3" spans="1:10" x14ac:dyDescent="0.25">
      <c r="A3" s="2" t="s">
        <v>214180</v>
      </c>
      <c r="B3" s="2" t="s">
        <v>214181</v>
      </c>
      <c r="C3" s="2" t="s">
        <v>214182</v>
      </c>
      <c r="D3" s="2" t="s">
        <v>2690</v>
      </c>
      <c r="E3">
        <v>42.27</v>
      </c>
      <c r="F3">
        <v>0.01</v>
      </c>
      <c r="G3">
        <v>13</v>
      </c>
      <c r="H3">
        <v>4.5599999999999996</v>
      </c>
      <c r="I3">
        <v>0.93</v>
      </c>
      <c r="J3" s="2" t="s">
        <v>108978</v>
      </c>
    </row>
    <row r="4" spans="1:10" x14ac:dyDescent="0.25">
      <c r="A4" s="2" t="s">
        <v>214177</v>
      </c>
      <c r="B4" s="2" t="s">
        <v>214183</v>
      </c>
      <c r="C4" s="2" t="s">
        <v>214184</v>
      </c>
      <c r="D4" s="2" t="s">
        <v>2690</v>
      </c>
      <c r="E4">
        <v>4701.6899999999996</v>
      </c>
      <c r="F4">
        <v>0</v>
      </c>
      <c r="G4">
        <v>26</v>
      </c>
      <c r="H4">
        <v>1148.9000000000001</v>
      </c>
      <c r="I4">
        <v>2.5</v>
      </c>
      <c r="J4" s="2" t="s">
        <v>108951</v>
      </c>
    </row>
    <row r="5" spans="1:10" x14ac:dyDescent="0.25">
      <c r="A5" s="2" t="s">
        <v>214185</v>
      </c>
      <c r="B5" s="2" t="s">
        <v>214186</v>
      </c>
      <c r="C5" s="2" t="s">
        <v>214187</v>
      </c>
      <c r="D5" s="2" t="s">
        <v>2690</v>
      </c>
      <c r="E5">
        <v>2337.89</v>
      </c>
      <c r="F5">
        <v>0.09</v>
      </c>
      <c r="G5">
        <v>43</v>
      </c>
      <c r="H5">
        <v>729.34</v>
      </c>
      <c r="I5">
        <v>14.3</v>
      </c>
      <c r="J5" s="2" t="s">
        <v>109096</v>
      </c>
    </row>
    <row r="6" spans="1:10" x14ac:dyDescent="0.25">
      <c r="A6" s="2" t="s">
        <v>214188</v>
      </c>
      <c r="B6" s="2" t="s">
        <v>214189</v>
      </c>
      <c r="C6" s="2" t="s">
        <v>214190</v>
      </c>
      <c r="D6" s="2" t="s">
        <v>2690</v>
      </c>
      <c r="E6">
        <v>4233.1499999999996</v>
      </c>
      <c r="F6">
        <v>0.08</v>
      </c>
      <c r="G6">
        <v>35</v>
      </c>
      <c r="H6">
        <v>1219.8699999999999</v>
      </c>
      <c r="I6">
        <v>26.3</v>
      </c>
      <c r="J6" s="2" t="s">
        <v>214191</v>
      </c>
    </row>
    <row r="7" spans="1:10" x14ac:dyDescent="0.25">
      <c r="A7" s="2" t="s">
        <v>214177</v>
      </c>
      <c r="B7" s="2" t="s">
        <v>214186</v>
      </c>
      <c r="C7" s="2" t="s">
        <v>214192</v>
      </c>
      <c r="D7" s="2" t="s">
        <v>2690</v>
      </c>
      <c r="E7">
        <v>164.02</v>
      </c>
      <c r="F7">
        <v>0.03</v>
      </c>
      <c r="G7">
        <v>23</v>
      </c>
      <c r="H7">
        <v>-47.64</v>
      </c>
      <c r="I7">
        <v>6.15</v>
      </c>
      <c r="J7" s="2" t="s">
        <v>109096</v>
      </c>
    </row>
    <row r="8" spans="1:10" x14ac:dyDescent="0.25">
      <c r="A8" s="2" t="s">
        <v>214193</v>
      </c>
      <c r="B8" s="2" t="s">
        <v>214194</v>
      </c>
      <c r="C8" s="2" t="s">
        <v>214195</v>
      </c>
      <c r="D8" s="2" t="s">
        <v>117</v>
      </c>
      <c r="E8">
        <v>14.76</v>
      </c>
      <c r="F8">
        <v>0.01</v>
      </c>
      <c r="G8">
        <v>5</v>
      </c>
      <c r="H8">
        <v>1.32</v>
      </c>
      <c r="I8">
        <v>0.5</v>
      </c>
      <c r="J8" s="2" t="s">
        <v>214196</v>
      </c>
    </row>
    <row r="9" spans="1:10" x14ac:dyDescent="0.25">
      <c r="A9" s="2" t="s">
        <v>214197</v>
      </c>
      <c r="B9" s="2" t="s">
        <v>214183</v>
      </c>
      <c r="C9" s="2" t="s">
        <v>214198</v>
      </c>
      <c r="D9" s="2" t="s">
        <v>2453</v>
      </c>
      <c r="E9">
        <v>3410.1574999999998</v>
      </c>
      <c r="F9">
        <v>0.1</v>
      </c>
      <c r="G9">
        <v>48</v>
      </c>
      <c r="H9">
        <v>1137.9100000000001</v>
      </c>
      <c r="I9">
        <v>0.99</v>
      </c>
      <c r="J9" s="2" t="s">
        <v>108966</v>
      </c>
    </row>
    <row r="10" spans="1:10" x14ac:dyDescent="0.25">
      <c r="A10" s="2" t="s">
        <v>214197</v>
      </c>
      <c r="B10" s="2" t="s">
        <v>214181</v>
      </c>
      <c r="C10" s="2" t="s">
        <v>214198</v>
      </c>
      <c r="D10" s="2" t="s">
        <v>2453</v>
      </c>
      <c r="E10">
        <v>162</v>
      </c>
      <c r="F10">
        <v>0.01</v>
      </c>
      <c r="G10">
        <v>33</v>
      </c>
      <c r="H10">
        <v>45.84</v>
      </c>
      <c r="I10">
        <v>0.71</v>
      </c>
      <c r="J10" s="2" t="s">
        <v>176403</v>
      </c>
    </row>
    <row r="11" spans="1:10" x14ac:dyDescent="0.25">
      <c r="A11" s="2" t="s">
        <v>214197</v>
      </c>
      <c r="B11" s="2" t="s">
        <v>214186</v>
      </c>
      <c r="C11" s="2" t="s">
        <v>214198</v>
      </c>
      <c r="D11" s="2" t="s">
        <v>2453</v>
      </c>
      <c r="E11">
        <v>57.22</v>
      </c>
      <c r="F11">
        <v>7.0000000000000007E-2</v>
      </c>
      <c r="G11">
        <v>8</v>
      </c>
      <c r="H11">
        <v>-27.72</v>
      </c>
      <c r="I11">
        <v>6.6</v>
      </c>
      <c r="J11" s="2" t="s">
        <v>109096</v>
      </c>
    </row>
    <row r="12" spans="1:10" x14ac:dyDescent="0.25">
      <c r="A12" s="2" t="s">
        <v>214199</v>
      </c>
      <c r="B12" s="2" t="s">
        <v>214200</v>
      </c>
      <c r="C12" s="2" t="s">
        <v>214201</v>
      </c>
      <c r="D12" s="2" t="s">
        <v>2453</v>
      </c>
      <c r="E12">
        <v>4072.01</v>
      </c>
      <c r="F12">
        <v>0.01</v>
      </c>
      <c r="G12">
        <v>43</v>
      </c>
      <c r="H12">
        <v>1675.98</v>
      </c>
      <c r="I12">
        <v>0.99</v>
      </c>
      <c r="J12" s="2" t="s">
        <v>176399</v>
      </c>
    </row>
    <row r="13" spans="1:10" x14ac:dyDescent="0.25">
      <c r="A13" s="2" t="s">
        <v>214202</v>
      </c>
      <c r="B13" s="2" t="s">
        <v>214186</v>
      </c>
      <c r="C13" s="2" t="s">
        <v>214203</v>
      </c>
      <c r="D13" s="2" t="s">
        <v>1181</v>
      </c>
      <c r="E13">
        <v>465.9</v>
      </c>
      <c r="F13">
        <v>0.05</v>
      </c>
      <c r="G13">
        <v>38</v>
      </c>
      <c r="H13">
        <v>79.34</v>
      </c>
      <c r="I13">
        <v>4.8600000000000003</v>
      </c>
      <c r="J13" s="2" t="s">
        <v>214191</v>
      </c>
    </row>
    <row r="14" spans="1:10" x14ac:dyDescent="0.25">
      <c r="A14" s="2" t="s">
        <v>214204</v>
      </c>
      <c r="B14" s="2" t="s">
        <v>214178</v>
      </c>
      <c r="C14" s="2" t="s">
        <v>214205</v>
      </c>
      <c r="D14" s="2" t="s">
        <v>1708</v>
      </c>
      <c r="E14">
        <v>305.05</v>
      </c>
      <c r="F14">
        <v>0.04</v>
      </c>
      <c r="G14">
        <v>27</v>
      </c>
      <c r="H14">
        <v>23.12</v>
      </c>
      <c r="I14">
        <v>3.37</v>
      </c>
      <c r="J14" s="2" t="s">
        <v>176397</v>
      </c>
    </row>
    <row r="15" spans="1:10" x14ac:dyDescent="0.25">
      <c r="A15" s="2" t="s">
        <v>214206</v>
      </c>
      <c r="B15" s="2" t="s">
        <v>214207</v>
      </c>
      <c r="C15" s="2" t="s">
        <v>214208</v>
      </c>
      <c r="D15" s="2" t="s">
        <v>1367</v>
      </c>
      <c r="E15">
        <v>3364.248</v>
      </c>
      <c r="F15">
        <v>0.1</v>
      </c>
      <c r="G15">
        <v>15</v>
      </c>
      <c r="H15">
        <v>-693.23</v>
      </c>
      <c r="I15">
        <v>61.76</v>
      </c>
      <c r="J15" s="2" t="s">
        <v>176377</v>
      </c>
    </row>
    <row r="16" spans="1:10" x14ac:dyDescent="0.25">
      <c r="A16" s="2" t="s">
        <v>214206</v>
      </c>
      <c r="B16" s="2" t="s">
        <v>214209</v>
      </c>
      <c r="C16" s="2" t="s">
        <v>214210</v>
      </c>
      <c r="D16" s="2" t="s">
        <v>1367</v>
      </c>
      <c r="E16">
        <v>1410.93</v>
      </c>
      <c r="F16">
        <v>0.08</v>
      </c>
      <c r="G16">
        <v>10</v>
      </c>
      <c r="H16">
        <v>-317.48</v>
      </c>
      <c r="I16">
        <v>36.090000000000003</v>
      </c>
      <c r="J16" s="2" t="s">
        <v>214130</v>
      </c>
    </row>
    <row r="17" spans="1:10" x14ac:dyDescent="0.25">
      <c r="A17" s="2" t="s">
        <v>214211</v>
      </c>
      <c r="B17" s="2" t="s">
        <v>214212</v>
      </c>
      <c r="C17" s="2" t="s">
        <v>214213</v>
      </c>
      <c r="D17" s="2" t="s">
        <v>1367</v>
      </c>
      <c r="E17">
        <v>460.69</v>
      </c>
      <c r="F17">
        <v>0.06</v>
      </c>
      <c r="G17">
        <v>48</v>
      </c>
      <c r="H17">
        <v>-103.48</v>
      </c>
      <c r="I17">
        <v>7.29</v>
      </c>
      <c r="J17" s="2" t="s">
        <v>109030</v>
      </c>
    </row>
    <row r="18" spans="1:10" x14ac:dyDescent="0.25">
      <c r="A18" s="2" t="s">
        <v>214214</v>
      </c>
      <c r="B18" s="2" t="s">
        <v>214215</v>
      </c>
      <c r="C18" s="2" t="s">
        <v>214216</v>
      </c>
      <c r="D18" s="2" t="s">
        <v>1367</v>
      </c>
      <c r="E18">
        <v>443.46</v>
      </c>
      <c r="F18">
        <v>0.06</v>
      </c>
      <c r="G18">
        <v>30</v>
      </c>
      <c r="H18">
        <v>193.12</v>
      </c>
      <c r="I18">
        <v>1.39</v>
      </c>
      <c r="J18" s="2" t="s">
        <v>214191</v>
      </c>
    </row>
    <row r="19" spans="1:10" x14ac:dyDescent="0.25">
      <c r="A19" s="2" t="s">
        <v>214217</v>
      </c>
      <c r="B19" s="2" t="s">
        <v>214218</v>
      </c>
      <c r="C19" s="2" t="s">
        <v>214219</v>
      </c>
      <c r="D19" s="2" t="s">
        <v>2319</v>
      </c>
      <c r="E19">
        <v>13255.93</v>
      </c>
      <c r="F19">
        <v>0.02</v>
      </c>
      <c r="G19">
        <v>25</v>
      </c>
      <c r="H19">
        <v>4089.27</v>
      </c>
      <c r="I19">
        <v>26</v>
      </c>
      <c r="J19" s="2" t="s">
        <v>108947</v>
      </c>
    </row>
    <row r="20" spans="1:10" x14ac:dyDescent="0.25">
      <c r="A20" s="2" t="s">
        <v>214220</v>
      </c>
      <c r="B20" s="2" t="s">
        <v>214186</v>
      </c>
      <c r="C20" s="2" t="s">
        <v>214221</v>
      </c>
      <c r="D20" s="2" t="s">
        <v>2319</v>
      </c>
      <c r="E20">
        <v>283.13</v>
      </c>
      <c r="F20">
        <v>0.08</v>
      </c>
      <c r="G20">
        <v>45</v>
      </c>
      <c r="H20">
        <v>-141.26</v>
      </c>
      <c r="I20">
        <v>6.81</v>
      </c>
      <c r="J20" s="2" t="s">
        <v>214196</v>
      </c>
    </row>
    <row r="21" spans="1:10" x14ac:dyDescent="0.25">
      <c r="A21" s="2" t="s">
        <v>214222</v>
      </c>
      <c r="B21" s="2" t="s">
        <v>214181</v>
      </c>
      <c r="C21" s="2" t="s">
        <v>214223</v>
      </c>
      <c r="D21" s="2" t="s">
        <v>629</v>
      </c>
      <c r="E21">
        <v>41.97</v>
      </c>
      <c r="F21">
        <v>0.05</v>
      </c>
      <c r="G21">
        <v>12</v>
      </c>
      <c r="H21">
        <v>-37.03</v>
      </c>
      <c r="I21">
        <v>4.2</v>
      </c>
      <c r="J21" s="2" t="s">
        <v>176399</v>
      </c>
    </row>
    <row r="22" spans="1:10" x14ac:dyDescent="0.25">
      <c r="A22" s="2" t="s">
        <v>214222</v>
      </c>
      <c r="B22" s="2" t="s">
        <v>214181</v>
      </c>
      <c r="C22" s="2" t="s">
        <v>214223</v>
      </c>
      <c r="D22" s="2" t="s">
        <v>629</v>
      </c>
      <c r="E22">
        <v>57.17</v>
      </c>
      <c r="F22">
        <v>0.08</v>
      </c>
      <c r="G22">
        <v>18</v>
      </c>
      <c r="H22">
        <v>-24.03</v>
      </c>
      <c r="I22">
        <v>2.31</v>
      </c>
      <c r="J22" s="2" t="s">
        <v>176399</v>
      </c>
    </row>
    <row r="23" spans="1:10" x14ac:dyDescent="0.25">
      <c r="A23" s="2" t="s">
        <v>214222</v>
      </c>
      <c r="B23" s="2" t="s">
        <v>214186</v>
      </c>
      <c r="C23" s="2" t="s">
        <v>214223</v>
      </c>
      <c r="D23" s="2" t="s">
        <v>629</v>
      </c>
      <c r="E23">
        <v>81.25</v>
      </c>
      <c r="F23">
        <v>0.01</v>
      </c>
      <c r="G23">
        <v>11</v>
      </c>
      <c r="H23">
        <v>-44.54</v>
      </c>
      <c r="I23">
        <v>7.86</v>
      </c>
      <c r="J23" s="2" t="s">
        <v>109096</v>
      </c>
    </row>
    <row r="24" spans="1:10" x14ac:dyDescent="0.25">
      <c r="A24" s="2" t="s">
        <v>214222</v>
      </c>
      <c r="B24" s="2" t="s">
        <v>214212</v>
      </c>
      <c r="C24" s="2" t="s">
        <v>214224</v>
      </c>
      <c r="D24" s="2" t="s">
        <v>629</v>
      </c>
      <c r="E24">
        <v>3202.25</v>
      </c>
      <c r="F24">
        <v>0.09</v>
      </c>
      <c r="G24">
        <v>44</v>
      </c>
      <c r="H24">
        <v>991.26</v>
      </c>
      <c r="I24">
        <v>19.989999999999998</v>
      </c>
      <c r="J24" s="2" t="s">
        <v>176413</v>
      </c>
    </row>
    <row r="25" spans="1:10" x14ac:dyDescent="0.25">
      <c r="A25" s="2" t="s">
        <v>214222</v>
      </c>
      <c r="B25" s="2" t="s">
        <v>214225</v>
      </c>
      <c r="C25" s="2" t="s">
        <v>214223</v>
      </c>
      <c r="D25" s="2" t="s">
        <v>629</v>
      </c>
      <c r="E25">
        <v>35.64</v>
      </c>
      <c r="F25">
        <v>0.05</v>
      </c>
      <c r="G25">
        <v>10</v>
      </c>
      <c r="H25">
        <v>-0.71</v>
      </c>
      <c r="I25">
        <v>1.63</v>
      </c>
      <c r="J25" s="2" t="s">
        <v>214196</v>
      </c>
    </row>
    <row r="26" spans="1:10" x14ac:dyDescent="0.25">
      <c r="A26" s="2" t="s">
        <v>214226</v>
      </c>
      <c r="B26" s="2" t="s">
        <v>214227</v>
      </c>
      <c r="C26" s="2" t="s">
        <v>214228</v>
      </c>
      <c r="D26" s="2" t="s">
        <v>1467</v>
      </c>
      <c r="E26">
        <v>197.61</v>
      </c>
      <c r="F26">
        <v>0.08</v>
      </c>
      <c r="G26">
        <v>13</v>
      </c>
      <c r="H26">
        <v>3.46</v>
      </c>
      <c r="I26">
        <v>7.27</v>
      </c>
      <c r="J26" s="2" t="s">
        <v>214191</v>
      </c>
    </row>
    <row r="27" spans="1:10" x14ac:dyDescent="0.25">
      <c r="A27" s="2" t="s">
        <v>214229</v>
      </c>
      <c r="B27" s="2" t="s">
        <v>214181</v>
      </c>
      <c r="C27" s="2" t="s">
        <v>214230</v>
      </c>
      <c r="D27" s="2" t="s">
        <v>1467</v>
      </c>
      <c r="E27">
        <v>38.26</v>
      </c>
      <c r="F27">
        <v>0.03</v>
      </c>
      <c r="G27">
        <v>22</v>
      </c>
      <c r="H27">
        <v>-2.34</v>
      </c>
      <c r="I27">
        <v>0.7</v>
      </c>
      <c r="J27" s="2" t="s">
        <v>176399</v>
      </c>
    </row>
    <row r="28" spans="1:10" x14ac:dyDescent="0.25">
      <c r="A28" s="2" t="s">
        <v>214231</v>
      </c>
      <c r="B28" s="2" t="s">
        <v>214212</v>
      </c>
      <c r="C28" s="2" t="s">
        <v>214232</v>
      </c>
      <c r="D28" s="2" t="s">
        <v>1467</v>
      </c>
      <c r="E28">
        <v>109.58</v>
      </c>
      <c r="F28">
        <v>0</v>
      </c>
      <c r="G28">
        <v>13</v>
      </c>
      <c r="H28">
        <v>31.32</v>
      </c>
      <c r="I28">
        <v>4</v>
      </c>
      <c r="J28" s="2" t="s">
        <v>109388</v>
      </c>
    </row>
    <row r="29" spans="1:10" x14ac:dyDescent="0.25">
      <c r="A29" s="2" t="s">
        <v>214233</v>
      </c>
      <c r="B29" s="2" t="s">
        <v>214215</v>
      </c>
      <c r="C29" s="2" t="s">
        <v>214234</v>
      </c>
      <c r="D29" s="2" t="s">
        <v>1467</v>
      </c>
      <c r="E29">
        <v>1062.69</v>
      </c>
      <c r="F29">
        <v>0.01</v>
      </c>
      <c r="G29">
        <v>28</v>
      </c>
      <c r="H29">
        <v>401.8</v>
      </c>
      <c r="I29">
        <v>6.66</v>
      </c>
      <c r="J29" s="2" t="s">
        <v>176416</v>
      </c>
    </row>
    <row r="30" spans="1:10" x14ac:dyDescent="0.25">
      <c r="A30" s="2" t="s">
        <v>214226</v>
      </c>
      <c r="B30" s="2" t="s">
        <v>214183</v>
      </c>
      <c r="C30" s="2" t="s">
        <v>214235</v>
      </c>
      <c r="D30" s="2" t="s">
        <v>1467</v>
      </c>
      <c r="E30">
        <v>3594.7435</v>
      </c>
      <c r="F30">
        <v>0.05</v>
      </c>
      <c r="G30">
        <v>38</v>
      </c>
      <c r="H30">
        <v>1016.97</v>
      </c>
      <c r="I30">
        <v>2.5</v>
      </c>
      <c r="J30" s="2" t="s">
        <v>108966</v>
      </c>
    </row>
    <row r="31" spans="1:10" x14ac:dyDescent="0.25">
      <c r="A31" s="2" t="s">
        <v>214236</v>
      </c>
      <c r="B31" s="2" t="s">
        <v>214194</v>
      </c>
      <c r="C31" s="2" t="s">
        <v>214237</v>
      </c>
      <c r="D31" s="2" t="s">
        <v>1467</v>
      </c>
      <c r="E31">
        <v>139.97999999999999</v>
      </c>
      <c r="F31">
        <v>7.0000000000000007E-2</v>
      </c>
      <c r="G31">
        <v>33</v>
      </c>
      <c r="H31">
        <v>-140.54</v>
      </c>
      <c r="I31">
        <v>6.89</v>
      </c>
      <c r="J31" s="2" t="s">
        <v>176418</v>
      </c>
    </row>
    <row r="32" spans="1:10" x14ac:dyDescent="0.25">
      <c r="A32" s="2" t="s">
        <v>214238</v>
      </c>
      <c r="B32" s="2" t="s">
        <v>214215</v>
      </c>
      <c r="C32" s="2" t="s">
        <v>214239</v>
      </c>
      <c r="D32" s="2" t="s">
        <v>1467</v>
      </c>
      <c r="E32">
        <v>129.1</v>
      </c>
      <c r="F32">
        <v>0</v>
      </c>
      <c r="G32">
        <v>27</v>
      </c>
      <c r="H32">
        <v>-59.82</v>
      </c>
      <c r="I32">
        <v>4.99</v>
      </c>
      <c r="J32" s="2" t="s">
        <v>214191</v>
      </c>
    </row>
    <row r="33" spans="1:10" x14ac:dyDescent="0.25">
      <c r="A33" s="2" t="s">
        <v>214226</v>
      </c>
      <c r="B33" s="2" t="s">
        <v>214225</v>
      </c>
      <c r="C33" s="2" t="s">
        <v>214240</v>
      </c>
      <c r="D33" s="2" t="s">
        <v>1467</v>
      </c>
      <c r="E33">
        <v>68.92</v>
      </c>
      <c r="F33">
        <v>0.04</v>
      </c>
      <c r="G33">
        <v>22</v>
      </c>
      <c r="H33">
        <v>2.63</v>
      </c>
      <c r="I33">
        <v>1.58</v>
      </c>
      <c r="J33" s="2" t="s">
        <v>176418</v>
      </c>
    </row>
    <row r="34" spans="1:10" x14ac:dyDescent="0.25">
      <c r="A34" s="2" t="s">
        <v>214241</v>
      </c>
      <c r="B34" s="2" t="s">
        <v>214186</v>
      </c>
      <c r="C34" s="2" t="s">
        <v>214242</v>
      </c>
      <c r="D34" s="2" t="s">
        <v>1467</v>
      </c>
      <c r="E34">
        <v>76.16</v>
      </c>
      <c r="F34">
        <v>0.04</v>
      </c>
      <c r="G34">
        <v>12</v>
      </c>
      <c r="H34">
        <v>-24.03</v>
      </c>
      <c r="I34">
        <v>5.2</v>
      </c>
      <c r="J34" s="2" t="s">
        <v>214196</v>
      </c>
    </row>
    <row r="35" spans="1:10" x14ac:dyDescent="0.25">
      <c r="A35" s="2" t="s">
        <v>214243</v>
      </c>
      <c r="B35" s="2" t="s">
        <v>214189</v>
      </c>
      <c r="C35" s="2" t="s">
        <v>214244</v>
      </c>
      <c r="D35" s="2" t="s">
        <v>2539</v>
      </c>
      <c r="E35">
        <v>630.99</v>
      </c>
      <c r="F35">
        <v>7.0000000000000007E-2</v>
      </c>
      <c r="G35">
        <v>49</v>
      </c>
      <c r="H35">
        <v>-114.64</v>
      </c>
      <c r="I35">
        <v>9.44</v>
      </c>
      <c r="J35" s="2" t="s">
        <v>176418</v>
      </c>
    </row>
    <row r="36" spans="1:10" x14ac:dyDescent="0.25">
      <c r="A36" s="2" t="s">
        <v>214245</v>
      </c>
      <c r="B36" s="2" t="s">
        <v>214227</v>
      </c>
      <c r="C36" s="2" t="s">
        <v>214246</v>
      </c>
      <c r="D36" s="2" t="s">
        <v>2539</v>
      </c>
      <c r="E36">
        <v>193.84</v>
      </c>
      <c r="F36">
        <v>7.0000000000000007E-2</v>
      </c>
      <c r="G36">
        <v>23</v>
      </c>
      <c r="H36">
        <v>-117.1</v>
      </c>
      <c r="I36">
        <v>8.94</v>
      </c>
      <c r="J36" s="2" t="s">
        <v>176416</v>
      </c>
    </row>
    <row r="37" spans="1:10" x14ac:dyDescent="0.25">
      <c r="A37" s="2" t="s">
        <v>214247</v>
      </c>
      <c r="B37" s="2" t="s">
        <v>214200</v>
      </c>
      <c r="C37" s="2" t="s">
        <v>214248</v>
      </c>
      <c r="D37" s="2" t="s">
        <v>2539</v>
      </c>
      <c r="E37">
        <v>139</v>
      </c>
      <c r="F37">
        <v>0.05</v>
      </c>
      <c r="G37">
        <v>16</v>
      </c>
      <c r="H37">
        <v>-96.33</v>
      </c>
      <c r="I37">
        <v>9.23</v>
      </c>
      <c r="J37" s="2" t="s">
        <v>108953</v>
      </c>
    </row>
    <row r="38" spans="1:10" x14ac:dyDescent="0.25">
      <c r="A38" s="2" t="s">
        <v>214249</v>
      </c>
      <c r="B38" s="2" t="s">
        <v>214181</v>
      </c>
      <c r="C38" s="2" t="s">
        <v>214250</v>
      </c>
      <c r="D38" s="2" t="s">
        <v>2539</v>
      </c>
      <c r="E38">
        <v>54.79</v>
      </c>
      <c r="F38">
        <v>0.05</v>
      </c>
      <c r="G38">
        <v>9</v>
      </c>
      <c r="H38">
        <v>-6.82</v>
      </c>
      <c r="I38">
        <v>2.27</v>
      </c>
      <c r="J38" s="2" t="s">
        <v>176399</v>
      </c>
    </row>
    <row r="39" spans="1:10" x14ac:dyDescent="0.25">
      <c r="A39" s="2" t="s">
        <v>214245</v>
      </c>
      <c r="B39" s="2" t="s">
        <v>214200</v>
      </c>
      <c r="C39" s="2" t="s">
        <v>214251</v>
      </c>
      <c r="D39" s="2" t="s">
        <v>2539</v>
      </c>
      <c r="E39">
        <v>1637.78</v>
      </c>
      <c r="F39">
        <v>0.08</v>
      </c>
      <c r="G39">
        <v>38</v>
      </c>
      <c r="H39">
        <v>461.65</v>
      </c>
      <c r="I39">
        <v>4.62</v>
      </c>
      <c r="J39" s="2" t="s">
        <v>176399</v>
      </c>
    </row>
    <row r="40" spans="1:10" x14ac:dyDescent="0.25">
      <c r="A40" s="2" t="s">
        <v>214252</v>
      </c>
      <c r="B40" s="2" t="s">
        <v>214194</v>
      </c>
      <c r="C40" s="2" t="s">
        <v>214253</v>
      </c>
      <c r="D40" s="2" t="s">
        <v>2539</v>
      </c>
      <c r="E40">
        <v>416.8</v>
      </c>
      <c r="F40">
        <v>0.01</v>
      </c>
      <c r="G40">
        <v>32</v>
      </c>
      <c r="H40">
        <v>223.38</v>
      </c>
      <c r="I40">
        <v>0.5</v>
      </c>
      <c r="J40" s="2" t="s">
        <v>214191</v>
      </c>
    </row>
    <row r="41" spans="1:10" x14ac:dyDescent="0.25">
      <c r="A41" s="2" t="s">
        <v>214254</v>
      </c>
      <c r="B41" s="2" t="s">
        <v>214212</v>
      </c>
      <c r="C41" s="2" t="s">
        <v>214255</v>
      </c>
      <c r="D41" s="2" t="s">
        <v>2539</v>
      </c>
      <c r="E41">
        <v>1286.8699999999999</v>
      </c>
      <c r="F41">
        <v>0.05</v>
      </c>
      <c r="G41">
        <v>48</v>
      </c>
      <c r="H41">
        <v>384.38</v>
      </c>
      <c r="I41">
        <v>6.93</v>
      </c>
      <c r="J41" s="2" t="s">
        <v>109009</v>
      </c>
    </row>
    <row r="42" spans="1:10" x14ac:dyDescent="0.25">
      <c r="A42" s="2" t="s">
        <v>214252</v>
      </c>
      <c r="B42" s="2" t="s">
        <v>214218</v>
      </c>
      <c r="C42" s="2" t="s">
        <v>214256</v>
      </c>
      <c r="D42" s="2" t="s">
        <v>2539</v>
      </c>
      <c r="E42">
        <v>4917.6899999999996</v>
      </c>
      <c r="F42">
        <v>0.02</v>
      </c>
      <c r="G42">
        <v>42</v>
      </c>
      <c r="H42">
        <v>126.31</v>
      </c>
      <c r="I42">
        <v>30</v>
      </c>
      <c r="J42" s="2" t="s">
        <v>108887</v>
      </c>
    </row>
    <row r="43" spans="1:10" x14ac:dyDescent="0.25">
      <c r="A43" s="2" t="s">
        <v>214243</v>
      </c>
      <c r="B43" s="2" t="s">
        <v>214225</v>
      </c>
      <c r="C43" s="2" t="s">
        <v>214257</v>
      </c>
      <c r="D43" s="2" t="s">
        <v>2539</v>
      </c>
      <c r="E43">
        <v>202.11</v>
      </c>
      <c r="F43">
        <v>0.08</v>
      </c>
      <c r="G43">
        <v>40</v>
      </c>
      <c r="H43">
        <v>-17.489999999999998</v>
      </c>
      <c r="I43">
        <v>3.39</v>
      </c>
      <c r="J43" s="2" t="s">
        <v>109096</v>
      </c>
    </row>
    <row r="44" spans="1:10" x14ac:dyDescent="0.25">
      <c r="A44" s="2" t="s">
        <v>214258</v>
      </c>
      <c r="B44" s="2" t="s">
        <v>214207</v>
      </c>
      <c r="C44" s="2" t="s">
        <v>214259</v>
      </c>
      <c r="D44" s="2" t="s">
        <v>745</v>
      </c>
      <c r="E44">
        <v>73.44</v>
      </c>
      <c r="F44">
        <v>0</v>
      </c>
      <c r="G44">
        <v>3</v>
      </c>
      <c r="H44">
        <v>-53.78</v>
      </c>
      <c r="I44">
        <v>27.75</v>
      </c>
      <c r="J44" s="2" t="s">
        <v>176379</v>
      </c>
    </row>
    <row r="45" spans="1:10" x14ac:dyDescent="0.25">
      <c r="A45" s="2" t="s">
        <v>214260</v>
      </c>
      <c r="B45" s="2" t="s">
        <v>214186</v>
      </c>
      <c r="C45" s="2" t="s">
        <v>214261</v>
      </c>
      <c r="D45" s="2" t="s">
        <v>745</v>
      </c>
      <c r="E45">
        <v>49.61</v>
      </c>
      <c r="F45">
        <v>0</v>
      </c>
      <c r="G45">
        <v>1</v>
      </c>
      <c r="H45">
        <v>-41.82</v>
      </c>
      <c r="I45">
        <v>17.079999999999998</v>
      </c>
      <c r="J45" s="2" t="s">
        <v>176416</v>
      </c>
    </row>
    <row r="46" spans="1:10" x14ac:dyDescent="0.25">
      <c r="A46" s="2" t="s">
        <v>214258</v>
      </c>
      <c r="B46" s="2" t="s">
        <v>214262</v>
      </c>
      <c r="C46" s="2" t="s">
        <v>214263</v>
      </c>
      <c r="D46" s="2" t="s">
        <v>745</v>
      </c>
      <c r="E46">
        <v>1974.66</v>
      </c>
      <c r="F46">
        <v>0.06</v>
      </c>
      <c r="G46">
        <v>32</v>
      </c>
      <c r="H46">
        <v>-929.68</v>
      </c>
      <c r="I46">
        <v>35</v>
      </c>
      <c r="J46" s="2" t="s">
        <v>108856</v>
      </c>
    </row>
    <row r="47" spans="1:10" x14ac:dyDescent="0.25">
      <c r="A47" s="2" t="s">
        <v>214264</v>
      </c>
      <c r="B47" s="2" t="s">
        <v>214194</v>
      </c>
      <c r="C47" s="2" t="s">
        <v>214265</v>
      </c>
      <c r="D47" s="2" t="s">
        <v>2390</v>
      </c>
      <c r="E47">
        <v>3.85</v>
      </c>
      <c r="F47">
        <v>0.08</v>
      </c>
      <c r="G47">
        <v>1</v>
      </c>
      <c r="H47">
        <v>-1.36</v>
      </c>
      <c r="I47">
        <v>0.99</v>
      </c>
      <c r="J47" s="2" t="s">
        <v>109096</v>
      </c>
    </row>
    <row r="48" spans="1:10" x14ac:dyDescent="0.25">
      <c r="A48" s="2" t="s">
        <v>214266</v>
      </c>
      <c r="B48" s="2" t="s">
        <v>214200</v>
      </c>
      <c r="C48" s="2" t="s">
        <v>214267</v>
      </c>
      <c r="D48" s="2" t="s">
        <v>2390</v>
      </c>
      <c r="E48">
        <v>904.12</v>
      </c>
      <c r="F48">
        <v>7.0000000000000007E-2</v>
      </c>
      <c r="G48">
        <v>4</v>
      </c>
      <c r="H48">
        <v>28.81</v>
      </c>
      <c r="I48">
        <v>11.79</v>
      </c>
      <c r="J48" s="2" t="s">
        <v>109388</v>
      </c>
    </row>
    <row r="49" spans="1:10" x14ac:dyDescent="0.25">
      <c r="A49" s="2" t="s">
        <v>214268</v>
      </c>
      <c r="B49" s="2" t="s">
        <v>214186</v>
      </c>
      <c r="C49" s="2" t="s">
        <v>214269</v>
      </c>
      <c r="D49" s="2" t="s">
        <v>2390</v>
      </c>
      <c r="E49">
        <v>1451.59</v>
      </c>
      <c r="F49">
        <v>0.06</v>
      </c>
      <c r="G49">
        <v>26</v>
      </c>
      <c r="H49">
        <v>435.11</v>
      </c>
      <c r="I49">
        <v>14.3</v>
      </c>
      <c r="J49" s="2" t="s">
        <v>109096</v>
      </c>
    </row>
    <row r="50" spans="1:10" x14ac:dyDescent="0.25">
      <c r="A50" s="2" t="s">
        <v>214270</v>
      </c>
      <c r="B50" s="2" t="s">
        <v>214194</v>
      </c>
      <c r="C50" s="2" t="s">
        <v>214271</v>
      </c>
      <c r="D50" s="2" t="s">
        <v>2390</v>
      </c>
      <c r="E50">
        <v>56.26</v>
      </c>
      <c r="F50">
        <v>0</v>
      </c>
      <c r="G50">
        <v>14</v>
      </c>
      <c r="H50">
        <v>28.11</v>
      </c>
      <c r="I50">
        <v>0.5</v>
      </c>
      <c r="J50" s="2" t="s">
        <v>214191</v>
      </c>
    </row>
    <row r="51" spans="1:10" x14ac:dyDescent="0.25">
      <c r="A51" s="2" t="s">
        <v>214272</v>
      </c>
      <c r="B51" s="2" t="s">
        <v>214212</v>
      </c>
      <c r="C51" s="2" t="s">
        <v>214273</v>
      </c>
      <c r="D51" s="2" t="s">
        <v>2390</v>
      </c>
      <c r="E51">
        <v>336.86</v>
      </c>
      <c r="F51">
        <v>0.06</v>
      </c>
      <c r="G51">
        <v>23</v>
      </c>
      <c r="H51">
        <v>36.32</v>
      </c>
      <c r="I51">
        <v>5.3</v>
      </c>
      <c r="J51" s="2" t="s">
        <v>214144</v>
      </c>
    </row>
    <row r="52" spans="1:10" x14ac:dyDescent="0.25">
      <c r="A52" s="2" t="s">
        <v>214274</v>
      </c>
      <c r="B52" s="2" t="s">
        <v>214212</v>
      </c>
      <c r="C52" s="2" t="s">
        <v>214275</v>
      </c>
      <c r="D52" s="2" t="s">
        <v>2390</v>
      </c>
      <c r="E52">
        <v>63.91</v>
      </c>
      <c r="F52">
        <v>0.04</v>
      </c>
      <c r="G52">
        <v>14</v>
      </c>
      <c r="H52">
        <v>-44.47</v>
      </c>
      <c r="I52">
        <v>6.6</v>
      </c>
      <c r="J52" s="2" t="s">
        <v>109009</v>
      </c>
    </row>
    <row r="53" spans="1:10" x14ac:dyDescent="0.25">
      <c r="A53" s="2" t="s">
        <v>214264</v>
      </c>
      <c r="B53" s="2" t="s">
        <v>214183</v>
      </c>
      <c r="C53" s="2" t="s">
        <v>214276</v>
      </c>
      <c r="D53" s="2" t="s">
        <v>2390</v>
      </c>
      <c r="E53">
        <v>547.00049999999999</v>
      </c>
      <c r="F53">
        <v>0.08</v>
      </c>
      <c r="G53">
        <v>10</v>
      </c>
      <c r="H53">
        <v>-97.2</v>
      </c>
      <c r="I53">
        <v>3.9</v>
      </c>
      <c r="J53" s="2" t="s">
        <v>108966</v>
      </c>
    </row>
    <row r="54" spans="1:10" x14ac:dyDescent="0.25">
      <c r="A54" s="2" t="s">
        <v>214277</v>
      </c>
      <c r="B54" s="2" t="s">
        <v>214181</v>
      </c>
      <c r="C54" s="2" t="s">
        <v>214278</v>
      </c>
      <c r="D54" s="2" t="s">
        <v>2390</v>
      </c>
      <c r="E54">
        <v>3.41</v>
      </c>
      <c r="F54">
        <v>0.06</v>
      </c>
      <c r="G54">
        <v>1</v>
      </c>
      <c r="H54">
        <v>-1.78</v>
      </c>
      <c r="I54">
        <v>0.7</v>
      </c>
      <c r="J54" s="2" t="s">
        <v>176399</v>
      </c>
    </row>
    <row r="55" spans="1:10" x14ac:dyDescent="0.25">
      <c r="A55" s="2" t="s">
        <v>214268</v>
      </c>
      <c r="B55" s="2" t="s">
        <v>214186</v>
      </c>
      <c r="C55" s="2" t="s">
        <v>214279</v>
      </c>
      <c r="D55" s="2" t="s">
        <v>2390</v>
      </c>
      <c r="E55">
        <v>391.9</v>
      </c>
      <c r="F55">
        <v>0.1</v>
      </c>
      <c r="G55">
        <v>11</v>
      </c>
      <c r="H55">
        <v>-47.01</v>
      </c>
      <c r="I55">
        <v>19.989999999999998</v>
      </c>
      <c r="J55" s="2" t="s">
        <v>214191</v>
      </c>
    </row>
    <row r="56" spans="1:10" x14ac:dyDescent="0.25">
      <c r="A56" s="2" t="s">
        <v>214274</v>
      </c>
      <c r="B56" s="2" t="s">
        <v>214183</v>
      </c>
      <c r="C56" s="2" t="s">
        <v>214275</v>
      </c>
      <c r="D56" s="2" t="s">
        <v>2390</v>
      </c>
      <c r="E56">
        <v>1909.0065</v>
      </c>
      <c r="F56">
        <v>0.01</v>
      </c>
      <c r="G56">
        <v>32</v>
      </c>
      <c r="H56">
        <v>344.13</v>
      </c>
      <c r="I56">
        <v>8.99</v>
      </c>
      <c r="J56" s="2" t="s">
        <v>108951</v>
      </c>
    </row>
    <row r="57" spans="1:10" x14ac:dyDescent="0.25">
      <c r="A57" s="2" t="s">
        <v>214272</v>
      </c>
      <c r="B57" s="2" t="s">
        <v>214212</v>
      </c>
      <c r="C57" s="2" t="s">
        <v>214280</v>
      </c>
      <c r="D57" s="2" t="s">
        <v>2390</v>
      </c>
      <c r="E57">
        <v>418.03</v>
      </c>
      <c r="F57">
        <v>0</v>
      </c>
      <c r="G57">
        <v>47</v>
      </c>
      <c r="H57">
        <v>-158.58000000000001</v>
      </c>
      <c r="I57">
        <v>7.96</v>
      </c>
      <c r="J57" s="2" t="s">
        <v>109009</v>
      </c>
    </row>
    <row r="58" spans="1:10" x14ac:dyDescent="0.25">
      <c r="A58" s="2" t="s">
        <v>214281</v>
      </c>
      <c r="B58" s="2" t="s">
        <v>214212</v>
      </c>
      <c r="C58" s="2" t="s">
        <v>214282</v>
      </c>
      <c r="D58" s="2" t="s">
        <v>2261</v>
      </c>
      <c r="E58">
        <v>605.77</v>
      </c>
      <c r="F58">
        <v>0.05</v>
      </c>
      <c r="G58">
        <v>42</v>
      </c>
      <c r="H58">
        <v>129.33000000000001</v>
      </c>
      <c r="I58">
        <v>5</v>
      </c>
      <c r="J58" s="2" t="s">
        <v>109009</v>
      </c>
    </row>
    <row r="59" spans="1:10" x14ac:dyDescent="0.25">
      <c r="A59" s="2" t="s">
        <v>214283</v>
      </c>
      <c r="B59" s="2" t="s">
        <v>214262</v>
      </c>
      <c r="C59" s="2" t="s">
        <v>214284</v>
      </c>
      <c r="D59" s="2" t="s">
        <v>2261</v>
      </c>
      <c r="E59">
        <v>5208.78</v>
      </c>
      <c r="F59">
        <v>0.05</v>
      </c>
      <c r="G59">
        <v>34</v>
      </c>
      <c r="H59">
        <v>1547.78</v>
      </c>
      <c r="I59">
        <v>7.07</v>
      </c>
      <c r="J59" s="2" t="s">
        <v>108951</v>
      </c>
    </row>
    <row r="60" spans="1:10" x14ac:dyDescent="0.25">
      <c r="A60" s="2" t="s">
        <v>214285</v>
      </c>
      <c r="B60" s="2" t="s">
        <v>214186</v>
      </c>
      <c r="C60" s="2" t="s">
        <v>214286</v>
      </c>
      <c r="D60" s="2" t="s">
        <v>2261</v>
      </c>
      <c r="E60">
        <v>67.489999999999995</v>
      </c>
      <c r="F60">
        <v>0.06</v>
      </c>
      <c r="G60">
        <v>1</v>
      </c>
      <c r="H60">
        <v>-22.82</v>
      </c>
      <c r="I60">
        <v>14.3</v>
      </c>
      <c r="J60" s="2" t="s">
        <v>109096</v>
      </c>
    </row>
    <row r="61" spans="1:10" x14ac:dyDescent="0.25">
      <c r="A61" s="2" t="s">
        <v>214287</v>
      </c>
      <c r="B61" s="2" t="s">
        <v>214183</v>
      </c>
      <c r="C61" s="2" t="s">
        <v>214288</v>
      </c>
      <c r="D61" s="2" t="s">
        <v>2261</v>
      </c>
      <c r="E61">
        <v>284.45249999999999</v>
      </c>
      <c r="F61">
        <v>0.06</v>
      </c>
      <c r="G61">
        <v>5</v>
      </c>
      <c r="H61">
        <v>-254.78</v>
      </c>
      <c r="I61">
        <v>8.99</v>
      </c>
      <c r="J61" s="2" t="s">
        <v>108953</v>
      </c>
    </row>
    <row r="62" spans="1:10" x14ac:dyDescent="0.25">
      <c r="A62" s="2" t="s">
        <v>214287</v>
      </c>
      <c r="B62" s="2" t="s">
        <v>214194</v>
      </c>
      <c r="C62" s="2" t="s">
        <v>214288</v>
      </c>
      <c r="D62" s="2" t="s">
        <v>2261</v>
      </c>
      <c r="E62">
        <v>104.7</v>
      </c>
      <c r="F62">
        <v>0.09</v>
      </c>
      <c r="G62">
        <v>29</v>
      </c>
      <c r="H62">
        <v>42.16</v>
      </c>
      <c r="I62">
        <v>0.5</v>
      </c>
      <c r="J62" s="2" t="s">
        <v>214191</v>
      </c>
    </row>
    <row r="63" spans="1:10" x14ac:dyDescent="0.25">
      <c r="A63" s="2" t="s">
        <v>214289</v>
      </c>
      <c r="B63" s="2" t="s">
        <v>214181</v>
      </c>
      <c r="C63" s="2" t="s">
        <v>214290</v>
      </c>
      <c r="D63" s="2" t="s">
        <v>2261</v>
      </c>
      <c r="E63">
        <v>211.97</v>
      </c>
      <c r="F63">
        <v>0.06</v>
      </c>
      <c r="G63">
        <v>10</v>
      </c>
      <c r="H63">
        <v>-46.83</v>
      </c>
      <c r="I63">
        <v>8.99</v>
      </c>
      <c r="J63" s="2" t="s">
        <v>108951</v>
      </c>
    </row>
    <row r="64" spans="1:10" x14ac:dyDescent="0.25">
      <c r="A64" s="2" t="s">
        <v>214281</v>
      </c>
      <c r="B64" s="2" t="s">
        <v>214186</v>
      </c>
      <c r="C64" s="2" t="s">
        <v>214282</v>
      </c>
      <c r="D64" s="2" t="s">
        <v>2261</v>
      </c>
      <c r="E64">
        <v>1480.91</v>
      </c>
      <c r="F64">
        <v>0</v>
      </c>
      <c r="G64">
        <v>44</v>
      </c>
      <c r="H64">
        <v>489.14</v>
      </c>
      <c r="I64">
        <v>8.74</v>
      </c>
      <c r="J64" s="2" t="s">
        <v>176416</v>
      </c>
    </row>
    <row r="65" spans="1:10" x14ac:dyDescent="0.25">
      <c r="A65" s="2" t="s">
        <v>214285</v>
      </c>
      <c r="B65" s="2" t="s">
        <v>214181</v>
      </c>
      <c r="C65" s="2" t="s">
        <v>214291</v>
      </c>
      <c r="D65" s="2" t="s">
        <v>2261</v>
      </c>
      <c r="E65">
        <v>6.76</v>
      </c>
      <c r="F65">
        <v>0.02</v>
      </c>
      <c r="G65">
        <v>3</v>
      </c>
      <c r="H65">
        <v>-4.28</v>
      </c>
      <c r="I65">
        <v>1.57</v>
      </c>
      <c r="J65" s="2" t="s">
        <v>108951</v>
      </c>
    </row>
    <row r="66" spans="1:10" x14ac:dyDescent="0.25">
      <c r="A66" s="2" t="s">
        <v>214292</v>
      </c>
      <c r="B66" s="2" t="s">
        <v>214183</v>
      </c>
      <c r="C66" s="2" t="s">
        <v>214293</v>
      </c>
      <c r="D66" s="2" t="s">
        <v>2261</v>
      </c>
      <c r="E66">
        <v>7640.2250000000004</v>
      </c>
      <c r="F66">
        <v>7.0000000000000007E-2</v>
      </c>
      <c r="G66">
        <v>46</v>
      </c>
      <c r="H66">
        <v>2027.68</v>
      </c>
      <c r="I66">
        <v>2.5</v>
      </c>
      <c r="J66" s="2" t="s">
        <v>108951</v>
      </c>
    </row>
    <row r="67" spans="1:10" x14ac:dyDescent="0.25">
      <c r="A67" s="2" t="s">
        <v>214294</v>
      </c>
      <c r="B67" s="2" t="s">
        <v>214186</v>
      </c>
      <c r="C67" s="2" t="s">
        <v>214295</v>
      </c>
      <c r="D67" s="2" t="s">
        <v>2261</v>
      </c>
      <c r="E67">
        <v>23.44</v>
      </c>
      <c r="F67">
        <v>0.05</v>
      </c>
      <c r="G67">
        <v>3</v>
      </c>
      <c r="H67">
        <v>-10.58</v>
      </c>
      <c r="I67">
        <v>5.2</v>
      </c>
      <c r="J67" s="2" t="s">
        <v>214196</v>
      </c>
    </row>
    <row r="68" spans="1:10" x14ac:dyDescent="0.25">
      <c r="A68" s="2" t="s">
        <v>214296</v>
      </c>
      <c r="B68" s="2" t="s">
        <v>214207</v>
      </c>
      <c r="C68" s="2" t="s">
        <v>214297</v>
      </c>
      <c r="D68" s="2" t="s">
        <v>2261</v>
      </c>
      <c r="E68">
        <v>1736.41</v>
      </c>
      <c r="F68">
        <v>0.1</v>
      </c>
      <c r="G68">
        <v>12</v>
      </c>
      <c r="H68">
        <v>-762.44</v>
      </c>
      <c r="I68">
        <v>80.2</v>
      </c>
      <c r="J68" s="2" t="s">
        <v>108887</v>
      </c>
    </row>
    <row r="69" spans="1:10" x14ac:dyDescent="0.25">
      <c r="A69" s="2" t="s">
        <v>214298</v>
      </c>
      <c r="B69" s="2" t="s">
        <v>214200</v>
      </c>
      <c r="C69" s="2" t="s">
        <v>214299</v>
      </c>
      <c r="D69" s="2" t="s">
        <v>2261</v>
      </c>
      <c r="E69">
        <v>336.65</v>
      </c>
      <c r="F69">
        <v>7.0000000000000007E-2</v>
      </c>
      <c r="G69">
        <v>30</v>
      </c>
      <c r="H69">
        <v>-71.05</v>
      </c>
      <c r="I69">
        <v>6.96</v>
      </c>
      <c r="J69" s="2" t="s">
        <v>175636</v>
      </c>
    </row>
    <row r="70" spans="1:10" x14ac:dyDescent="0.25">
      <c r="A70" s="2" t="s">
        <v>214300</v>
      </c>
      <c r="B70" s="2" t="s">
        <v>214186</v>
      </c>
      <c r="C70" s="2" t="s">
        <v>214301</v>
      </c>
      <c r="D70" s="2" t="s">
        <v>2261</v>
      </c>
      <c r="E70">
        <v>330.21</v>
      </c>
      <c r="F70">
        <v>7.0000000000000007E-2</v>
      </c>
      <c r="G70">
        <v>14</v>
      </c>
      <c r="H70">
        <v>83.24</v>
      </c>
      <c r="I70">
        <v>5.47</v>
      </c>
      <c r="J70" s="2" t="s">
        <v>176418</v>
      </c>
    </row>
    <row r="71" spans="1:10" x14ac:dyDescent="0.25">
      <c r="A71" s="2" t="s">
        <v>214294</v>
      </c>
      <c r="B71" s="2" t="s">
        <v>214302</v>
      </c>
      <c r="C71" s="2" t="s">
        <v>214295</v>
      </c>
      <c r="D71" s="2" t="s">
        <v>2261</v>
      </c>
      <c r="E71">
        <v>28.46</v>
      </c>
      <c r="F71">
        <v>0.02</v>
      </c>
      <c r="G71">
        <v>4</v>
      </c>
      <c r="H71">
        <v>-27.13</v>
      </c>
      <c r="I71">
        <v>3.85</v>
      </c>
      <c r="J71" s="2" t="s">
        <v>176387</v>
      </c>
    </row>
    <row r="72" spans="1:10" x14ac:dyDescent="0.25">
      <c r="A72" s="2" t="s">
        <v>214303</v>
      </c>
      <c r="B72" s="2" t="s">
        <v>214200</v>
      </c>
      <c r="C72" s="2" t="s">
        <v>214304</v>
      </c>
      <c r="D72" s="2" t="s">
        <v>2261</v>
      </c>
      <c r="E72">
        <v>1463.42</v>
      </c>
      <c r="F72">
        <v>0.08</v>
      </c>
      <c r="G72">
        <v>26</v>
      </c>
      <c r="H72">
        <v>350.82</v>
      </c>
      <c r="I72">
        <v>3.99</v>
      </c>
      <c r="J72" s="2" t="s">
        <v>176397</v>
      </c>
    </row>
    <row r="73" spans="1:10" x14ac:dyDescent="0.25">
      <c r="A73" s="2" t="s">
        <v>214283</v>
      </c>
      <c r="B73" s="2" t="s">
        <v>214200</v>
      </c>
      <c r="C73" s="2" t="s">
        <v>214284</v>
      </c>
      <c r="D73" s="2" t="s">
        <v>2261</v>
      </c>
      <c r="E73">
        <v>498.68</v>
      </c>
      <c r="F73">
        <v>0.06</v>
      </c>
      <c r="G73">
        <v>20</v>
      </c>
      <c r="H73">
        <v>79.52</v>
      </c>
      <c r="I73">
        <v>5.37</v>
      </c>
      <c r="J73" s="2" t="s">
        <v>175636</v>
      </c>
    </row>
    <row r="74" spans="1:10" x14ac:dyDescent="0.25">
      <c r="A74" s="2" t="s">
        <v>214305</v>
      </c>
      <c r="B74" s="2" t="s">
        <v>214227</v>
      </c>
      <c r="C74" s="2" t="s">
        <v>214306</v>
      </c>
      <c r="D74" s="2" t="s">
        <v>2592</v>
      </c>
      <c r="E74">
        <v>92.24</v>
      </c>
      <c r="F74">
        <v>0.05</v>
      </c>
      <c r="G74">
        <v>19</v>
      </c>
      <c r="H74">
        <v>-60.58</v>
      </c>
      <c r="I74">
        <v>5.24</v>
      </c>
      <c r="J74" s="2" t="s">
        <v>176418</v>
      </c>
    </row>
    <row r="75" spans="1:10" x14ac:dyDescent="0.25">
      <c r="A75" s="2" t="s">
        <v>214307</v>
      </c>
      <c r="B75" s="2" t="s">
        <v>214186</v>
      </c>
      <c r="C75" s="2" t="s">
        <v>214308</v>
      </c>
      <c r="D75" s="2" t="s">
        <v>2592</v>
      </c>
      <c r="E75">
        <v>199.11</v>
      </c>
      <c r="F75">
        <v>0.01</v>
      </c>
      <c r="G75">
        <v>30</v>
      </c>
      <c r="H75">
        <v>-83.33</v>
      </c>
      <c r="I75">
        <v>6.65</v>
      </c>
      <c r="J75" s="2" t="s">
        <v>214196</v>
      </c>
    </row>
    <row r="76" spans="1:10" x14ac:dyDescent="0.25">
      <c r="A76" s="2" t="s">
        <v>214309</v>
      </c>
      <c r="B76" s="2" t="s">
        <v>214189</v>
      </c>
      <c r="C76" s="2" t="s">
        <v>214310</v>
      </c>
      <c r="D76" s="2" t="s">
        <v>2592</v>
      </c>
      <c r="E76">
        <v>140.59</v>
      </c>
      <c r="F76">
        <v>0.01</v>
      </c>
      <c r="G76">
        <v>7</v>
      </c>
      <c r="H76">
        <v>-35.880000000000003</v>
      </c>
      <c r="I76">
        <v>8.51</v>
      </c>
      <c r="J76" s="2" t="s">
        <v>176416</v>
      </c>
    </row>
    <row r="77" spans="1:10" x14ac:dyDescent="0.25">
      <c r="A77" s="2" t="s">
        <v>214311</v>
      </c>
      <c r="B77" s="2" t="s">
        <v>214181</v>
      </c>
      <c r="C77" s="2" t="s">
        <v>214312</v>
      </c>
      <c r="D77" s="2" t="s">
        <v>2592</v>
      </c>
      <c r="E77">
        <v>141.59</v>
      </c>
      <c r="F77">
        <v>0.04</v>
      </c>
      <c r="G77">
        <v>48</v>
      </c>
      <c r="H77">
        <v>20.260000000000002</v>
      </c>
      <c r="I77">
        <v>0.7</v>
      </c>
      <c r="J77" s="2" t="s">
        <v>108953</v>
      </c>
    </row>
    <row r="78" spans="1:10" x14ac:dyDescent="0.25">
      <c r="A78" s="2" t="s">
        <v>214313</v>
      </c>
      <c r="B78" s="2" t="s">
        <v>214186</v>
      </c>
      <c r="C78" s="2" t="s">
        <v>214314</v>
      </c>
      <c r="D78" s="2" t="s">
        <v>2592</v>
      </c>
      <c r="E78">
        <v>93.26</v>
      </c>
      <c r="F78">
        <v>0.05</v>
      </c>
      <c r="G78">
        <v>18</v>
      </c>
      <c r="H78">
        <v>-35.36</v>
      </c>
      <c r="I78">
        <v>4.7</v>
      </c>
      <c r="J78" s="2" t="s">
        <v>214191</v>
      </c>
    </row>
    <row r="79" spans="1:10" x14ac:dyDescent="0.25">
      <c r="A79" s="2" t="s">
        <v>214315</v>
      </c>
      <c r="B79" s="2" t="s">
        <v>214181</v>
      </c>
      <c r="C79" s="2" t="s">
        <v>214316</v>
      </c>
      <c r="D79" s="2" t="s">
        <v>2592</v>
      </c>
      <c r="E79">
        <v>1633.37</v>
      </c>
      <c r="F79">
        <v>0.08</v>
      </c>
      <c r="G79">
        <v>50</v>
      </c>
      <c r="H79">
        <v>144.69</v>
      </c>
      <c r="I79">
        <v>7.73</v>
      </c>
      <c r="J79" s="2" t="s">
        <v>108951</v>
      </c>
    </row>
    <row r="80" spans="1:10" x14ac:dyDescent="0.25">
      <c r="A80" s="2" t="s">
        <v>214313</v>
      </c>
      <c r="B80" s="2" t="s">
        <v>214218</v>
      </c>
      <c r="C80" s="2" t="s">
        <v>214317</v>
      </c>
      <c r="D80" s="2" t="s">
        <v>2592</v>
      </c>
      <c r="E80">
        <v>1210.72</v>
      </c>
      <c r="F80">
        <v>0.05</v>
      </c>
      <c r="G80">
        <v>17</v>
      </c>
      <c r="H80">
        <v>-382.43</v>
      </c>
      <c r="I80">
        <v>30</v>
      </c>
      <c r="J80" s="2" t="s">
        <v>176377</v>
      </c>
    </row>
    <row r="81" spans="1:10" x14ac:dyDescent="0.25">
      <c r="A81" s="2" t="s">
        <v>214318</v>
      </c>
      <c r="B81" s="2" t="s">
        <v>214319</v>
      </c>
      <c r="C81" s="2" t="s">
        <v>214320</v>
      </c>
      <c r="D81" s="2" t="s">
        <v>2592</v>
      </c>
      <c r="E81">
        <v>5177.3999999999996</v>
      </c>
      <c r="F81">
        <v>0.06</v>
      </c>
      <c r="G81">
        <v>12</v>
      </c>
      <c r="H81">
        <v>287.5</v>
      </c>
      <c r="I81">
        <v>49</v>
      </c>
      <c r="J81" s="2" t="s">
        <v>214191</v>
      </c>
    </row>
    <row r="82" spans="1:10" x14ac:dyDescent="0.25">
      <c r="A82" s="2" t="s">
        <v>214321</v>
      </c>
      <c r="B82" s="2" t="s">
        <v>214186</v>
      </c>
      <c r="C82" s="2" t="s">
        <v>214322</v>
      </c>
      <c r="D82" s="2" t="s">
        <v>2592</v>
      </c>
      <c r="E82">
        <v>292.75</v>
      </c>
      <c r="F82">
        <v>0.08</v>
      </c>
      <c r="G82">
        <v>33</v>
      </c>
      <c r="H82">
        <v>93.33</v>
      </c>
      <c r="I82">
        <v>2.0099999999999998</v>
      </c>
      <c r="J82" s="2" t="s">
        <v>176418</v>
      </c>
    </row>
    <row r="83" spans="1:10" x14ac:dyDescent="0.25">
      <c r="A83" s="2" t="s">
        <v>214323</v>
      </c>
      <c r="B83" s="2" t="s">
        <v>214183</v>
      </c>
      <c r="C83" s="2" t="s">
        <v>214324</v>
      </c>
      <c r="D83" s="2" t="s">
        <v>2592</v>
      </c>
      <c r="E83">
        <v>2546.5234999999998</v>
      </c>
      <c r="F83">
        <v>0.09</v>
      </c>
      <c r="G83">
        <v>26</v>
      </c>
      <c r="H83">
        <v>210</v>
      </c>
      <c r="I83">
        <v>7.69</v>
      </c>
      <c r="J83" s="2" t="s">
        <v>108951</v>
      </c>
    </row>
    <row r="84" spans="1:10" x14ac:dyDescent="0.25">
      <c r="A84" s="2" t="s">
        <v>214325</v>
      </c>
      <c r="B84" s="2" t="s">
        <v>214183</v>
      </c>
      <c r="C84" s="2" t="s">
        <v>214326</v>
      </c>
      <c r="D84" s="2" t="s">
        <v>2592</v>
      </c>
      <c r="E84">
        <v>8374.1319999999996</v>
      </c>
      <c r="F84">
        <v>0.06</v>
      </c>
      <c r="G84">
        <v>48</v>
      </c>
      <c r="H84">
        <v>2568.1</v>
      </c>
      <c r="I84">
        <v>8.99</v>
      </c>
      <c r="J84" s="2" t="s">
        <v>176399</v>
      </c>
    </row>
    <row r="85" spans="1:10" x14ac:dyDescent="0.25">
      <c r="A85" s="2" t="s">
        <v>214311</v>
      </c>
      <c r="B85" s="2" t="s">
        <v>214227</v>
      </c>
      <c r="C85" s="2" t="s">
        <v>214327</v>
      </c>
      <c r="D85" s="2" t="s">
        <v>2592</v>
      </c>
      <c r="E85">
        <v>157.99</v>
      </c>
      <c r="F85">
        <v>0.03</v>
      </c>
      <c r="G85">
        <v>35</v>
      </c>
      <c r="H85">
        <v>-105.55</v>
      </c>
      <c r="I85">
        <v>5.41</v>
      </c>
      <c r="J85" s="2" t="s">
        <v>109120</v>
      </c>
    </row>
    <row r="86" spans="1:10" x14ac:dyDescent="0.25">
      <c r="A86" s="2" t="s">
        <v>214328</v>
      </c>
      <c r="B86" s="2" t="s">
        <v>214189</v>
      </c>
      <c r="C86" s="2" t="s">
        <v>214329</v>
      </c>
      <c r="D86" s="2" t="s">
        <v>2609</v>
      </c>
      <c r="E86">
        <v>21366.51</v>
      </c>
      <c r="F86">
        <v>0</v>
      </c>
      <c r="G86">
        <v>3</v>
      </c>
      <c r="H86">
        <v>-11984.4</v>
      </c>
      <c r="I86">
        <v>24.49</v>
      </c>
      <c r="J86" s="2" t="s">
        <v>176418</v>
      </c>
    </row>
    <row r="87" spans="1:10" x14ac:dyDescent="0.25">
      <c r="A87" s="2" t="s">
        <v>214328</v>
      </c>
      <c r="B87" s="2" t="s">
        <v>214186</v>
      </c>
      <c r="C87" s="2" t="s">
        <v>214330</v>
      </c>
      <c r="D87" s="2" t="s">
        <v>2609</v>
      </c>
      <c r="E87">
        <v>88.57</v>
      </c>
      <c r="F87">
        <v>0.03</v>
      </c>
      <c r="G87">
        <v>12</v>
      </c>
      <c r="H87">
        <v>-28.25</v>
      </c>
      <c r="I87">
        <v>6.15</v>
      </c>
      <c r="J87" s="2" t="s">
        <v>109096</v>
      </c>
    </row>
    <row r="88" spans="1:10" x14ac:dyDescent="0.25">
      <c r="A88" s="2" t="s">
        <v>214328</v>
      </c>
      <c r="B88" s="2" t="s">
        <v>214186</v>
      </c>
      <c r="C88" s="2" t="s">
        <v>214331</v>
      </c>
      <c r="D88" s="2" t="s">
        <v>2609</v>
      </c>
      <c r="E88">
        <v>73.97</v>
      </c>
      <c r="F88">
        <v>0.1</v>
      </c>
      <c r="G88">
        <v>13</v>
      </c>
      <c r="H88">
        <v>-38.35</v>
      </c>
      <c r="I88">
        <v>5.67</v>
      </c>
      <c r="J88" s="2" t="s">
        <v>214196</v>
      </c>
    </row>
    <row r="89" spans="1:10" x14ac:dyDescent="0.25">
      <c r="A89" s="2" t="s">
        <v>214328</v>
      </c>
      <c r="B89" s="2" t="s">
        <v>214186</v>
      </c>
      <c r="C89" s="2" t="s">
        <v>214332</v>
      </c>
      <c r="D89" s="2" t="s">
        <v>2609</v>
      </c>
      <c r="E89">
        <v>320.04000000000002</v>
      </c>
      <c r="F89">
        <v>0.02</v>
      </c>
      <c r="G89">
        <v>34</v>
      </c>
      <c r="H89">
        <v>32.47</v>
      </c>
      <c r="I89">
        <v>4.3899999999999997</v>
      </c>
      <c r="J89" s="2" t="s">
        <v>214191</v>
      </c>
    </row>
    <row r="90" spans="1:10" x14ac:dyDescent="0.25">
      <c r="A90" s="2" t="s">
        <v>214333</v>
      </c>
      <c r="B90" s="2" t="s">
        <v>214183</v>
      </c>
      <c r="C90" s="2" t="s">
        <v>214334</v>
      </c>
      <c r="D90" s="2" t="s">
        <v>2609</v>
      </c>
      <c r="E90">
        <v>1239.4445000000001</v>
      </c>
      <c r="F90">
        <v>7.0000000000000007E-2</v>
      </c>
      <c r="G90">
        <v>22</v>
      </c>
      <c r="H90">
        <v>165.5</v>
      </c>
      <c r="I90">
        <v>3.99</v>
      </c>
      <c r="J90" s="2" t="s">
        <v>108951</v>
      </c>
    </row>
    <row r="91" spans="1:10" x14ac:dyDescent="0.25">
      <c r="A91" s="2" t="s">
        <v>214335</v>
      </c>
      <c r="B91" s="2" t="s">
        <v>214262</v>
      </c>
      <c r="C91" s="2" t="s">
        <v>214336</v>
      </c>
      <c r="D91" s="2" t="s">
        <v>2670</v>
      </c>
      <c r="E91">
        <v>123.85</v>
      </c>
      <c r="F91">
        <v>0.09</v>
      </c>
      <c r="G91">
        <v>16</v>
      </c>
      <c r="H91">
        <v>-71.44</v>
      </c>
      <c r="I91">
        <v>6.5</v>
      </c>
      <c r="J91" s="2" t="s">
        <v>108951</v>
      </c>
    </row>
    <row r="92" spans="1:10" x14ac:dyDescent="0.25">
      <c r="A92" s="2" t="s">
        <v>214337</v>
      </c>
      <c r="B92" s="2" t="s">
        <v>214181</v>
      </c>
      <c r="C92" s="2" t="s">
        <v>214338</v>
      </c>
      <c r="D92" s="2" t="s">
        <v>202</v>
      </c>
      <c r="E92">
        <v>54.78</v>
      </c>
      <c r="F92">
        <v>0.02</v>
      </c>
      <c r="G92">
        <v>32</v>
      </c>
      <c r="H92">
        <v>-30.54</v>
      </c>
      <c r="I92">
        <v>1.57</v>
      </c>
      <c r="J92" s="2" t="s">
        <v>108951</v>
      </c>
    </row>
    <row r="93" spans="1:10" x14ac:dyDescent="0.25">
      <c r="A93" s="2" t="s">
        <v>214337</v>
      </c>
      <c r="B93" s="2" t="s">
        <v>214181</v>
      </c>
      <c r="C93" s="2" t="s">
        <v>214339</v>
      </c>
      <c r="D93" s="2" t="s">
        <v>202</v>
      </c>
      <c r="E93">
        <v>304.83</v>
      </c>
      <c r="F93">
        <v>0.1</v>
      </c>
      <c r="G93">
        <v>47</v>
      </c>
      <c r="H93">
        <v>23.82</v>
      </c>
      <c r="I93">
        <v>2.35</v>
      </c>
      <c r="J93" s="2" t="s">
        <v>109020</v>
      </c>
    </row>
    <row r="94" spans="1:10" x14ac:dyDescent="0.25">
      <c r="A94" s="2" t="s">
        <v>214340</v>
      </c>
      <c r="B94" s="2" t="s">
        <v>214181</v>
      </c>
      <c r="C94" s="2" t="s">
        <v>214341</v>
      </c>
      <c r="D94" s="2" t="s">
        <v>136</v>
      </c>
      <c r="E94">
        <v>312.36</v>
      </c>
      <c r="F94">
        <v>7.0000000000000007E-2</v>
      </c>
      <c r="G94">
        <v>11</v>
      </c>
      <c r="H94">
        <v>-19.329999999999998</v>
      </c>
      <c r="I94">
        <v>8.99</v>
      </c>
      <c r="J94" s="2" t="s">
        <v>176397</v>
      </c>
    </row>
    <row r="95" spans="1:10" x14ac:dyDescent="0.25">
      <c r="A95" s="2" t="s">
        <v>214342</v>
      </c>
      <c r="B95" s="2" t="s">
        <v>214178</v>
      </c>
      <c r="C95" s="2" t="s">
        <v>214343</v>
      </c>
      <c r="D95" s="2" t="s">
        <v>2694</v>
      </c>
      <c r="E95">
        <v>322.82</v>
      </c>
      <c r="F95">
        <v>0.05</v>
      </c>
      <c r="G95">
        <v>35</v>
      </c>
      <c r="H95">
        <v>-17.579999999999998</v>
      </c>
      <c r="I95">
        <v>3.98</v>
      </c>
      <c r="J95" s="2" t="s">
        <v>176399</v>
      </c>
    </row>
    <row r="96" spans="1:10" x14ac:dyDescent="0.25">
      <c r="A96" s="2" t="s">
        <v>214344</v>
      </c>
      <c r="B96" s="2" t="s">
        <v>214183</v>
      </c>
      <c r="C96" s="2" t="s">
        <v>214345</v>
      </c>
      <c r="D96" s="2" t="s">
        <v>2694</v>
      </c>
      <c r="E96">
        <v>337.20350000000002</v>
      </c>
      <c r="F96">
        <v>0.09</v>
      </c>
      <c r="G96">
        <v>9</v>
      </c>
      <c r="H96">
        <v>-120.93</v>
      </c>
      <c r="I96">
        <v>4.99</v>
      </c>
      <c r="J96" s="2" t="s">
        <v>176399</v>
      </c>
    </row>
    <row r="97" spans="1:10" x14ac:dyDescent="0.25">
      <c r="A97" s="2" t="s">
        <v>214346</v>
      </c>
      <c r="B97" s="2" t="s">
        <v>214183</v>
      </c>
      <c r="C97" s="2" t="s">
        <v>214347</v>
      </c>
      <c r="D97" s="2" t="s">
        <v>2694</v>
      </c>
      <c r="E97">
        <v>175.85650000000001</v>
      </c>
      <c r="F97">
        <v>0.03</v>
      </c>
      <c r="G97">
        <v>10</v>
      </c>
      <c r="H97">
        <v>-93.26</v>
      </c>
      <c r="I97">
        <v>1.25</v>
      </c>
      <c r="J97" s="2" t="s">
        <v>214348</v>
      </c>
    </row>
    <row r="98" spans="1:10" x14ac:dyDescent="0.25">
      <c r="A98" s="2" t="s">
        <v>214349</v>
      </c>
      <c r="B98" s="2" t="s">
        <v>214189</v>
      </c>
      <c r="C98" s="2" t="s">
        <v>214350</v>
      </c>
      <c r="D98" s="2" t="s">
        <v>2694</v>
      </c>
      <c r="E98">
        <v>754.92</v>
      </c>
      <c r="F98">
        <v>0</v>
      </c>
      <c r="G98">
        <v>7</v>
      </c>
      <c r="H98">
        <v>-129.57</v>
      </c>
      <c r="I98">
        <v>19.989999999999998</v>
      </c>
      <c r="J98" s="2" t="s">
        <v>176403</v>
      </c>
    </row>
    <row r="99" spans="1:10" x14ac:dyDescent="0.25">
      <c r="A99" s="2" t="s">
        <v>214346</v>
      </c>
      <c r="B99" s="2" t="s">
        <v>214212</v>
      </c>
      <c r="C99" s="2" t="s">
        <v>214351</v>
      </c>
      <c r="D99" s="2" t="s">
        <v>2694</v>
      </c>
      <c r="E99">
        <v>323.95999999999998</v>
      </c>
      <c r="F99">
        <v>7.0000000000000007E-2</v>
      </c>
      <c r="G99">
        <v>40</v>
      </c>
      <c r="H99">
        <v>-136.82</v>
      </c>
      <c r="I99">
        <v>7.96</v>
      </c>
      <c r="J99" s="2" t="s">
        <v>109009</v>
      </c>
    </row>
    <row r="100" spans="1:10" x14ac:dyDescent="0.25">
      <c r="A100" s="2" t="s">
        <v>214352</v>
      </c>
      <c r="B100" s="2" t="s">
        <v>214218</v>
      </c>
      <c r="C100" s="2" t="s">
        <v>214353</v>
      </c>
      <c r="D100" s="2" t="s">
        <v>2694</v>
      </c>
      <c r="E100">
        <v>2700.78</v>
      </c>
      <c r="F100">
        <v>0.06</v>
      </c>
      <c r="G100">
        <v>29</v>
      </c>
      <c r="H100">
        <v>-793.36</v>
      </c>
      <c r="I100">
        <v>58.2</v>
      </c>
      <c r="J100" s="2" t="s">
        <v>108953</v>
      </c>
    </row>
    <row r="101" spans="1:10" x14ac:dyDescent="0.25">
      <c r="A101" s="2" t="s">
        <v>214354</v>
      </c>
      <c r="B101" s="2" t="s">
        <v>214212</v>
      </c>
      <c r="C101" s="2" t="s">
        <v>214355</v>
      </c>
      <c r="D101" s="2" t="s">
        <v>2208</v>
      </c>
      <c r="E101">
        <v>755.19</v>
      </c>
      <c r="F101">
        <v>0</v>
      </c>
      <c r="G101">
        <v>41</v>
      </c>
      <c r="H101">
        <v>81.44</v>
      </c>
      <c r="I101">
        <v>8.99</v>
      </c>
      <c r="J101" s="2" t="s">
        <v>109020</v>
      </c>
    </row>
    <row r="102" spans="1:10" x14ac:dyDescent="0.25">
      <c r="A102" s="2" t="s">
        <v>214354</v>
      </c>
      <c r="B102" s="2" t="s">
        <v>214302</v>
      </c>
      <c r="C102" s="2" t="s">
        <v>214355</v>
      </c>
      <c r="D102" s="2" t="s">
        <v>2208</v>
      </c>
      <c r="E102">
        <v>220.79</v>
      </c>
      <c r="F102">
        <v>0</v>
      </c>
      <c r="G102">
        <v>7</v>
      </c>
      <c r="H102">
        <v>-91.51</v>
      </c>
      <c r="I102">
        <v>4</v>
      </c>
      <c r="J102" s="2" t="s">
        <v>214356</v>
      </c>
    </row>
    <row r="103" spans="1:10" x14ac:dyDescent="0.25">
      <c r="A103" s="2" t="s">
        <v>214354</v>
      </c>
      <c r="B103" s="2" t="s">
        <v>214225</v>
      </c>
      <c r="C103" s="2" t="s">
        <v>214357</v>
      </c>
      <c r="D103" s="2" t="s">
        <v>941</v>
      </c>
      <c r="E103">
        <v>201.14</v>
      </c>
      <c r="F103">
        <v>0.08</v>
      </c>
      <c r="G103">
        <v>37</v>
      </c>
      <c r="H103">
        <v>-51.25</v>
      </c>
      <c r="I103">
        <v>3.37</v>
      </c>
      <c r="J103" s="2" t="s">
        <v>108978</v>
      </c>
    </row>
    <row r="104" spans="1:10" x14ac:dyDescent="0.25">
      <c r="A104" s="2" t="s">
        <v>214358</v>
      </c>
      <c r="B104" s="2" t="s">
        <v>214200</v>
      </c>
      <c r="C104" s="2" t="s">
        <v>214359</v>
      </c>
      <c r="D104" s="2" t="s">
        <v>941</v>
      </c>
      <c r="E104">
        <v>1736.53</v>
      </c>
      <c r="F104">
        <v>0.1</v>
      </c>
      <c r="G104">
        <v>46</v>
      </c>
      <c r="H104">
        <v>457.03</v>
      </c>
      <c r="I104">
        <v>3.99</v>
      </c>
      <c r="J104" s="2" t="s">
        <v>176399</v>
      </c>
    </row>
    <row r="105" spans="1:10" x14ac:dyDescent="0.25">
      <c r="A105" s="2" t="s">
        <v>214360</v>
      </c>
      <c r="B105" s="2" t="s">
        <v>214181</v>
      </c>
      <c r="C105" s="2" t="s">
        <v>214361</v>
      </c>
      <c r="D105" s="2" t="s">
        <v>150</v>
      </c>
      <c r="E105">
        <v>30.51</v>
      </c>
      <c r="F105">
        <v>0.09</v>
      </c>
      <c r="G105">
        <v>11</v>
      </c>
      <c r="H105">
        <v>-17.68</v>
      </c>
      <c r="I105">
        <v>2.4</v>
      </c>
      <c r="J105" s="2" t="s">
        <v>108953</v>
      </c>
    </row>
    <row r="106" spans="1:10" x14ac:dyDescent="0.25">
      <c r="A106" s="2" t="s">
        <v>214362</v>
      </c>
      <c r="B106" s="2" t="s">
        <v>214302</v>
      </c>
      <c r="C106" s="2" t="s">
        <v>214363</v>
      </c>
      <c r="D106" s="2" t="s">
        <v>150</v>
      </c>
      <c r="E106">
        <v>862.2</v>
      </c>
      <c r="F106">
        <v>0.1</v>
      </c>
      <c r="G106">
        <v>29</v>
      </c>
      <c r="H106">
        <v>-45.1</v>
      </c>
      <c r="I106">
        <v>4</v>
      </c>
      <c r="J106" s="2" t="s">
        <v>176381</v>
      </c>
    </row>
    <row r="107" spans="1:10" x14ac:dyDescent="0.25">
      <c r="A107" s="2" t="s">
        <v>214364</v>
      </c>
      <c r="B107" s="2" t="s">
        <v>214189</v>
      </c>
      <c r="C107" s="2" t="s">
        <v>214365</v>
      </c>
      <c r="D107" s="2" t="s">
        <v>150</v>
      </c>
      <c r="E107">
        <v>42.31</v>
      </c>
      <c r="F107">
        <v>0.06</v>
      </c>
      <c r="G107">
        <v>2</v>
      </c>
      <c r="H107">
        <v>-53.08</v>
      </c>
      <c r="I107">
        <v>8.51</v>
      </c>
      <c r="J107" s="2" t="s">
        <v>176416</v>
      </c>
    </row>
    <row r="108" spans="1:10" x14ac:dyDescent="0.25">
      <c r="A108" s="2" t="s">
        <v>214366</v>
      </c>
      <c r="B108" s="2" t="s">
        <v>214302</v>
      </c>
      <c r="C108" s="2" t="s">
        <v>214367</v>
      </c>
      <c r="D108" s="2" t="s">
        <v>150</v>
      </c>
      <c r="E108">
        <v>1143.45</v>
      </c>
      <c r="F108">
        <v>0.06</v>
      </c>
      <c r="G108">
        <v>31</v>
      </c>
      <c r="H108">
        <v>304.42</v>
      </c>
      <c r="I108">
        <v>1.99</v>
      </c>
      <c r="J108" s="2" t="s">
        <v>176405</v>
      </c>
    </row>
    <row r="109" spans="1:10" x14ac:dyDescent="0.25">
      <c r="A109" s="2" t="s">
        <v>214368</v>
      </c>
      <c r="B109" s="2" t="s">
        <v>214218</v>
      </c>
      <c r="C109" s="2" t="s">
        <v>214369</v>
      </c>
      <c r="D109" s="2" t="s">
        <v>150</v>
      </c>
      <c r="E109">
        <v>8901.7800000000007</v>
      </c>
      <c r="F109">
        <v>0.04</v>
      </c>
      <c r="G109">
        <v>31</v>
      </c>
      <c r="H109">
        <v>2795.36</v>
      </c>
      <c r="I109">
        <v>24.49</v>
      </c>
      <c r="J109" s="2" t="s">
        <v>214370</v>
      </c>
    </row>
    <row r="110" spans="1:10" x14ac:dyDescent="0.25">
      <c r="A110" s="2" t="s">
        <v>214364</v>
      </c>
      <c r="B110" s="2" t="s">
        <v>214227</v>
      </c>
      <c r="C110" s="2" t="s">
        <v>214371</v>
      </c>
      <c r="D110" s="2" t="s">
        <v>150</v>
      </c>
      <c r="E110">
        <v>152.66999999999999</v>
      </c>
      <c r="F110">
        <v>0.04</v>
      </c>
      <c r="G110">
        <v>11</v>
      </c>
      <c r="H110">
        <v>12.76</v>
      </c>
      <c r="I110">
        <v>4.9800000000000004</v>
      </c>
      <c r="J110" s="2" t="s">
        <v>176416</v>
      </c>
    </row>
    <row r="111" spans="1:10" x14ac:dyDescent="0.25">
      <c r="A111" s="2" t="s">
        <v>214372</v>
      </c>
      <c r="B111" s="2" t="s">
        <v>214189</v>
      </c>
      <c r="C111" s="2" t="s">
        <v>214373</v>
      </c>
      <c r="D111" s="2" t="s">
        <v>150</v>
      </c>
      <c r="E111">
        <v>2671.21</v>
      </c>
      <c r="F111">
        <v>0.06</v>
      </c>
      <c r="G111">
        <v>14</v>
      </c>
      <c r="H111">
        <v>636.17999999999995</v>
      </c>
      <c r="I111">
        <v>15.59</v>
      </c>
      <c r="J111" s="2" t="s">
        <v>214196</v>
      </c>
    </row>
    <row r="112" spans="1:10" x14ac:dyDescent="0.25">
      <c r="A112" s="2" t="s">
        <v>214374</v>
      </c>
      <c r="B112" s="2" t="s">
        <v>214183</v>
      </c>
      <c r="C112" s="2" t="s">
        <v>214375</v>
      </c>
      <c r="D112" s="2" t="s">
        <v>150</v>
      </c>
      <c r="E112">
        <v>2157.3085000000001</v>
      </c>
      <c r="F112">
        <v>0</v>
      </c>
      <c r="G112">
        <v>38</v>
      </c>
      <c r="H112">
        <v>519.25</v>
      </c>
      <c r="I112">
        <v>5.31</v>
      </c>
      <c r="J112" s="2" t="s">
        <v>176397</v>
      </c>
    </row>
    <row r="113" spans="1:10" x14ac:dyDescent="0.25">
      <c r="A113" s="2" t="s">
        <v>214368</v>
      </c>
      <c r="B113" s="2" t="s">
        <v>214200</v>
      </c>
      <c r="C113" s="2" t="s">
        <v>214376</v>
      </c>
      <c r="D113" s="2" t="s">
        <v>150</v>
      </c>
      <c r="E113">
        <v>324.55</v>
      </c>
      <c r="F113">
        <v>0.08</v>
      </c>
      <c r="G113">
        <v>5</v>
      </c>
      <c r="H113">
        <v>-12.82</v>
      </c>
      <c r="I113">
        <v>0.99</v>
      </c>
      <c r="J113" s="2" t="s">
        <v>108953</v>
      </c>
    </row>
    <row r="114" spans="1:10" x14ac:dyDescent="0.25">
      <c r="A114" s="2" t="s">
        <v>214360</v>
      </c>
      <c r="B114" s="2" t="s">
        <v>214262</v>
      </c>
      <c r="C114" s="2" t="s">
        <v>214377</v>
      </c>
      <c r="D114" s="2" t="s">
        <v>150</v>
      </c>
      <c r="E114">
        <v>127.8</v>
      </c>
      <c r="F114">
        <v>7.0000000000000007E-2</v>
      </c>
      <c r="G114">
        <v>8</v>
      </c>
      <c r="H114">
        <v>-30.48</v>
      </c>
      <c r="I114">
        <v>7.51</v>
      </c>
      <c r="J114" s="2" t="s">
        <v>176397</v>
      </c>
    </row>
    <row r="115" spans="1:10" x14ac:dyDescent="0.25">
      <c r="A115" s="2" t="s">
        <v>214378</v>
      </c>
      <c r="B115" s="2" t="s">
        <v>214215</v>
      </c>
      <c r="C115" s="2" t="s">
        <v>214379</v>
      </c>
      <c r="D115" s="2" t="s">
        <v>150</v>
      </c>
      <c r="E115">
        <v>30.83</v>
      </c>
      <c r="F115">
        <v>0.04</v>
      </c>
      <c r="G115">
        <v>2</v>
      </c>
      <c r="H115">
        <v>7.27</v>
      </c>
      <c r="I115">
        <v>1.39</v>
      </c>
      <c r="J115" s="2" t="s">
        <v>214196</v>
      </c>
    </row>
    <row r="116" spans="1:10" x14ac:dyDescent="0.25">
      <c r="A116" s="2" t="s">
        <v>214380</v>
      </c>
      <c r="B116" s="2" t="s">
        <v>214194</v>
      </c>
      <c r="C116" s="2" t="s">
        <v>214381</v>
      </c>
      <c r="D116" s="2" t="s">
        <v>150</v>
      </c>
      <c r="E116">
        <v>176.26</v>
      </c>
      <c r="F116">
        <v>7.0000000000000007E-2</v>
      </c>
      <c r="G116">
        <v>44</v>
      </c>
      <c r="H116">
        <v>75.13</v>
      </c>
      <c r="I116">
        <v>0.5</v>
      </c>
      <c r="J116" s="2" t="s">
        <v>176418</v>
      </c>
    </row>
    <row r="117" spans="1:10" x14ac:dyDescent="0.25">
      <c r="A117" s="2" t="s">
        <v>214382</v>
      </c>
      <c r="B117" s="2" t="s">
        <v>214194</v>
      </c>
      <c r="C117" s="2" t="s">
        <v>214383</v>
      </c>
      <c r="D117" s="2" t="s">
        <v>101</v>
      </c>
      <c r="E117">
        <v>282.07</v>
      </c>
      <c r="F117">
        <v>0.03</v>
      </c>
      <c r="G117">
        <v>39</v>
      </c>
      <c r="H117">
        <v>140.01</v>
      </c>
      <c r="I117">
        <v>0.49</v>
      </c>
      <c r="J117" s="2" t="s">
        <v>214191</v>
      </c>
    </row>
    <row r="118" spans="1:10" x14ac:dyDescent="0.25">
      <c r="A118" s="2" t="s">
        <v>214382</v>
      </c>
      <c r="B118" s="2" t="s">
        <v>214183</v>
      </c>
      <c r="C118" s="2" t="s">
        <v>214383</v>
      </c>
      <c r="D118" s="2" t="s">
        <v>101</v>
      </c>
      <c r="E118">
        <v>426.03699999999998</v>
      </c>
      <c r="F118">
        <v>0.01</v>
      </c>
      <c r="G118">
        <v>24</v>
      </c>
      <c r="H118">
        <v>-78.959999999999994</v>
      </c>
      <c r="I118">
        <v>2.5</v>
      </c>
      <c r="J118" s="2" t="s">
        <v>108846</v>
      </c>
    </row>
    <row r="119" spans="1:10" x14ac:dyDescent="0.25">
      <c r="A119" s="2" t="s">
        <v>214384</v>
      </c>
      <c r="B119" s="2" t="s">
        <v>214302</v>
      </c>
      <c r="C119" s="2" t="s">
        <v>214385</v>
      </c>
      <c r="D119" s="2" t="s">
        <v>2667</v>
      </c>
      <c r="E119">
        <v>1222.5899999999999</v>
      </c>
      <c r="F119">
        <v>0.02</v>
      </c>
      <c r="G119">
        <v>29</v>
      </c>
      <c r="H119">
        <v>501.99</v>
      </c>
      <c r="I119">
        <v>1.99</v>
      </c>
      <c r="J119" s="2" t="s">
        <v>109388</v>
      </c>
    </row>
    <row r="120" spans="1:10" x14ac:dyDescent="0.25">
      <c r="A120" s="2" t="s">
        <v>214386</v>
      </c>
      <c r="B120" s="2" t="s">
        <v>214183</v>
      </c>
      <c r="C120" s="2" t="s">
        <v>214387</v>
      </c>
      <c r="D120" s="2" t="s">
        <v>2667</v>
      </c>
      <c r="E120">
        <v>1463.0965000000001</v>
      </c>
      <c r="F120">
        <v>0</v>
      </c>
      <c r="G120">
        <v>14</v>
      </c>
      <c r="H120">
        <v>162.66999999999999</v>
      </c>
      <c r="I120">
        <v>2.5</v>
      </c>
      <c r="J120" s="2" t="s">
        <v>176397</v>
      </c>
    </row>
    <row r="121" spans="1:10" x14ac:dyDescent="0.25">
      <c r="A121" s="2" t="s">
        <v>214388</v>
      </c>
      <c r="B121" s="2" t="s">
        <v>214194</v>
      </c>
      <c r="C121" s="2" t="s">
        <v>214389</v>
      </c>
      <c r="D121" s="2" t="s">
        <v>2667</v>
      </c>
      <c r="E121">
        <v>128.13</v>
      </c>
      <c r="F121">
        <v>0.09</v>
      </c>
      <c r="G121">
        <v>42</v>
      </c>
      <c r="H121">
        <v>32.53</v>
      </c>
      <c r="I121">
        <v>0.99</v>
      </c>
      <c r="J121" s="2" t="s">
        <v>109096</v>
      </c>
    </row>
    <row r="122" spans="1:10" x14ac:dyDescent="0.25">
      <c r="A122" s="2" t="s">
        <v>214390</v>
      </c>
      <c r="B122" s="2" t="s">
        <v>214212</v>
      </c>
      <c r="C122" s="2" t="s">
        <v>214391</v>
      </c>
      <c r="D122" s="2" t="s">
        <v>2667</v>
      </c>
      <c r="E122">
        <v>152.44</v>
      </c>
      <c r="F122">
        <v>0.08</v>
      </c>
      <c r="G122">
        <v>20</v>
      </c>
      <c r="H122">
        <v>-16.64</v>
      </c>
      <c r="I122">
        <v>3.68</v>
      </c>
      <c r="J122" s="2" t="s">
        <v>176403</v>
      </c>
    </row>
    <row r="123" spans="1:10" x14ac:dyDescent="0.25">
      <c r="A123" s="2" t="s">
        <v>214392</v>
      </c>
      <c r="B123" s="2" t="s">
        <v>214189</v>
      </c>
      <c r="C123" s="2" t="s">
        <v>214393</v>
      </c>
      <c r="D123" s="2" t="s">
        <v>2667</v>
      </c>
      <c r="E123">
        <v>13070.2</v>
      </c>
      <c r="F123">
        <v>7.0000000000000007E-2</v>
      </c>
      <c r="G123">
        <v>4</v>
      </c>
      <c r="H123">
        <v>-6923.6</v>
      </c>
      <c r="I123">
        <v>8.73</v>
      </c>
      <c r="J123" s="2" t="s">
        <v>176397</v>
      </c>
    </row>
    <row r="124" spans="1:10" x14ac:dyDescent="0.25">
      <c r="A124" s="2" t="s">
        <v>214386</v>
      </c>
      <c r="B124" s="2" t="s">
        <v>214186</v>
      </c>
      <c r="C124" s="2" t="s">
        <v>214394</v>
      </c>
      <c r="D124" s="2" t="s">
        <v>2667</v>
      </c>
      <c r="E124">
        <v>246.3</v>
      </c>
      <c r="F124">
        <v>0.02</v>
      </c>
      <c r="G124">
        <v>38</v>
      </c>
      <c r="H124">
        <v>-67.489999999999995</v>
      </c>
      <c r="I124">
        <v>5.79</v>
      </c>
      <c r="J124" s="2" t="s">
        <v>214196</v>
      </c>
    </row>
    <row r="125" spans="1:10" x14ac:dyDescent="0.25">
      <c r="A125" s="2" t="s">
        <v>214395</v>
      </c>
      <c r="B125" s="2" t="s">
        <v>214212</v>
      </c>
      <c r="C125" s="2" t="s">
        <v>214396</v>
      </c>
      <c r="D125" s="2" t="s">
        <v>1471</v>
      </c>
      <c r="E125">
        <v>136.61000000000001</v>
      </c>
      <c r="F125">
        <v>0.01</v>
      </c>
      <c r="G125">
        <v>8</v>
      </c>
      <c r="H125">
        <v>80.430000000000007</v>
      </c>
      <c r="I125">
        <v>3.73</v>
      </c>
      <c r="J125" s="2" t="s">
        <v>214144</v>
      </c>
    </row>
    <row r="126" spans="1:10" x14ac:dyDescent="0.25">
      <c r="A126" s="2" t="s">
        <v>214397</v>
      </c>
      <c r="B126" s="2" t="s">
        <v>214183</v>
      </c>
      <c r="C126" s="2" t="s">
        <v>214398</v>
      </c>
      <c r="D126" s="2" t="s">
        <v>1471</v>
      </c>
      <c r="E126">
        <v>3883.4715000000001</v>
      </c>
      <c r="F126">
        <v>0.1</v>
      </c>
      <c r="G126">
        <v>42</v>
      </c>
      <c r="H126">
        <v>707.17</v>
      </c>
      <c r="I126">
        <v>8.99</v>
      </c>
      <c r="J126" s="2" t="s">
        <v>108953</v>
      </c>
    </row>
    <row r="127" spans="1:10" x14ac:dyDescent="0.25">
      <c r="A127" s="2" t="s">
        <v>214399</v>
      </c>
      <c r="B127" s="2" t="s">
        <v>214227</v>
      </c>
      <c r="C127" s="2" t="s">
        <v>214400</v>
      </c>
      <c r="D127" s="2" t="s">
        <v>1471</v>
      </c>
      <c r="E127">
        <v>169.61</v>
      </c>
      <c r="F127">
        <v>0.1</v>
      </c>
      <c r="G127">
        <v>29</v>
      </c>
      <c r="H127">
        <v>-211.06</v>
      </c>
      <c r="I127">
        <v>9.92</v>
      </c>
      <c r="J127" s="2" t="s">
        <v>214191</v>
      </c>
    </row>
    <row r="128" spans="1:10" x14ac:dyDescent="0.25">
      <c r="A128" s="2" t="s">
        <v>214401</v>
      </c>
      <c r="B128" s="2" t="s">
        <v>214181</v>
      </c>
      <c r="C128" s="2" t="s">
        <v>214402</v>
      </c>
      <c r="D128" s="2" t="s">
        <v>1471</v>
      </c>
      <c r="E128">
        <v>64.36</v>
      </c>
      <c r="F128">
        <v>0.06</v>
      </c>
      <c r="G128">
        <v>37</v>
      </c>
      <c r="H128">
        <v>-1.53</v>
      </c>
      <c r="I128">
        <v>0.7</v>
      </c>
      <c r="J128" s="2" t="s">
        <v>176399</v>
      </c>
    </row>
    <row r="129" spans="1:10" x14ac:dyDescent="0.25">
      <c r="A129" s="2" t="s">
        <v>214403</v>
      </c>
      <c r="B129" s="2" t="s">
        <v>214209</v>
      </c>
      <c r="C129" s="2" t="s">
        <v>214404</v>
      </c>
      <c r="D129" s="2" t="s">
        <v>1471</v>
      </c>
      <c r="E129">
        <v>1764.97</v>
      </c>
      <c r="F129">
        <v>7.0000000000000007E-2</v>
      </c>
      <c r="G129">
        <v>13</v>
      </c>
      <c r="H129">
        <v>-383.5</v>
      </c>
      <c r="I129">
        <v>54.74</v>
      </c>
      <c r="J129" s="2" t="s">
        <v>108897</v>
      </c>
    </row>
    <row r="130" spans="1:10" x14ac:dyDescent="0.25">
      <c r="A130" s="2" t="s">
        <v>214405</v>
      </c>
      <c r="B130" s="2" t="s">
        <v>214181</v>
      </c>
      <c r="C130" s="2" t="s">
        <v>214406</v>
      </c>
      <c r="D130" s="2" t="s">
        <v>1471</v>
      </c>
      <c r="E130">
        <v>422.25</v>
      </c>
      <c r="F130">
        <v>0.06</v>
      </c>
      <c r="G130">
        <v>35</v>
      </c>
      <c r="H130">
        <v>-116.02</v>
      </c>
      <c r="I130">
        <v>7.95</v>
      </c>
      <c r="J130" s="2" t="s">
        <v>108953</v>
      </c>
    </row>
    <row r="131" spans="1:10" x14ac:dyDescent="0.25">
      <c r="A131" s="2" t="s">
        <v>214395</v>
      </c>
      <c r="B131" s="2" t="s">
        <v>214207</v>
      </c>
      <c r="C131" s="2" t="s">
        <v>214407</v>
      </c>
      <c r="D131" s="2" t="s">
        <v>1471</v>
      </c>
      <c r="E131">
        <v>2907.63</v>
      </c>
      <c r="F131">
        <v>0.04</v>
      </c>
      <c r="G131">
        <v>42</v>
      </c>
      <c r="H131">
        <v>54.6</v>
      </c>
      <c r="I131">
        <v>69</v>
      </c>
      <c r="J131" s="2" t="s">
        <v>176387</v>
      </c>
    </row>
    <row r="132" spans="1:10" x14ac:dyDescent="0.25">
      <c r="A132" s="2" t="s">
        <v>214399</v>
      </c>
      <c r="B132" s="2" t="s">
        <v>214183</v>
      </c>
      <c r="C132" s="2" t="s">
        <v>214400</v>
      </c>
      <c r="D132" s="2" t="s">
        <v>1471</v>
      </c>
      <c r="E132">
        <v>1247.9275</v>
      </c>
      <c r="F132">
        <v>0.1</v>
      </c>
      <c r="G132">
        <v>24</v>
      </c>
      <c r="H132">
        <v>186.42</v>
      </c>
      <c r="I132">
        <v>2.5</v>
      </c>
      <c r="J132" s="2" t="s">
        <v>108966</v>
      </c>
    </row>
    <row r="133" spans="1:10" x14ac:dyDescent="0.25">
      <c r="A133" s="2" t="s">
        <v>214401</v>
      </c>
      <c r="B133" s="2" t="s">
        <v>214227</v>
      </c>
      <c r="C133" s="2" t="s">
        <v>214402</v>
      </c>
      <c r="D133" s="2" t="s">
        <v>1471</v>
      </c>
      <c r="E133">
        <v>161.80000000000001</v>
      </c>
      <c r="F133">
        <v>0.06</v>
      </c>
      <c r="G133">
        <v>44</v>
      </c>
      <c r="H133">
        <v>21.34</v>
      </c>
      <c r="I133">
        <v>1.49</v>
      </c>
      <c r="J133" s="2" t="s">
        <v>214191</v>
      </c>
    </row>
    <row r="134" spans="1:10" x14ac:dyDescent="0.25">
      <c r="A134" s="2" t="s">
        <v>214408</v>
      </c>
      <c r="B134" s="2" t="s">
        <v>214181</v>
      </c>
      <c r="C134" s="2" t="s">
        <v>214409</v>
      </c>
      <c r="D134" s="2" t="s">
        <v>1471</v>
      </c>
      <c r="E134">
        <v>250.13</v>
      </c>
      <c r="F134">
        <v>0.01</v>
      </c>
      <c r="G134">
        <v>40</v>
      </c>
      <c r="H134">
        <v>61.97</v>
      </c>
      <c r="I134">
        <v>1.2</v>
      </c>
      <c r="J134" s="2" t="s">
        <v>108966</v>
      </c>
    </row>
    <row r="135" spans="1:10" x14ac:dyDescent="0.25">
      <c r="A135" s="2" t="s">
        <v>214397</v>
      </c>
      <c r="B135" s="2" t="s">
        <v>214227</v>
      </c>
      <c r="C135" s="2" t="s">
        <v>214410</v>
      </c>
      <c r="D135" s="2" t="s">
        <v>1471</v>
      </c>
      <c r="E135">
        <v>15337.58</v>
      </c>
      <c r="F135">
        <v>0.1</v>
      </c>
      <c r="G135">
        <v>30</v>
      </c>
      <c r="H135">
        <v>6670.41</v>
      </c>
      <c r="I135">
        <v>19.989999999999998</v>
      </c>
      <c r="J135" s="2" t="s">
        <v>109096</v>
      </c>
    </row>
    <row r="136" spans="1:10" x14ac:dyDescent="0.25">
      <c r="A136" s="2" t="s">
        <v>214403</v>
      </c>
      <c r="B136" s="2" t="s">
        <v>214186</v>
      </c>
      <c r="C136" s="2" t="s">
        <v>214411</v>
      </c>
      <c r="D136" s="2" t="s">
        <v>1471</v>
      </c>
      <c r="E136">
        <v>238.34</v>
      </c>
      <c r="F136">
        <v>0.04</v>
      </c>
      <c r="G136">
        <v>50</v>
      </c>
      <c r="H136">
        <v>-7.36</v>
      </c>
      <c r="I136">
        <v>3.01</v>
      </c>
      <c r="J136" s="2" t="s">
        <v>214196</v>
      </c>
    </row>
    <row r="137" spans="1:10" x14ac:dyDescent="0.25">
      <c r="A137" s="2" t="s">
        <v>214412</v>
      </c>
      <c r="B137" s="2" t="s">
        <v>214207</v>
      </c>
      <c r="C137" s="2" t="s">
        <v>214413</v>
      </c>
      <c r="D137" s="2" t="s">
        <v>1501</v>
      </c>
      <c r="E137">
        <v>1476.12</v>
      </c>
      <c r="F137">
        <v>0.03</v>
      </c>
      <c r="G137">
        <v>31</v>
      </c>
      <c r="H137">
        <v>-1401.17</v>
      </c>
      <c r="I137">
        <v>46.59</v>
      </c>
      <c r="J137" s="2" t="s">
        <v>214414</v>
      </c>
    </row>
    <row r="138" spans="1:10" x14ac:dyDescent="0.25">
      <c r="A138" s="2" t="s">
        <v>214415</v>
      </c>
      <c r="B138" s="2" t="s">
        <v>214183</v>
      </c>
      <c r="C138" s="2" t="s">
        <v>214416</v>
      </c>
      <c r="D138" s="2" t="s">
        <v>2196</v>
      </c>
      <c r="E138">
        <v>2079.4740000000002</v>
      </c>
      <c r="F138">
        <v>0.05</v>
      </c>
      <c r="G138">
        <v>45</v>
      </c>
      <c r="H138">
        <v>-81.569999999999993</v>
      </c>
      <c r="I138">
        <v>5</v>
      </c>
      <c r="J138" s="2" t="s">
        <v>108856</v>
      </c>
    </row>
    <row r="139" spans="1:10" x14ac:dyDescent="0.25">
      <c r="A139" s="2" t="s">
        <v>214417</v>
      </c>
      <c r="B139" s="2" t="s">
        <v>214194</v>
      </c>
      <c r="C139" s="2" t="s">
        <v>214418</v>
      </c>
      <c r="D139" s="2" t="s">
        <v>2197</v>
      </c>
      <c r="E139">
        <v>12.01</v>
      </c>
      <c r="F139">
        <v>0</v>
      </c>
      <c r="G139">
        <v>3</v>
      </c>
      <c r="H139">
        <v>-1.08</v>
      </c>
      <c r="I139">
        <v>0.5</v>
      </c>
      <c r="J139" s="2" t="s">
        <v>214191</v>
      </c>
    </row>
    <row r="140" spans="1:10" x14ac:dyDescent="0.25">
      <c r="A140" s="2" t="s">
        <v>214417</v>
      </c>
      <c r="B140" s="2" t="s">
        <v>214183</v>
      </c>
      <c r="C140" s="2" t="s">
        <v>214419</v>
      </c>
      <c r="D140" s="2" t="s">
        <v>2197</v>
      </c>
      <c r="E140">
        <v>2211.7339999999999</v>
      </c>
      <c r="F140">
        <v>0.02</v>
      </c>
      <c r="G140">
        <v>15</v>
      </c>
      <c r="H140">
        <v>80.760000000000005</v>
      </c>
      <c r="I140">
        <v>4.99</v>
      </c>
      <c r="J140" s="2" t="s">
        <v>108951</v>
      </c>
    </row>
    <row r="141" spans="1:10" x14ac:dyDescent="0.25">
      <c r="A141" s="2" t="s">
        <v>214417</v>
      </c>
      <c r="B141" s="2" t="s">
        <v>214212</v>
      </c>
      <c r="C141" s="2" t="s">
        <v>214418</v>
      </c>
      <c r="D141" s="2" t="s">
        <v>2197</v>
      </c>
      <c r="E141">
        <v>1846.76</v>
      </c>
      <c r="F141">
        <v>0.03</v>
      </c>
      <c r="G141">
        <v>20</v>
      </c>
      <c r="H141">
        <v>3.14</v>
      </c>
      <c r="I141">
        <v>39.61</v>
      </c>
      <c r="J141" s="2" t="s">
        <v>214414</v>
      </c>
    </row>
    <row r="142" spans="1:10" x14ac:dyDescent="0.25">
      <c r="A142" s="2" t="s">
        <v>214420</v>
      </c>
      <c r="B142" s="2" t="s">
        <v>214212</v>
      </c>
      <c r="C142" s="2" t="s">
        <v>214421</v>
      </c>
      <c r="D142" s="2" t="s">
        <v>823</v>
      </c>
      <c r="E142">
        <v>23.93</v>
      </c>
      <c r="F142">
        <v>0.1</v>
      </c>
      <c r="G142">
        <v>3</v>
      </c>
      <c r="H142">
        <v>-6.39</v>
      </c>
      <c r="I142">
        <v>0.96</v>
      </c>
      <c r="J142" s="2" t="s">
        <v>176413</v>
      </c>
    </row>
    <row r="143" spans="1:10" x14ac:dyDescent="0.25">
      <c r="A143" s="2" t="s">
        <v>214420</v>
      </c>
      <c r="B143" s="2" t="s">
        <v>214189</v>
      </c>
      <c r="C143" s="2" t="s">
        <v>214422</v>
      </c>
      <c r="D143" s="2" t="s">
        <v>823</v>
      </c>
      <c r="E143">
        <v>2027.55</v>
      </c>
      <c r="F143">
        <v>0.04</v>
      </c>
      <c r="G143">
        <v>14</v>
      </c>
      <c r="H143">
        <v>537.4</v>
      </c>
      <c r="I143">
        <v>13.99</v>
      </c>
      <c r="J143" s="2" t="s">
        <v>109096</v>
      </c>
    </row>
    <row r="144" spans="1:10" x14ac:dyDescent="0.25">
      <c r="A144" s="2" t="s">
        <v>214423</v>
      </c>
      <c r="B144" s="2" t="s">
        <v>214225</v>
      </c>
      <c r="C144" s="2" t="s">
        <v>214424</v>
      </c>
      <c r="D144" s="2" t="s">
        <v>823</v>
      </c>
      <c r="E144">
        <v>258.13</v>
      </c>
      <c r="F144">
        <v>0.03</v>
      </c>
      <c r="G144">
        <v>41</v>
      </c>
      <c r="H144">
        <v>84.1</v>
      </c>
      <c r="I144">
        <v>1.82</v>
      </c>
      <c r="J144" s="2" t="s">
        <v>109120</v>
      </c>
    </row>
    <row r="145" spans="1:10" x14ac:dyDescent="0.25">
      <c r="A145" s="2" t="s">
        <v>214425</v>
      </c>
      <c r="B145" s="2" t="s">
        <v>214200</v>
      </c>
      <c r="C145" s="2" t="s">
        <v>214426</v>
      </c>
      <c r="D145" s="2" t="s">
        <v>823</v>
      </c>
      <c r="E145">
        <v>693.02</v>
      </c>
      <c r="F145">
        <v>7.0000000000000007E-2</v>
      </c>
      <c r="G145">
        <v>10</v>
      </c>
      <c r="H145">
        <v>97.36</v>
      </c>
      <c r="I145">
        <v>3.5</v>
      </c>
      <c r="J145" s="2" t="s">
        <v>108951</v>
      </c>
    </row>
    <row r="146" spans="1:10" x14ac:dyDescent="0.25">
      <c r="A146" s="2" t="s">
        <v>214427</v>
      </c>
      <c r="B146" s="2" t="s">
        <v>214218</v>
      </c>
      <c r="C146" s="2" t="s">
        <v>214428</v>
      </c>
      <c r="D146" s="2" t="s">
        <v>823</v>
      </c>
      <c r="E146">
        <v>2703.37</v>
      </c>
      <c r="F146">
        <v>0.09</v>
      </c>
      <c r="G146">
        <v>18</v>
      </c>
      <c r="H146">
        <v>-231.6</v>
      </c>
      <c r="I146">
        <v>57.2</v>
      </c>
      <c r="J146" s="2" t="s">
        <v>108951</v>
      </c>
    </row>
    <row r="147" spans="1:10" x14ac:dyDescent="0.25">
      <c r="A147" s="2" t="s">
        <v>214429</v>
      </c>
      <c r="B147" s="2" t="s">
        <v>214200</v>
      </c>
      <c r="C147" s="2" t="s">
        <v>214430</v>
      </c>
      <c r="D147" s="2" t="s">
        <v>823</v>
      </c>
      <c r="E147">
        <v>186.44</v>
      </c>
      <c r="F147">
        <v>0</v>
      </c>
      <c r="G147">
        <v>45</v>
      </c>
      <c r="H147">
        <v>-157.18</v>
      </c>
      <c r="I147">
        <v>5.13</v>
      </c>
      <c r="J147" s="2" t="s">
        <v>108951</v>
      </c>
    </row>
    <row r="148" spans="1:10" x14ac:dyDescent="0.25">
      <c r="A148" s="2" t="s">
        <v>214431</v>
      </c>
      <c r="B148" s="2" t="s">
        <v>214183</v>
      </c>
      <c r="C148" s="2" t="s">
        <v>214432</v>
      </c>
      <c r="D148" s="2" t="s">
        <v>823</v>
      </c>
      <c r="E148">
        <v>2209.5155</v>
      </c>
      <c r="F148">
        <v>0.06</v>
      </c>
      <c r="G148">
        <v>41</v>
      </c>
      <c r="H148">
        <v>458.62</v>
      </c>
      <c r="I148">
        <v>5.31</v>
      </c>
      <c r="J148" s="2" t="s">
        <v>176397</v>
      </c>
    </row>
    <row r="149" spans="1:10" x14ac:dyDescent="0.25">
      <c r="A149" s="2" t="s">
        <v>214427</v>
      </c>
      <c r="B149" s="2" t="s">
        <v>214262</v>
      </c>
      <c r="C149" s="2" t="s">
        <v>214433</v>
      </c>
      <c r="D149" s="2" t="s">
        <v>823</v>
      </c>
      <c r="E149">
        <v>1538.17</v>
      </c>
      <c r="F149">
        <v>0.02</v>
      </c>
      <c r="G149">
        <v>39</v>
      </c>
      <c r="H149">
        <v>-1119.6400000000001</v>
      </c>
      <c r="I149">
        <v>35</v>
      </c>
      <c r="J149" s="2" t="s">
        <v>108856</v>
      </c>
    </row>
    <row r="150" spans="1:10" x14ac:dyDescent="0.25">
      <c r="A150" s="2" t="s">
        <v>214431</v>
      </c>
      <c r="B150" s="2" t="s">
        <v>214200</v>
      </c>
      <c r="C150" s="2" t="s">
        <v>214434</v>
      </c>
      <c r="D150" s="2" t="s">
        <v>823</v>
      </c>
      <c r="E150">
        <v>3005.74</v>
      </c>
      <c r="F150">
        <v>0.02</v>
      </c>
      <c r="G150">
        <v>48</v>
      </c>
      <c r="H150">
        <v>1053.21</v>
      </c>
      <c r="I150">
        <v>3.99</v>
      </c>
      <c r="J150" s="2" t="s">
        <v>176397</v>
      </c>
    </row>
    <row r="151" spans="1:10" x14ac:dyDescent="0.25">
      <c r="A151" s="2" t="s">
        <v>214435</v>
      </c>
      <c r="B151" s="2" t="s">
        <v>214218</v>
      </c>
      <c r="C151" s="2" t="s">
        <v>214436</v>
      </c>
      <c r="D151" s="2" t="s">
        <v>823</v>
      </c>
      <c r="E151">
        <v>489.07</v>
      </c>
      <c r="F151">
        <v>0.08</v>
      </c>
      <c r="G151">
        <v>5</v>
      </c>
      <c r="H151">
        <v>-197.88</v>
      </c>
      <c r="I151">
        <v>42</v>
      </c>
      <c r="J151" s="2" t="s">
        <v>176391</v>
      </c>
    </row>
    <row r="152" spans="1:10" x14ac:dyDescent="0.25">
      <c r="A152" s="2" t="s">
        <v>214437</v>
      </c>
      <c r="B152" s="2" t="s">
        <v>214262</v>
      </c>
      <c r="C152" s="2" t="s">
        <v>214438</v>
      </c>
      <c r="D152" s="2" t="s">
        <v>823</v>
      </c>
      <c r="E152">
        <v>857.84</v>
      </c>
      <c r="F152">
        <v>0.02</v>
      </c>
      <c r="G152">
        <v>39</v>
      </c>
      <c r="H152">
        <v>-309.43</v>
      </c>
      <c r="I152">
        <v>11.52</v>
      </c>
      <c r="J152" s="2" t="s">
        <v>214348</v>
      </c>
    </row>
    <row r="153" spans="1:10" x14ac:dyDescent="0.25">
      <c r="A153" s="2" t="s">
        <v>214439</v>
      </c>
      <c r="B153" s="2" t="s">
        <v>214186</v>
      </c>
      <c r="C153" s="2" t="s">
        <v>214440</v>
      </c>
      <c r="D153" s="2" t="s">
        <v>823</v>
      </c>
      <c r="E153">
        <v>30.47</v>
      </c>
      <c r="F153">
        <v>0.02</v>
      </c>
      <c r="G153">
        <v>4</v>
      </c>
      <c r="H153">
        <v>-10.7</v>
      </c>
      <c r="I153">
        <v>5.15</v>
      </c>
      <c r="J153" s="2" t="s">
        <v>214196</v>
      </c>
    </row>
    <row r="154" spans="1:10" x14ac:dyDescent="0.25">
      <c r="A154" s="2" t="s">
        <v>214437</v>
      </c>
      <c r="B154" s="2" t="s">
        <v>214186</v>
      </c>
      <c r="C154" s="2" t="s">
        <v>214438</v>
      </c>
      <c r="D154" s="2" t="s">
        <v>823</v>
      </c>
      <c r="E154">
        <v>1072.3599999999999</v>
      </c>
      <c r="F154">
        <v>0.04</v>
      </c>
      <c r="G154">
        <v>36</v>
      </c>
      <c r="H154">
        <v>440.48</v>
      </c>
      <c r="I154">
        <v>4.8600000000000003</v>
      </c>
      <c r="J154" s="2" t="s">
        <v>214191</v>
      </c>
    </row>
    <row r="155" spans="1:10" x14ac:dyDescent="0.25">
      <c r="A155" s="2" t="s">
        <v>214441</v>
      </c>
      <c r="B155" s="2" t="s">
        <v>214302</v>
      </c>
      <c r="C155" s="2" t="s">
        <v>214442</v>
      </c>
      <c r="D155" s="2" t="s">
        <v>823</v>
      </c>
      <c r="E155">
        <v>731.71</v>
      </c>
      <c r="F155">
        <v>0</v>
      </c>
      <c r="G155">
        <v>24</v>
      </c>
      <c r="H155">
        <v>175.82</v>
      </c>
      <c r="I155">
        <v>1.99</v>
      </c>
      <c r="J155" s="2" t="s">
        <v>175636</v>
      </c>
    </row>
    <row r="156" spans="1:10" x14ac:dyDescent="0.25">
      <c r="A156" s="2" t="s">
        <v>214425</v>
      </c>
      <c r="B156" s="2" t="s">
        <v>214181</v>
      </c>
      <c r="C156" s="2" t="s">
        <v>214443</v>
      </c>
      <c r="D156" s="2" t="s">
        <v>823</v>
      </c>
      <c r="E156">
        <v>64.34</v>
      </c>
      <c r="F156">
        <v>0.09</v>
      </c>
      <c r="G156">
        <v>11</v>
      </c>
      <c r="H156">
        <v>-8.3699999999999992</v>
      </c>
      <c r="I156">
        <v>2.27</v>
      </c>
      <c r="J156" s="2" t="s">
        <v>176399</v>
      </c>
    </row>
    <row r="157" spans="1:10" x14ac:dyDescent="0.25">
      <c r="A157" s="2" t="s">
        <v>214441</v>
      </c>
      <c r="B157" s="2" t="s">
        <v>214302</v>
      </c>
      <c r="C157" s="2" t="s">
        <v>214444</v>
      </c>
      <c r="D157" s="2" t="s">
        <v>823</v>
      </c>
      <c r="E157">
        <v>378.08</v>
      </c>
      <c r="F157">
        <v>0</v>
      </c>
      <c r="G157">
        <v>17</v>
      </c>
      <c r="H157">
        <v>70.48</v>
      </c>
      <c r="I157">
        <v>1.99</v>
      </c>
      <c r="J157" s="2" t="s">
        <v>176413</v>
      </c>
    </row>
    <row r="158" spans="1:10" x14ac:dyDescent="0.25">
      <c r="A158" s="2" t="s">
        <v>214445</v>
      </c>
      <c r="B158" s="2" t="s">
        <v>214181</v>
      </c>
      <c r="C158" s="2" t="s">
        <v>214446</v>
      </c>
      <c r="D158" s="2" t="s">
        <v>855</v>
      </c>
      <c r="E158">
        <v>138.96</v>
      </c>
      <c r="F158">
        <v>0.03</v>
      </c>
      <c r="G158">
        <v>49</v>
      </c>
      <c r="H158">
        <v>19.87</v>
      </c>
      <c r="I158">
        <v>0.7</v>
      </c>
      <c r="J158" s="2" t="s">
        <v>176399</v>
      </c>
    </row>
    <row r="159" spans="1:10" x14ac:dyDescent="0.25">
      <c r="A159" s="2" t="s">
        <v>214447</v>
      </c>
      <c r="B159" s="2" t="s">
        <v>214181</v>
      </c>
      <c r="C159" s="2" t="s">
        <v>214448</v>
      </c>
      <c r="D159" s="2" t="s">
        <v>855</v>
      </c>
      <c r="E159">
        <v>136.49</v>
      </c>
      <c r="F159">
        <v>0.1</v>
      </c>
      <c r="G159">
        <v>15</v>
      </c>
      <c r="H159">
        <v>36.229999999999997</v>
      </c>
      <c r="I159">
        <v>1.0900000000000001</v>
      </c>
      <c r="J159" s="2" t="s">
        <v>176413</v>
      </c>
    </row>
    <row r="160" spans="1:10" x14ac:dyDescent="0.25">
      <c r="A160" s="2" t="s">
        <v>214449</v>
      </c>
      <c r="B160" s="2" t="s">
        <v>214186</v>
      </c>
      <c r="C160" s="2" t="s">
        <v>214450</v>
      </c>
      <c r="D160" s="2" t="s">
        <v>855</v>
      </c>
      <c r="E160">
        <v>393.31</v>
      </c>
      <c r="F160">
        <v>0.04</v>
      </c>
      <c r="G160">
        <v>20</v>
      </c>
      <c r="H160">
        <v>84.3</v>
      </c>
      <c r="I160">
        <v>5.86</v>
      </c>
      <c r="J160" s="2" t="s">
        <v>214191</v>
      </c>
    </row>
    <row r="161" spans="1:10" x14ac:dyDescent="0.25">
      <c r="A161" s="2" t="s">
        <v>214451</v>
      </c>
      <c r="B161" s="2" t="s">
        <v>214209</v>
      </c>
      <c r="C161" s="2" t="s">
        <v>214452</v>
      </c>
      <c r="D161" s="2" t="s">
        <v>855</v>
      </c>
      <c r="E161">
        <v>2701.69</v>
      </c>
      <c r="F161">
        <v>0.05</v>
      </c>
      <c r="G161">
        <v>33</v>
      </c>
      <c r="H161">
        <v>-926.33</v>
      </c>
      <c r="I161">
        <v>55.81</v>
      </c>
      <c r="J161" s="2" t="s">
        <v>108947</v>
      </c>
    </row>
    <row r="162" spans="1:10" x14ac:dyDescent="0.25">
      <c r="A162" s="2" t="s">
        <v>214445</v>
      </c>
      <c r="B162" s="2" t="s">
        <v>214227</v>
      </c>
      <c r="C162" s="2" t="s">
        <v>214446</v>
      </c>
      <c r="D162" s="2" t="s">
        <v>855</v>
      </c>
      <c r="E162">
        <v>158.97</v>
      </c>
      <c r="F162">
        <v>0.08</v>
      </c>
      <c r="G162">
        <v>39</v>
      </c>
      <c r="H162">
        <v>-30.27</v>
      </c>
      <c r="I162">
        <v>2.99</v>
      </c>
      <c r="J162" s="2" t="s">
        <v>109096</v>
      </c>
    </row>
    <row r="163" spans="1:10" x14ac:dyDescent="0.25">
      <c r="A163" s="2" t="s">
        <v>214453</v>
      </c>
      <c r="B163" s="2" t="s">
        <v>214181</v>
      </c>
      <c r="C163" s="2" t="s">
        <v>214454</v>
      </c>
      <c r="D163" s="2" t="s">
        <v>855</v>
      </c>
      <c r="E163">
        <v>68.97</v>
      </c>
      <c r="F163">
        <v>0.02</v>
      </c>
      <c r="G163">
        <v>24</v>
      </c>
      <c r="H163">
        <v>0.77</v>
      </c>
      <c r="I163">
        <v>0.97</v>
      </c>
      <c r="J163" s="2" t="s">
        <v>108951</v>
      </c>
    </row>
    <row r="164" spans="1:10" x14ac:dyDescent="0.25">
      <c r="A164" s="2" t="s">
        <v>214453</v>
      </c>
      <c r="B164" s="2" t="s">
        <v>214186</v>
      </c>
      <c r="C164" s="2" t="s">
        <v>214455</v>
      </c>
      <c r="D164" s="2" t="s">
        <v>855</v>
      </c>
      <c r="E164">
        <v>199.8</v>
      </c>
      <c r="F164">
        <v>0.08</v>
      </c>
      <c r="G164">
        <v>31</v>
      </c>
      <c r="H164">
        <v>-96.59</v>
      </c>
      <c r="I164">
        <v>6.81</v>
      </c>
      <c r="J164" s="2" t="s">
        <v>214196</v>
      </c>
    </row>
    <row r="165" spans="1:10" x14ac:dyDescent="0.25">
      <c r="A165" s="2" t="s">
        <v>214456</v>
      </c>
      <c r="B165" s="2" t="s">
        <v>214218</v>
      </c>
      <c r="C165" s="2" t="s">
        <v>214457</v>
      </c>
      <c r="D165" s="2" t="s">
        <v>2414</v>
      </c>
      <c r="E165">
        <v>4083.19</v>
      </c>
      <c r="F165">
        <v>7.0000000000000007E-2</v>
      </c>
      <c r="G165">
        <v>43</v>
      </c>
      <c r="H165">
        <v>-1049.8499999999999</v>
      </c>
      <c r="I165">
        <v>45</v>
      </c>
      <c r="J165" s="2" t="s">
        <v>108897</v>
      </c>
    </row>
    <row r="166" spans="1:10" x14ac:dyDescent="0.25">
      <c r="A166" s="2" t="s">
        <v>214456</v>
      </c>
      <c r="B166" s="2" t="s">
        <v>214262</v>
      </c>
      <c r="C166" s="2" t="s">
        <v>214458</v>
      </c>
      <c r="D166" s="2" t="s">
        <v>2414</v>
      </c>
      <c r="E166">
        <v>4902.38</v>
      </c>
      <c r="F166">
        <v>0.05</v>
      </c>
      <c r="G166">
        <v>32</v>
      </c>
      <c r="H166">
        <v>1438.49</v>
      </c>
      <c r="I166">
        <v>7.07</v>
      </c>
      <c r="J166" s="2" t="s">
        <v>108951</v>
      </c>
    </row>
    <row r="167" spans="1:10" x14ac:dyDescent="0.25">
      <c r="A167" s="2" t="s">
        <v>214459</v>
      </c>
      <c r="B167" s="2" t="s">
        <v>214227</v>
      </c>
      <c r="C167" s="2" t="s">
        <v>214460</v>
      </c>
      <c r="D167" s="2" t="s">
        <v>2414</v>
      </c>
      <c r="E167">
        <v>11823.52</v>
      </c>
      <c r="F167">
        <v>0.1</v>
      </c>
      <c r="G167">
        <v>34</v>
      </c>
      <c r="H167">
        <v>4592.74</v>
      </c>
      <c r="I167">
        <v>19.989999999999998</v>
      </c>
      <c r="J167" s="2" t="s">
        <v>176416</v>
      </c>
    </row>
    <row r="168" spans="1:10" x14ac:dyDescent="0.25">
      <c r="A168" s="2" t="s">
        <v>214456</v>
      </c>
      <c r="B168" s="2" t="s">
        <v>214218</v>
      </c>
      <c r="C168" s="2" t="s">
        <v>214461</v>
      </c>
      <c r="D168" s="2" t="s">
        <v>2414</v>
      </c>
      <c r="E168">
        <v>1239.06</v>
      </c>
      <c r="F168">
        <v>0</v>
      </c>
      <c r="G168">
        <v>4</v>
      </c>
      <c r="H168">
        <v>-193.08</v>
      </c>
      <c r="I168">
        <v>48.8</v>
      </c>
      <c r="J168" s="2" t="s">
        <v>176399</v>
      </c>
    </row>
    <row r="169" spans="1:10" x14ac:dyDescent="0.25">
      <c r="A169" s="2" t="s">
        <v>214459</v>
      </c>
      <c r="B169" s="2" t="s">
        <v>214227</v>
      </c>
      <c r="C169" s="2" t="s">
        <v>214460</v>
      </c>
      <c r="D169" s="2" t="s">
        <v>2414</v>
      </c>
      <c r="E169">
        <v>80.81</v>
      </c>
      <c r="F169">
        <v>0.1</v>
      </c>
      <c r="G169">
        <v>19</v>
      </c>
      <c r="H169">
        <v>-67.459999999999994</v>
      </c>
      <c r="I169">
        <v>5.41</v>
      </c>
      <c r="J169" s="2" t="s">
        <v>109120</v>
      </c>
    </row>
    <row r="170" spans="1:10" x14ac:dyDescent="0.25">
      <c r="A170" s="2" t="s">
        <v>214462</v>
      </c>
      <c r="B170" s="2" t="s">
        <v>214183</v>
      </c>
      <c r="C170" s="2" t="s">
        <v>214463</v>
      </c>
      <c r="D170" s="2" t="s">
        <v>1701</v>
      </c>
      <c r="E170">
        <v>4671.1495000000004</v>
      </c>
      <c r="F170">
        <v>7.0000000000000007E-2</v>
      </c>
      <c r="G170">
        <v>28</v>
      </c>
      <c r="H170">
        <v>947.31</v>
      </c>
      <c r="I170">
        <v>4.2</v>
      </c>
      <c r="J170" s="2" t="s">
        <v>108951</v>
      </c>
    </row>
    <row r="171" spans="1:10" x14ac:dyDescent="0.25">
      <c r="A171" s="2" t="s">
        <v>214464</v>
      </c>
      <c r="B171" s="2" t="s">
        <v>214218</v>
      </c>
      <c r="C171" s="2" t="s">
        <v>214465</v>
      </c>
      <c r="D171" s="2" t="s">
        <v>1701</v>
      </c>
      <c r="E171">
        <v>5718.85</v>
      </c>
      <c r="F171">
        <v>0.09</v>
      </c>
      <c r="G171">
        <v>49</v>
      </c>
      <c r="H171">
        <v>-2426.5500000000002</v>
      </c>
      <c r="I171">
        <v>70.2</v>
      </c>
      <c r="J171" s="2" t="s">
        <v>214356</v>
      </c>
    </row>
    <row r="172" spans="1:10" x14ac:dyDescent="0.25">
      <c r="A172" s="2" t="s">
        <v>214462</v>
      </c>
      <c r="B172" s="2" t="s">
        <v>214183</v>
      </c>
      <c r="C172" s="2" t="s">
        <v>214463</v>
      </c>
      <c r="D172" s="2" t="s">
        <v>2269</v>
      </c>
      <c r="E172">
        <v>6264.1854999999996</v>
      </c>
      <c r="F172">
        <v>0.01</v>
      </c>
      <c r="G172">
        <v>34</v>
      </c>
      <c r="H172">
        <v>1312.04</v>
      </c>
      <c r="I172">
        <v>19.989999999999998</v>
      </c>
      <c r="J172" s="2" t="s">
        <v>108947</v>
      </c>
    </row>
    <row r="173" spans="1:10" x14ac:dyDescent="0.25">
      <c r="A173" s="2" t="s">
        <v>214462</v>
      </c>
      <c r="B173" s="2" t="s">
        <v>214215</v>
      </c>
      <c r="C173" s="2" t="s">
        <v>214466</v>
      </c>
      <c r="D173" s="2" t="s">
        <v>2269</v>
      </c>
      <c r="E173">
        <v>5410.95</v>
      </c>
      <c r="F173">
        <v>0.09</v>
      </c>
      <c r="G173">
        <v>36</v>
      </c>
      <c r="H173">
        <v>2077.91</v>
      </c>
      <c r="I173">
        <v>19.989999999999998</v>
      </c>
      <c r="J173" s="2" t="s">
        <v>176418</v>
      </c>
    </row>
    <row r="174" spans="1:10" x14ac:dyDescent="0.25">
      <c r="A174" s="2" t="s">
        <v>214467</v>
      </c>
      <c r="B174" s="2" t="s">
        <v>214186</v>
      </c>
      <c r="C174" s="2" t="s">
        <v>214468</v>
      </c>
      <c r="D174" s="2" t="s">
        <v>2269</v>
      </c>
      <c r="E174">
        <v>377.83</v>
      </c>
      <c r="F174">
        <v>0.06</v>
      </c>
      <c r="G174">
        <v>41</v>
      </c>
      <c r="H174">
        <v>122.06</v>
      </c>
      <c r="I174">
        <v>2.15</v>
      </c>
      <c r="J174" s="2" t="s">
        <v>176416</v>
      </c>
    </row>
    <row r="175" spans="1:10" x14ac:dyDescent="0.25">
      <c r="A175" s="2" t="s">
        <v>214469</v>
      </c>
      <c r="B175" s="2" t="s">
        <v>214186</v>
      </c>
      <c r="C175" s="2" t="s">
        <v>214470</v>
      </c>
      <c r="D175" s="2" t="s">
        <v>1172</v>
      </c>
      <c r="E175">
        <v>240.14</v>
      </c>
      <c r="F175">
        <v>0.06</v>
      </c>
      <c r="G175">
        <v>36</v>
      </c>
      <c r="H175">
        <v>57.78</v>
      </c>
      <c r="I175">
        <v>2</v>
      </c>
      <c r="J175" s="2" t="s">
        <v>176418</v>
      </c>
    </row>
    <row r="176" spans="1:10" x14ac:dyDescent="0.25">
      <c r="A176" s="2" t="s">
        <v>214471</v>
      </c>
      <c r="B176" s="2" t="s">
        <v>214186</v>
      </c>
      <c r="C176" s="2" t="s">
        <v>214472</v>
      </c>
      <c r="D176" s="2" t="s">
        <v>1172</v>
      </c>
      <c r="E176">
        <v>980.95</v>
      </c>
      <c r="F176">
        <v>0.02</v>
      </c>
      <c r="G176">
        <v>41</v>
      </c>
      <c r="H176">
        <v>234.68</v>
      </c>
      <c r="I176">
        <v>8.18</v>
      </c>
      <c r="J176" s="2" t="s">
        <v>176418</v>
      </c>
    </row>
    <row r="177" spans="1:10" x14ac:dyDescent="0.25">
      <c r="A177" s="2" t="s">
        <v>214473</v>
      </c>
      <c r="B177" s="2" t="s">
        <v>214212</v>
      </c>
      <c r="C177" s="2" t="s">
        <v>214474</v>
      </c>
      <c r="D177" s="2" t="s">
        <v>1725</v>
      </c>
      <c r="E177">
        <v>180.43</v>
      </c>
      <c r="F177">
        <v>0.02</v>
      </c>
      <c r="G177">
        <v>8</v>
      </c>
      <c r="H177">
        <v>-44.86</v>
      </c>
      <c r="I177">
        <v>11.17</v>
      </c>
      <c r="J177" s="2" t="s">
        <v>108947</v>
      </c>
    </row>
    <row r="178" spans="1:10" x14ac:dyDescent="0.25">
      <c r="A178" s="2" t="s">
        <v>214473</v>
      </c>
      <c r="B178" s="2" t="s">
        <v>214302</v>
      </c>
      <c r="C178" s="2" t="s">
        <v>214474</v>
      </c>
      <c r="D178" s="2" t="s">
        <v>1408</v>
      </c>
      <c r="E178">
        <v>2899.98</v>
      </c>
      <c r="F178">
        <v>0.1</v>
      </c>
      <c r="G178">
        <v>19</v>
      </c>
      <c r="H178">
        <v>666.01</v>
      </c>
      <c r="I178">
        <v>5.5</v>
      </c>
      <c r="J178" s="2" t="s">
        <v>109009</v>
      </c>
    </row>
    <row r="179" spans="1:10" x14ac:dyDescent="0.25">
      <c r="A179" s="2" t="s">
        <v>214473</v>
      </c>
      <c r="B179" s="2" t="s">
        <v>214186</v>
      </c>
      <c r="C179" s="2" t="s">
        <v>214475</v>
      </c>
      <c r="D179" s="2" t="s">
        <v>1408</v>
      </c>
      <c r="E179">
        <v>233.38</v>
      </c>
      <c r="F179">
        <v>0.1</v>
      </c>
      <c r="G179">
        <v>36</v>
      </c>
      <c r="H179">
        <v>-180.17</v>
      </c>
      <c r="I179">
        <v>8.73</v>
      </c>
      <c r="J179" s="2" t="s">
        <v>109096</v>
      </c>
    </row>
    <row r="180" spans="1:10" x14ac:dyDescent="0.25">
      <c r="A180" s="2" t="s">
        <v>214476</v>
      </c>
      <c r="B180" s="2" t="s">
        <v>214200</v>
      </c>
      <c r="C180" s="2" t="s">
        <v>214477</v>
      </c>
      <c r="D180" s="2" t="s">
        <v>1408</v>
      </c>
      <c r="E180">
        <v>294.52</v>
      </c>
      <c r="F180">
        <v>0.09</v>
      </c>
      <c r="G180">
        <v>14</v>
      </c>
      <c r="H180">
        <v>15.34</v>
      </c>
      <c r="I180">
        <v>5.94</v>
      </c>
      <c r="J180" s="2" t="s">
        <v>175636</v>
      </c>
    </row>
    <row r="181" spans="1:10" x14ac:dyDescent="0.25">
      <c r="A181" s="2" t="s">
        <v>214473</v>
      </c>
      <c r="B181" s="2" t="s">
        <v>214183</v>
      </c>
      <c r="C181" s="2" t="s">
        <v>214478</v>
      </c>
      <c r="D181" s="2" t="s">
        <v>1408</v>
      </c>
      <c r="E181">
        <v>1077.8085000000001</v>
      </c>
      <c r="F181">
        <v>0.06</v>
      </c>
      <c r="G181">
        <v>20</v>
      </c>
      <c r="H181">
        <v>17.25</v>
      </c>
      <c r="I181">
        <v>8.99</v>
      </c>
      <c r="J181" s="2" t="s">
        <v>176399</v>
      </c>
    </row>
    <row r="182" spans="1:10" x14ac:dyDescent="0.25">
      <c r="A182" s="2" t="s">
        <v>214479</v>
      </c>
      <c r="B182" s="2" t="s">
        <v>214181</v>
      </c>
      <c r="C182" s="2" t="s">
        <v>214480</v>
      </c>
      <c r="D182" s="2" t="s">
        <v>2600</v>
      </c>
      <c r="E182">
        <v>176.5</v>
      </c>
      <c r="F182">
        <v>0.01</v>
      </c>
      <c r="G182">
        <v>46</v>
      </c>
      <c r="H182">
        <v>-119.35</v>
      </c>
      <c r="I182">
        <v>4.17</v>
      </c>
      <c r="J182" s="2" t="s">
        <v>108951</v>
      </c>
    </row>
    <row r="183" spans="1:10" x14ac:dyDescent="0.25">
      <c r="A183" s="2" t="s">
        <v>214479</v>
      </c>
      <c r="B183" s="2" t="s">
        <v>214262</v>
      </c>
      <c r="C183" s="2" t="s">
        <v>214480</v>
      </c>
      <c r="D183" s="2" t="s">
        <v>2600</v>
      </c>
      <c r="E183">
        <v>1546.8</v>
      </c>
      <c r="F183">
        <v>7.0000000000000007E-2</v>
      </c>
      <c r="G183">
        <v>42</v>
      </c>
      <c r="H183">
        <v>25.51</v>
      </c>
      <c r="I183">
        <v>12.9</v>
      </c>
      <c r="J183" s="2" t="s">
        <v>176397</v>
      </c>
    </row>
    <row r="184" spans="1:10" x14ac:dyDescent="0.25">
      <c r="A184" s="2" t="s">
        <v>214481</v>
      </c>
      <c r="B184" s="2" t="s">
        <v>214181</v>
      </c>
      <c r="C184" s="2" t="s">
        <v>214482</v>
      </c>
      <c r="D184" s="2" t="s">
        <v>2600</v>
      </c>
      <c r="E184">
        <v>452.28</v>
      </c>
      <c r="F184">
        <v>0.09</v>
      </c>
      <c r="G184">
        <v>48</v>
      </c>
      <c r="H184">
        <v>-21</v>
      </c>
      <c r="I184">
        <v>4.82</v>
      </c>
      <c r="J184" s="2" t="s">
        <v>109020</v>
      </c>
    </row>
    <row r="185" spans="1:10" x14ac:dyDescent="0.25">
      <c r="A185" s="2" t="s">
        <v>214483</v>
      </c>
      <c r="B185" s="2" t="s">
        <v>214218</v>
      </c>
      <c r="C185" s="2" t="s">
        <v>214484</v>
      </c>
      <c r="D185" s="2" t="s">
        <v>2600</v>
      </c>
      <c r="E185">
        <v>5149.0600000000004</v>
      </c>
      <c r="F185">
        <v>0.03</v>
      </c>
      <c r="G185">
        <v>27</v>
      </c>
      <c r="H185">
        <v>605.44000000000005</v>
      </c>
      <c r="I185">
        <v>30</v>
      </c>
      <c r="J185" s="2" t="s">
        <v>108897</v>
      </c>
    </row>
    <row r="186" spans="1:10" x14ac:dyDescent="0.25">
      <c r="A186" s="2" t="s">
        <v>214485</v>
      </c>
      <c r="B186" s="2" t="s">
        <v>214183</v>
      </c>
      <c r="C186" s="2" t="s">
        <v>214486</v>
      </c>
      <c r="D186" s="2" t="s">
        <v>2600</v>
      </c>
      <c r="E186">
        <v>2197.4115000000002</v>
      </c>
      <c r="F186">
        <v>0</v>
      </c>
      <c r="G186">
        <v>20</v>
      </c>
      <c r="H186">
        <v>305.95999999999998</v>
      </c>
      <c r="I186">
        <v>7.69</v>
      </c>
      <c r="J186" s="2" t="s">
        <v>108953</v>
      </c>
    </row>
    <row r="187" spans="1:10" x14ac:dyDescent="0.25">
      <c r="A187" s="2" t="s">
        <v>214479</v>
      </c>
      <c r="B187" s="2" t="s">
        <v>214207</v>
      </c>
      <c r="C187" s="2" t="s">
        <v>214487</v>
      </c>
      <c r="D187" s="2" t="s">
        <v>2600</v>
      </c>
      <c r="E187">
        <v>3457.56</v>
      </c>
      <c r="F187">
        <v>0.02</v>
      </c>
      <c r="G187">
        <v>35</v>
      </c>
      <c r="H187">
        <v>-365.44</v>
      </c>
      <c r="I187">
        <v>51.94</v>
      </c>
      <c r="J187" s="2" t="s">
        <v>214488</v>
      </c>
    </row>
    <row r="188" spans="1:10" x14ac:dyDescent="0.25">
      <c r="A188" s="2" t="s">
        <v>214489</v>
      </c>
      <c r="B188" s="2" t="s">
        <v>214212</v>
      </c>
      <c r="C188" s="2" t="s">
        <v>214490</v>
      </c>
      <c r="D188" s="2" t="s">
        <v>2600</v>
      </c>
      <c r="E188">
        <v>2213.92</v>
      </c>
      <c r="F188">
        <v>0.03</v>
      </c>
      <c r="G188">
        <v>20</v>
      </c>
      <c r="H188">
        <v>768.34</v>
      </c>
      <c r="I188">
        <v>13.99</v>
      </c>
      <c r="J188" s="2" t="s">
        <v>214491</v>
      </c>
    </row>
    <row r="189" spans="1:10" x14ac:dyDescent="0.25">
      <c r="A189" s="2" t="s">
        <v>214485</v>
      </c>
      <c r="B189" s="2" t="s">
        <v>214262</v>
      </c>
      <c r="C189" s="2" t="s">
        <v>214486</v>
      </c>
      <c r="D189" s="2" t="s">
        <v>2600</v>
      </c>
      <c r="E189">
        <v>423.04</v>
      </c>
      <c r="F189">
        <v>0.05</v>
      </c>
      <c r="G189">
        <v>2</v>
      </c>
      <c r="H189">
        <v>-270.7</v>
      </c>
      <c r="I189">
        <v>9.99</v>
      </c>
      <c r="J189" s="2" t="s">
        <v>108947</v>
      </c>
    </row>
    <row r="190" spans="1:10" x14ac:dyDescent="0.25">
      <c r="A190" s="2" t="s">
        <v>214481</v>
      </c>
      <c r="B190" s="2" t="s">
        <v>214181</v>
      </c>
      <c r="C190" s="2" t="s">
        <v>214482</v>
      </c>
      <c r="D190" s="2" t="s">
        <v>2600</v>
      </c>
      <c r="E190">
        <v>55.82</v>
      </c>
      <c r="F190">
        <v>0.01</v>
      </c>
      <c r="G190">
        <v>18</v>
      </c>
      <c r="H190">
        <v>14.19</v>
      </c>
      <c r="I190">
        <v>0.81</v>
      </c>
      <c r="J190" s="2" t="s">
        <v>176416</v>
      </c>
    </row>
    <row r="191" spans="1:10" x14ac:dyDescent="0.25">
      <c r="A191" s="2" t="s">
        <v>214492</v>
      </c>
      <c r="B191" s="2" t="s">
        <v>214227</v>
      </c>
      <c r="C191" s="2" t="s">
        <v>214493</v>
      </c>
      <c r="D191" s="2" t="s">
        <v>1637</v>
      </c>
      <c r="E191">
        <v>18092.66</v>
      </c>
      <c r="F191">
        <v>0.09</v>
      </c>
      <c r="G191">
        <v>36</v>
      </c>
      <c r="H191">
        <v>7917.76</v>
      </c>
      <c r="I191">
        <v>19.989999999999998</v>
      </c>
      <c r="J191" s="2" t="s">
        <v>109096</v>
      </c>
    </row>
    <row r="192" spans="1:10" x14ac:dyDescent="0.25">
      <c r="A192" s="2" t="s">
        <v>214494</v>
      </c>
      <c r="B192" s="2" t="s">
        <v>214194</v>
      </c>
      <c r="C192" s="2" t="s">
        <v>214495</v>
      </c>
      <c r="D192" s="2" t="s">
        <v>1637</v>
      </c>
      <c r="E192">
        <v>68.540000000000006</v>
      </c>
      <c r="F192">
        <v>0.1</v>
      </c>
      <c r="G192">
        <v>25</v>
      </c>
      <c r="H192">
        <v>22.2</v>
      </c>
      <c r="I192">
        <v>0.5</v>
      </c>
      <c r="J192" s="2" t="s">
        <v>176418</v>
      </c>
    </row>
    <row r="193" spans="1:10" x14ac:dyDescent="0.25">
      <c r="A193" s="2" t="s">
        <v>214494</v>
      </c>
      <c r="B193" s="2" t="s">
        <v>214207</v>
      </c>
      <c r="C193" s="2" t="s">
        <v>214496</v>
      </c>
      <c r="D193" s="2" t="s">
        <v>1637</v>
      </c>
      <c r="E193">
        <v>10351.01</v>
      </c>
      <c r="F193">
        <v>0.08</v>
      </c>
      <c r="G193">
        <v>19</v>
      </c>
      <c r="H193">
        <v>-1331.55</v>
      </c>
      <c r="I193">
        <v>45.7</v>
      </c>
      <c r="J193" s="2" t="s">
        <v>108887</v>
      </c>
    </row>
    <row r="194" spans="1:10" x14ac:dyDescent="0.25">
      <c r="A194" s="2" t="s">
        <v>214497</v>
      </c>
      <c r="B194" s="2" t="s">
        <v>214212</v>
      </c>
      <c r="C194" s="2" t="s">
        <v>214498</v>
      </c>
      <c r="D194" s="2" t="s">
        <v>1637</v>
      </c>
      <c r="E194">
        <v>363.92</v>
      </c>
      <c r="F194">
        <v>0</v>
      </c>
      <c r="G194">
        <v>44</v>
      </c>
      <c r="H194">
        <v>-144.56</v>
      </c>
      <c r="I194">
        <v>7.96</v>
      </c>
      <c r="J194" s="2" t="s">
        <v>109009</v>
      </c>
    </row>
    <row r="195" spans="1:10" x14ac:dyDescent="0.25">
      <c r="A195" s="2" t="s">
        <v>214499</v>
      </c>
      <c r="B195" s="2" t="s">
        <v>214207</v>
      </c>
      <c r="C195" s="2" t="s">
        <v>214500</v>
      </c>
      <c r="D195" s="2" t="s">
        <v>1573</v>
      </c>
      <c r="E195">
        <v>7287.55</v>
      </c>
      <c r="F195">
        <v>0.04</v>
      </c>
      <c r="G195">
        <v>24</v>
      </c>
      <c r="H195">
        <v>-715.78</v>
      </c>
      <c r="I195">
        <v>54.12</v>
      </c>
      <c r="J195" s="2" t="s">
        <v>176379</v>
      </c>
    </row>
    <row r="196" spans="1:10" x14ac:dyDescent="0.25">
      <c r="A196" s="2" t="s">
        <v>214501</v>
      </c>
      <c r="B196" s="2" t="s">
        <v>214186</v>
      </c>
      <c r="C196" s="2" t="s">
        <v>214502</v>
      </c>
      <c r="D196" s="2" t="s">
        <v>1573</v>
      </c>
      <c r="E196">
        <v>306.3</v>
      </c>
      <c r="F196">
        <v>7.0000000000000007E-2</v>
      </c>
      <c r="G196">
        <v>34</v>
      </c>
      <c r="H196">
        <v>18.73</v>
      </c>
      <c r="I196">
        <v>4.3899999999999997</v>
      </c>
      <c r="J196" s="2" t="s">
        <v>214191</v>
      </c>
    </row>
    <row r="197" spans="1:10" x14ac:dyDescent="0.25">
      <c r="A197" s="2" t="s">
        <v>214503</v>
      </c>
      <c r="B197" s="2" t="s">
        <v>214212</v>
      </c>
      <c r="C197" s="2" t="s">
        <v>214504</v>
      </c>
      <c r="D197" s="2" t="s">
        <v>1573</v>
      </c>
      <c r="E197">
        <v>311.19</v>
      </c>
      <c r="F197">
        <v>0.03</v>
      </c>
      <c r="G197">
        <v>33</v>
      </c>
      <c r="H197">
        <v>-9.18</v>
      </c>
      <c r="I197">
        <v>4.93</v>
      </c>
      <c r="J197" s="2" t="s">
        <v>176397</v>
      </c>
    </row>
    <row r="198" spans="1:10" x14ac:dyDescent="0.25">
      <c r="A198" s="2" t="s">
        <v>214505</v>
      </c>
      <c r="B198" s="2" t="s">
        <v>214218</v>
      </c>
      <c r="C198" s="2" t="s">
        <v>214506</v>
      </c>
      <c r="D198" s="2" t="s">
        <v>1573</v>
      </c>
      <c r="E198">
        <v>2549.58</v>
      </c>
      <c r="F198">
        <v>0.02</v>
      </c>
      <c r="G198">
        <v>10</v>
      </c>
      <c r="H198">
        <v>41.53</v>
      </c>
      <c r="I198">
        <v>62.94</v>
      </c>
      <c r="J198" s="2" t="s">
        <v>176397</v>
      </c>
    </row>
    <row r="199" spans="1:10" x14ac:dyDescent="0.25">
      <c r="A199" s="2" t="s">
        <v>214505</v>
      </c>
      <c r="B199" s="2" t="s">
        <v>214227</v>
      </c>
      <c r="C199" s="2" t="s">
        <v>214507</v>
      </c>
      <c r="D199" s="2" t="s">
        <v>1573</v>
      </c>
      <c r="E199">
        <v>23106.46</v>
      </c>
      <c r="F199">
        <v>0.08</v>
      </c>
      <c r="G199">
        <v>28</v>
      </c>
      <c r="H199">
        <v>9527.4699999999993</v>
      </c>
      <c r="I199">
        <v>19.989999999999998</v>
      </c>
      <c r="J199" s="2" t="s">
        <v>214191</v>
      </c>
    </row>
    <row r="200" spans="1:10" x14ac:dyDescent="0.25">
      <c r="A200" s="2" t="s">
        <v>214501</v>
      </c>
      <c r="B200" s="2" t="s">
        <v>214181</v>
      </c>
      <c r="C200" s="2" t="s">
        <v>214502</v>
      </c>
      <c r="D200" s="2" t="s">
        <v>1573</v>
      </c>
      <c r="E200">
        <v>163.98</v>
      </c>
      <c r="F200">
        <v>0.01</v>
      </c>
      <c r="G200">
        <v>42</v>
      </c>
      <c r="H200">
        <v>55.73</v>
      </c>
      <c r="I200">
        <v>0.7</v>
      </c>
      <c r="J200" s="2" t="s">
        <v>109034</v>
      </c>
    </row>
    <row r="201" spans="1:10" x14ac:dyDescent="0.25">
      <c r="A201" s="2" t="s">
        <v>214508</v>
      </c>
      <c r="B201" s="2" t="s">
        <v>214218</v>
      </c>
      <c r="C201" s="2" t="s">
        <v>214509</v>
      </c>
      <c r="D201" s="2" t="s">
        <v>1573</v>
      </c>
      <c r="E201">
        <v>11002.66</v>
      </c>
      <c r="F201">
        <v>7.0000000000000007E-2</v>
      </c>
      <c r="G201">
        <v>46</v>
      </c>
      <c r="H201">
        <v>2349.29</v>
      </c>
      <c r="I201">
        <v>43.32</v>
      </c>
      <c r="J201" s="2" t="s">
        <v>108966</v>
      </c>
    </row>
    <row r="202" spans="1:10" x14ac:dyDescent="0.25">
      <c r="A202" s="2" t="s">
        <v>214510</v>
      </c>
      <c r="B202" s="2" t="s">
        <v>214215</v>
      </c>
      <c r="C202" s="2" t="s">
        <v>214511</v>
      </c>
      <c r="D202" s="2" t="s">
        <v>1573</v>
      </c>
      <c r="E202">
        <v>806.08</v>
      </c>
      <c r="F202">
        <v>0.08</v>
      </c>
      <c r="G202">
        <v>31</v>
      </c>
      <c r="H202">
        <v>402.37</v>
      </c>
      <c r="I202">
        <v>1.39</v>
      </c>
      <c r="J202" s="2" t="s">
        <v>214191</v>
      </c>
    </row>
    <row r="203" spans="1:10" x14ac:dyDescent="0.25">
      <c r="A203" s="2" t="s">
        <v>214510</v>
      </c>
      <c r="B203" s="2" t="s">
        <v>214200</v>
      </c>
      <c r="C203" s="2" t="s">
        <v>214512</v>
      </c>
      <c r="D203" s="2" t="s">
        <v>1573</v>
      </c>
      <c r="E203">
        <v>9081.98</v>
      </c>
      <c r="F203">
        <v>0.02</v>
      </c>
      <c r="G203">
        <v>39</v>
      </c>
      <c r="H203">
        <v>2485.54</v>
      </c>
      <c r="I203">
        <v>19.989999999999998</v>
      </c>
      <c r="J203" s="2" t="s">
        <v>108951</v>
      </c>
    </row>
    <row r="204" spans="1:10" x14ac:dyDescent="0.25">
      <c r="A204" s="2" t="s">
        <v>214510</v>
      </c>
      <c r="B204" s="2" t="s">
        <v>214262</v>
      </c>
      <c r="C204" s="2" t="s">
        <v>214513</v>
      </c>
      <c r="D204" s="2" t="s">
        <v>1573</v>
      </c>
      <c r="E204">
        <v>70.02</v>
      </c>
      <c r="F204">
        <v>0</v>
      </c>
      <c r="G204">
        <v>4</v>
      </c>
      <c r="H204">
        <v>-30.63</v>
      </c>
      <c r="I204">
        <v>8.7799999999999994</v>
      </c>
      <c r="J204" s="2" t="s">
        <v>176397</v>
      </c>
    </row>
    <row r="205" spans="1:10" x14ac:dyDescent="0.25">
      <c r="A205" s="2" t="s">
        <v>214514</v>
      </c>
      <c r="B205" s="2" t="s">
        <v>214194</v>
      </c>
      <c r="C205" s="2" t="s">
        <v>214515</v>
      </c>
      <c r="D205" s="2" t="s">
        <v>2429</v>
      </c>
      <c r="E205">
        <v>92.94</v>
      </c>
      <c r="F205">
        <v>0.09</v>
      </c>
      <c r="G205">
        <v>20</v>
      </c>
      <c r="H205">
        <v>37.770000000000003</v>
      </c>
      <c r="I205">
        <v>0.5</v>
      </c>
      <c r="J205" s="2" t="s">
        <v>214196</v>
      </c>
    </row>
    <row r="206" spans="1:10" x14ac:dyDescent="0.25">
      <c r="A206" s="2" t="s">
        <v>214516</v>
      </c>
      <c r="B206" s="2" t="s">
        <v>214212</v>
      </c>
      <c r="C206" s="2" t="s">
        <v>214517</v>
      </c>
      <c r="D206" s="2" t="s">
        <v>2429</v>
      </c>
      <c r="E206">
        <v>952.21</v>
      </c>
      <c r="F206">
        <v>0.05</v>
      </c>
      <c r="G206">
        <v>50</v>
      </c>
      <c r="H206">
        <v>403.83</v>
      </c>
      <c r="I206">
        <v>3.62</v>
      </c>
      <c r="J206" s="2" t="s">
        <v>176413</v>
      </c>
    </row>
    <row r="207" spans="1:10" x14ac:dyDescent="0.25">
      <c r="A207" s="2" t="s">
        <v>214514</v>
      </c>
      <c r="B207" s="2" t="s">
        <v>214207</v>
      </c>
      <c r="C207" s="2" t="s">
        <v>214518</v>
      </c>
      <c r="D207" s="2" t="s">
        <v>2429</v>
      </c>
      <c r="E207">
        <v>6070.96</v>
      </c>
      <c r="F207">
        <v>0.01</v>
      </c>
      <c r="G207">
        <v>19</v>
      </c>
      <c r="H207">
        <v>173.48</v>
      </c>
      <c r="I207">
        <v>54.12</v>
      </c>
      <c r="J207" s="2" t="s">
        <v>176379</v>
      </c>
    </row>
    <row r="208" spans="1:10" x14ac:dyDescent="0.25">
      <c r="A208" s="2" t="s">
        <v>214519</v>
      </c>
      <c r="B208" s="2" t="s">
        <v>214262</v>
      </c>
      <c r="C208" s="2" t="s">
        <v>214520</v>
      </c>
      <c r="D208" s="2" t="s">
        <v>2429</v>
      </c>
      <c r="E208">
        <v>8230.77</v>
      </c>
      <c r="F208">
        <v>0.05</v>
      </c>
      <c r="G208">
        <v>50</v>
      </c>
      <c r="H208">
        <v>1577.02</v>
      </c>
      <c r="I208">
        <v>19.989999999999998</v>
      </c>
      <c r="J208" s="2" t="s">
        <v>176391</v>
      </c>
    </row>
    <row r="209" spans="1:10" x14ac:dyDescent="0.25">
      <c r="A209" s="2" t="s">
        <v>214521</v>
      </c>
      <c r="B209" s="2" t="s">
        <v>214302</v>
      </c>
      <c r="C209" s="2" t="s">
        <v>214522</v>
      </c>
      <c r="D209" s="2" t="s">
        <v>1722</v>
      </c>
      <c r="E209">
        <v>990.73</v>
      </c>
      <c r="F209">
        <v>0.02</v>
      </c>
      <c r="G209">
        <v>30</v>
      </c>
      <c r="H209">
        <v>56.39</v>
      </c>
      <c r="I209">
        <v>4</v>
      </c>
      <c r="J209" s="2" t="s">
        <v>176381</v>
      </c>
    </row>
    <row r="210" spans="1:10" x14ac:dyDescent="0.25">
      <c r="A210" s="2" t="s">
        <v>214523</v>
      </c>
      <c r="B210" s="2" t="s">
        <v>214181</v>
      </c>
      <c r="C210" s="2" t="s">
        <v>214524</v>
      </c>
      <c r="D210" s="2" t="s">
        <v>2406</v>
      </c>
      <c r="E210">
        <v>493.43</v>
      </c>
      <c r="F210">
        <v>7.0000000000000007E-2</v>
      </c>
      <c r="G210">
        <v>26</v>
      </c>
      <c r="H210">
        <v>120.18</v>
      </c>
      <c r="I210">
        <v>4.0999999999999996</v>
      </c>
      <c r="J210" s="2" t="s">
        <v>109034</v>
      </c>
    </row>
    <row r="211" spans="1:10" x14ac:dyDescent="0.25">
      <c r="A211" s="2" t="s">
        <v>214525</v>
      </c>
      <c r="B211" s="2" t="s">
        <v>214215</v>
      </c>
      <c r="C211" s="2" t="s">
        <v>214526</v>
      </c>
      <c r="D211" s="2" t="s">
        <v>2201</v>
      </c>
      <c r="E211">
        <v>142.12</v>
      </c>
      <c r="F211">
        <v>0.01</v>
      </c>
      <c r="G211">
        <v>13</v>
      </c>
      <c r="H211">
        <v>54.91</v>
      </c>
      <c r="I211">
        <v>1.39</v>
      </c>
      <c r="J211" s="2" t="s">
        <v>176418</v>
      </c>
    </row>
    <row r="212" spans="1:10" x14ac:dyDescent="0.25">
      <c r="A212" s="2" t="s">
        <v>214527</v>
      </c>
      <c r="B212" s="2" t="s">
        <v>214183</v>
      </c>
      <c r="C212" s="2" t="s">
        <v>214528</v>
      </c>
      <c r="D212" s="2" t="s">
        <v>2201</v>
      </c>
      <c r="E212">
        <v>277.0745</v>
      </c>
      <c r="F212">
        <v>0.03</v>
      </c>
      <c r="G212">
        <v>41</v>
      </c>
      <c r="H212">
        <v>-128.44</v>
      </c>
      <c r="I212">
        <v>5.03</v>
      </c>
      <c r="J212" s="2" t="s">
        <v>108947</v>
      </c>
    </row>
    <row r="213" spans="1:10" x14ac:dyDescent="0.25">
      <c r="A213" s="2" t="s">
        <v>214529</v>
      </c>
      <c r="B213" s="2" t="s">
        <v>214207</v>
      </c>
      <c r="C213" s="2" t="s">
        <v>214530</v>
      </c>
      <c r="D213" s="2" t="s">
        <v>2201</v>
      </c>
      <c r="E213">
        <v>7413.29</v>
      </c>
      <c r="F213">
        <v>0.01</v>
      </c>
      <c r="G213">
        <v>49</v>
      </c>
      <c r="H213">
        <v>1148.23</v>
      </c>
      <c r="I213">
        <v>16.010000000000002</v>
      </c>
      <c r="J213" s="2" t="s">
        <v>176385</v>
      </c>
    </row>
    <row r="214" spans="1:10" x14ac:dyDescent="0.25">
      <c r="A214" s="2" t="s">
        <v>214529</v>
      </c>
      <c r="B214" s="2" t="s">
        <v>214186</v>
      </c>
      <c r="C214" s="2" t="s">
        <v>214531</v>
      </c>
      <c r="D214" s="2" t="s">
        <v>2201</v>
      </c>
      <c r="E214">
        <v>60.02</v>
      </c>
      <c r="F214">
        <v>0.1</v>
      </c>
      <c r="G214">
        <v>16</v>
      </c>
      <c r="H214">
        <v>0.94</v>
      </c>
      <c r="I214">
        <v>1.93</v>
      </c>
      <c r="J214" s="2" t="s">
        <v>109120</v>
      </c>
    </row>
    <row r="215" spans="1:10" x14ac:dyDescent="0.25">
      <c r="A215" s="2" t="s">
        <v>214529</v>
      </c>
      <c r="B215" s="2" t="s">
        <v>214227</v>
      </c>
      <c r="C215" s="2" t="s">
        <v>214532</v>
      </c>
      <c r="D215" s="2" t="s">
        <v>2201</v>
      </c>
      <c r="E215">
        <v>315.45</v>
      </c>
      <c r="F215">
        <v>0.01</v>
      </c>
      <c r="G215">
        <v>40</v>
      </c>
      <c r="H215">
        <v>-305.88</v>
      </c>
      <c r="I215">
        <v>11.51</v>
      </c>
      <c r="J215" s="2" t="s">
        <v>214196</v>
      </c>
    </row>
    <row r="216" spans="1:10" x14ac:dyDescent="0.25">
      <c r="A216" s="2" t="s">
        <v>214533</v>
      </c>
      <c r="B216" s="2" t="s">
        <v>214178</v>
      </c>
      <c r="C216" s="2" t="s">
        <v>214534</v>
      </c>
      <c r="D216" s="2" t="s">
        <v>2039</v>
      </c>
      <c r="E216">
        <v>459.08</v>
      </c>
      <c r="F216">
        <v>0.04</v>
      </c>
      <c r="G216">
        <v>34</v>
      </c>
      <c r="H216">
        <v>61.57</v>
      </c>
      <c r="I216">
        <v>3.14</v>
      </c>
      <c r="J216" s="2" t="s">
        <v>108947</v>
      </c>
    </row>
    <row r="217" spans="1:10" x14ac:dyDescent="0.25">
      <c r="A217" s="2" t="s">
        <v>214525</v>
      </c>
      <c r="B217" s="2" t="s">
        <v>214183</v>
      </c>
      <c r="C217" s="2" t="s">
        <v>214535</v>
      </c>
      <c r="D217" s="2" t="s">
        <v>2039</v>
      </c>
      <c r="E217">
        <v>553.3415</v>
      </c>
      <c r="F217">
        <v>0.08</v>
      </c>
      <c r="G217">
        <v>33</v>
      </c>
      <c r="H217">
        <v>-67.709999999999994</v>
      </c>
      <c r="I217">
        <v>0.99</v>
      </c>
      <c r="J217" s="2" t="s">
        <v>214348</v>
      </c>
    </row>
    <row r="218" spans="1:10" x14ac:dyDescent="0.25">
      <c r="A218" s="2" t="s">
        <v>214536</v>
      </c>
      <c r="B218" s="2" t="s">
        <v>214181</v>
      </c>
      <c r="C218" s="2" t="s">
        <v>214537</v>
      </c>
      <c r="D218" s="2" t="s">
        <v>2039</v>
      </c>
      <c r="E218">
        <v>193.7</v>
      </c>
      <c r="F218">
        <v>0.06</v>
      </c>
      <c r="G218">
        <v>20</v>
      </c>
      <c r="H218">
        <v>-14.99</v>
      </c>
      <c r="I218">
        <v>4.82</v>
      </c>
      <c r="J218" s="2" t="s">
        <v>109020</v>
      </c>
    </row>
    <row r="219" spans="1:10" x14ac:dyDescent="0.25">
      <c r="A219" s="2" t="s">
        <v>214523</v>
      </c>
      <c r="B219" s="2" t="s">
        <v>214186</v>
      </c>
      <c r="C219" s="2" t="s">
        <v>214538</v>
      </c>
      <c r="D219" s="2" t="s">
        <v>2038</v>
      </c>
      <c r="E219">
        <v>354.96</v>
      </c>
      <c r="F219">
        <v>7.0000000000000007E-2</v>
      </c>
      <c r="G219">
        <v>43</v>
      </c>
      <c r="H219">
        <v>151.27000000000001</v>
      </c>
      <c r="I219">
        <v>1.43</v>
      </c>
      <c r="J219" s="2" t="s">
        <v>109120</v>
      </c>
    </row>
    <row r="220" spans="1:10" x14ac:dyDescent="0.25">
      <c r="A220" s="2" t="s">
        <v>214523</v>
      </c>
      <c r="B220" s="2" t="s">
        <v>214186</v>
      </c>
      <c r="C220" s="2" t="s">
        <v>214524</v>
      </c>
      <c r="D220" s="2" t="s">
        <v>2038</v>
      </c>
      <c r="E220">
        <v>130.97</v>
      </c>
      <c r="F220">
        <v>0.09</v>
      </c>
      <c r="G220">
        <v>26</v>
      </c>
      <c r="H220">
        <v>-83.42</v>
      </c>
      <c r="I220">
        <v>6.07</v>
      </c>
      <c r="J220" s="2" t="s">
        <v>214196</v>
      </c>
    </row>
    <row r="221" spans="1:10" x14ac:dyDescent="0.25">
      <c r="A221" s="2" t="s">
        <v>214539</v>
      </c>
      <c r="B221" s="2" t="s">
        <v>214212</v>
      </c>
      <c r="C221" s="2" t="s">
        <v>214540</v>
      </c>
      <c r="D221" s="2" t="s">
        <v>2253</v>
      </c>
      <c r="E221">
        <v>27.32</v>
      </c>
      <c r="F221">
        <v>0.05</v>
      </c>
      <c r="G221">
        <v>6</v>
      </c>
      <c r="H221">
        <v>-5.87</v>
      </c>
      <c r="I221">
        <v>5.33</v>
      </c>
      <c r="J221" s="2" t="s">
        <v>176413</v>
      </c>
    </row>
    <row r="222" spans="1:10" x14ac:dyDescent="0.25">
      <c r="A222" s="2" t="s">
        <v>214539</v>
      </c>
      <c r="B222" s="2" t="s">
        <v>214262</v>
      </c>
      <c r="C222" s="2" t="s">
        <v>214541</v>
      </c>
      <c r="D222" s="2" t="s">
        <v>2253</v>
      </c>
      <c r="E222">
        <v>643.30999999999995</v>
      </c>
      <c r="F222">
        <v>0.08</v>
      </c>
      <c r="G222">
        <v>43</v>
      </c>
      <c r="H222">
        <v>-231.34</v>
      </c>
      <c r="I222">
        <v>10.68</v>
      </c>
      <c r="J222" s="2" t="s">
        <v>108953</v>
      </c>
    </row>
    <row r="223" spans="1:10" x14ac:dyDescent="0.25">
      <c r="A223" s="2" t="s">
        <v>214542</v>
      </c>
      <c r="B223" s="2" t="s">
        <v>214181</v>
      </c>
      <c r="C223" s="2" t="s">
        <v>214543</v>
      </c>
      <c r="D223" s="2" t="s">
        <v>2253</v>
      </c>
      <c r="E223">
        <v>1348.57</v>
      </c>
      <c r="F223">
        <v>0.08</v>
      </c>
      <c r="G223">
        <v>47</v>
      </c>
      <c r="H223">
        <v>19.57</v>
      </c>
      <c r="I223">
        <v>8.99</v>
      </c>
      <c r="J223" s="2" t="s">
        <v>108953</v>
      </c>
    </row>
    <row r="224" spans="1:10" x14ac:dyDescent="0.25">
      <c r="A224" s="2" t="s">
        <v>214542</v>
      </c>
      <c r="B224" s="2" t="s">
        <v>214262</v>
      </c>
      <c r="C224" s="2" t="s">
        <v>214544</v>
      </c>
      <c r="D224" s="2" t="s">
        <v>2253</v>
      </c>
      <c r="E224">
        <v>1225.52</v>
      </c>
      <c r="F224">
        <v>0.1</v>
      </c>
      <c r="G224">
        <v>36</v>
      </c>
      <c r="H224">
        <v>-1191.1300000000001</v>
      </c>
      <c r="I224">
        <v>35</v>
      </c>
      <c r="J224" s="2" t="s">
        <v>176372</v>
      </c>
    </row>
    <row r="225" spans="1:10" x14ac:dyDescent="0.25">
      <c r="A225" s="2" t="s">
        <v>214545</v>
      </c>
      <c r="B225" s="2" t="s">
        <v>214183</v>
      </c>
      <c r="C225" s="2" t="s">
        <v>214546</v>
      </c>
      <c r="D225" s="2" t="s">
        <v>2253</v>
      </c>
      <c r="E225">
        <v>7312.0315000000001</v>
      </c>
      <c r="F225">
        <v>0.06</v>
      </c>
      <c r="G225">
        <v>50</v>
      </c>
      <c r="H225">
        <v>2031.51</v>
      </c>
      <c r="I225">
        <v>8.99</v>
      </c>
      <c r="J225" s="2" t="s">
        <v>176397</v>
      </c>
    </row>
    <row r="226" spans="1:10" x14ac:dyDescent="0.25">
      <c r="A226" s="2" t="s">
        <v>214542</v>
      </c>
      <c r="B226" s="2" t="s">
        <v>214302</v>
      </c>
      <c r="C226" s="2" t="s">
        <v>214547</v>
      </c>
      <c r="D226" s="2" t="s">
        <v>2253</v>
      </c>
      <c r="E226">
        <v>1024.29</v>
      </c>
      <c r="F226">
        <v>7.0000000000000007E-2</v>
      </c>
      <c r="G226">
        <v>10</v>
      </c>
      <c r="H226">
        <v>-95.52</v>
      </c>
      <c r="I226">
        <v>19.989999999999998</v>
      </c>
      <c r="J226" s="2" t="s">
        <v>176403</v>
      </c>
    </row>
    <row r="227" spans="1:10" x14ac:dyDescent="0.25">
      <c r="A227" s="2" t="s">
        <v>214548</v>
      </c>
      <c r="B227" s="2" t="s">
        <v>214186</v>
      </c>
      <c r="C227" s="2" t="s">
        <v>214549</v>
      </c>
      <c r="D227" s="2" t="s">
        <v>2328</v>
      </c>
      <c r="E227">
        <v>123.15</v>
      </c>
      <c r="F227">
        <v>0.05</v>
      </c>
      <c r="G227">
        <v>23</v>
      </c>
      <c r="H227">
        <v>22.98</v>
      </c>
      <c r="I227">
        <v>2.04</v>
      </c>
      <c r="J227" s="2" t="s">
        <v>214196</v>
      </c>
    </row>
    <row r="228" spans="1:10" x14ac:dyDescent="0.25">
      <c r="A228" s="2" t="s">
        <v>214550</v>
      </c>
      <c r="B228" s="2" t="s">
        <v>214183</v>
      </c>
      <c r="C228" s="2" t="s">
        <v>214551</v>
      </c>
      <c r="D228" s="2" t="s">
        <v>406</v>
      </c>
      <c r="E228">
        <v>477.50450000000001</v>
      </c>
      <c r="F228">
        <v>0.09</v>
      </c>
      <c r="G228">
        <v>17</v>
      </c>
      <c r="H228">
        <v>-245.56</v>
      </c>
      <c r="I228">
        <v>5</v>
      </c>
      <c r="J228" s="2" t="s">
        <v>176372</v>
      </c>
    </row>
    <row r="229" spans="1:10" x14ac:dyDescent="0.25">
      <c r="A229" s="2" t="s">
        <v>214552</v>
      </c>
      <c r="B229" s="2" t="s">
        <v>214183</v>
      </c>
      <c r="C229" s="2" t="s">
        <v>214553</v>
      </c>
      <c r="D229" s="2" t="s">
        <v>387</v>
      </c>
      <c r="E229">
        <v>763.64850000000001</v>
      </c>
      <c r="F229">
        <v>0.06</v>
      </c>
      <c r="G229">
        <v>8</v>
      </c>
      <c r="H229">
        <v>-277.77999999999997</v>
      </c>
      <c r="I229">
        <v>5.26</v>
      </c>
      <c r="J229" s="2" t="s">
        <v>176397</v>
      </c>
    </row>
    <row r="230" spans="1:10" x14ac:dyDescent="0.25">
      <c r="A230" s="2" t="s">
        <v>214554</v>
      </c>
      <c r="B230" s="2" t="s">
        <v>214200</v>
      </c>
      <c r="C230" s="2" t="s">
        <v>214555</v>
      </c>
      <c r="D230" s="2" t="s">
        <v>387</v>
      </c>
      <c r="E230">
        <v>1449.3</v>
      </c>
      <c r="F230">
        <v>0.08</v>
      </c>
      <c r="G230">
        <v>24</v>
      </c>
      <c r="H230">
        <v>-712.14</v>
      </c>
      <c r="I230">
        <v>49</v>
      </c>
      <c r="J230" s="2" t="s">
        <v>108951</v>
      </c>
    </row>
    <row r="231" spans="1:10" x14ac:dyDescent="0.25">
      <c r="A231" s="2" t="s">
        <v>214556</v>
      </c>
      <c r="B231" s="2" t="s">
        <v>214227</v>
      </c>
      <c r="C231" s="2" t="s">
        <v>214557</v>
      </c>
      <c r="D231" s="2" t="s">
        <v>387</v>
      </c>
      <c r="E231">
        <v>125.54</v>
      </c>
      <c r="F231">
        <v>0.03</v>
      </c>
      <c r="G231">
        <v>14</v>
      </c>
      <c r="H231">
        <v>-15.74</v>
      </c>
      <c r="I231">
        <v>6.16</v>
      </c>
      <c r="J231" s="2" t="s">
        <v>109120</v>
      </c>
    </row>
    <row r="232" spans="1:10" x14ac:dyDescent="0.25">
      <c r="A232" s="2" t="s">
        <v>214558</v>
      </c>
      <c r="B232" s="2" t="s">
        <v>214183</v>
      </c>
      <c r="C232" s="2" t="s">
        <v>214559</v>
      </c>
      <c r="D232" s="2" t="s">
        <v>387</v>
      </c>
      <c r="E232">
        <v>2343.076</v>
      </c>
      <c r="F232">
        <v>0.06</v>
      </c>
      <c r="G232">
        <v>24</v>
      </c>
      <c r="H232">
        <v>311.64</v>
      </c>
      <c r="I232">
        <v>8.99</v>
      </c>
      <c r="J232" s="2" t="s">
        <v>108953</v>
      </c>
    </row>
    <row r="233" spans="1:10" x14ac:dyDescent="0.25">
      <c r="A233" s="2" t="s">
        <v>214560</v>
      </c>
      <c r="B233" s="2" t="s">
        <v>214186</v>
      </c>
      <c r="C233" s="2" t="s">
        <v>214561</v>
      </c>
      <c r="D233" s="2" t="s">
        <v>387</v>
      </c>
      <c r="E233">
        <v>118.36</v>
      </c>
      <c r="F233">
        <v>0.08</v>
      </c>
      <c r="G233">
        <v>17</v>
      </c>
      <c r="H233">
        <v>-60.65</v>
      </c>
      <c r="I233">
        <v>7.37</v>
      </c>
      <c r="J233" s="2" t="s">
        <v>109096</v>
      </c>
    </row>
    <row r="234" spans="1:10" x14ac:dyDescent="0.25">
      <c r="A234" s="2" t="s">
        <v>214558</v>
      </c>
      <c r="B234" s="2" t="s">
        <v>214302</v>
      </c>
      <c r="C234" s="2" t="s">
        <v>214562</v>
      </c>
      <c r="D234" s="2" t="s">
        <v>387</v>
      </c>
      <c r="E234">
        <v>784.72</v>
      </c>
      <c r="F234">
        <v>0.01</v>
      </c>
      <c r="G234">
        <v>43</v>
      </c>
      <c r="H234">
        <v>-87.96</v>
      </c>
      <c r="I234">
        <v>4</v>
      </c>
      <c r="J234" s="2" t="s">
        <v>214563</v>
      </c>
    </row>
    <row r="235" spans="1:10" x14ac:dyDescent="0.25">
      <c r="A235" s="2" t="s">
        <v>214564</v>
      </c>
      <c r="B235" s="2" t="s">
        <v>214212</v>
      </c>
      <c r="C235" s="2" t="s">
        <v>214565</v>
      </c>
      <c r="D235" s="2" t="s">
        <v>387</v>
      </c>
      <c r="E235">
        <v>919</v>
      </c>
      <c r="F235">
        <v>0</v>
      </c>
      <c r="G235">
        <v>50</v>
      </c>
      <c r="H235">
        <v>89.6</v>
      </c>
      <c r="I235">
        <v>8.99</v>
      </c>
      <c r="J235" s="2" t="s">
        <v>109020</v>
      </c>
    </row>
    <row r="236" spans="1:10" x14ac:dyDescent="0.25">
      <c r="A236" s="2" t="s">
        <v>214558</v>
      </c>
      <c r="B236" s="2" t="s">
        <v>214218</v>
      </c>
      <c r="C236" s="2" t="s">
        <v>214566</v>
      </c>
      <c r="D236" s="2" t="s">
        <v>387</v>
      </c>
      <c r="E236">
        <v>1865.94</v>
      </c>
      <c r="F236">
        <v>0.04</v>
      </c>
      <c r="G236">
        <v>11</v>
      </c>
      <c r="H236">
        <v>116.1</v>
      </c>
      <c r="I236">
        <v>30</v>
      </c>
      <c r="J236" s="2" t="s">
        <v>108934</v>
      </c>
    </row>
    <row r="237" spans="1:10" x14ac:dyDescent="0.25">
      <c r="A237" s="2" t="s">
        <v>214567</v>
      </c>
      <c r="B237" s="2" t="s">
        <v>214186</v>
      </c>
      <c r="C237" s="2" t="s">
        <v>214568</v>
      </c>
      <c r="D237" s="2" t="s">
        <v>387</v>
      </c>
      <c r="E237">
        <v>201.37</v>
      </c>
      <c r="F237">
        <v>0.1</v>
      </c>
      <c r="G237">
        <v>30</v>
      </c>
      <c r="H237">
        <v>59.84</v>
      </c>
      <c r="I237">
        <v>1.6</v>
      </c>
      <c r="J237" s="2" t="s">
        <v>214191</v>
      </c>
    </row>
    <row r="238" spans="1:10" x14ac:dyDescent="0.25">
      <c r="A238" s="2" t="s">
        <v>214569</v>
      </c>
      <c r="B238" s="2" t="s">
        <v>214302</v>
      </c>
      <c r="C238" s="2" t="s">
        <v>214570</v>
      </c>
      <c r="D238" s="2" t="s">
        <v>387</v>
      </c>
      <c r="E238">
        <v>1500.17</v>
      </c>
      <c r="F238">
        <v>0.06</v>
      </c>
      <c r="G238">
        <v>40</v>
      </c>
      <c r="H238">
        <v>423.87</v>
      </c>
      <c r="I238">
        <v>1.99</v>
      </c>
      <c r="J238" s="2" t="s">
        <v>176405</v>
      </c>
    </row>
    <row r="239" spans="1:10" x14ac:dyDescent="0.25">
      <c r="A239" s="2" t="s">
        <v>214554</v>
      </c>
      <c r="B239" s="2" t="s">
        <v>214183</v>
      </c>
      <c r="C239" s="2" t="s">
        <v>214571</v>
      </c>
      <c r="D239" s="2" t="s">
        <v>387</v>
      </c>
      <c r="E239">
        <v>4283.2349999999997</v>
      </c>
      <c r="F239">
        <v>0.1</v>
      </c>
      <c r="G239">
        <v>44</v>
      </c>
      <c r="H239">
        <v>676.13</v>
      </c>
      <c r="I239">
        <v>8.8000000000000007</v>
      </c>
      <c r="J239" s="2" t="s">
        <v>108951</v>
      </c>
    </row>
    <row r="240" spans="1:10" x14ac:dyDescent="0.25">
      <c r="A240" s="2" t="s">
        <v>214569</v>
      </c>
      <c r="B240" s="2" t="s">
        <v>214186</v>
      </c>
      <c r="C240" s="2" t="s">
        <v>214572</v>
      </c>
      <c r="D240" s="2" t="s">
        <v>387</v>
      </c>
      <c r="E240">
        <v>377.31</v>
      </c>
      <c r="F240">
        <v>0.02</v>
      </c>
      <c r="G240">
        <v>45</v>
      </c>
      <c r="H240">
        <v>87.96</v>
      </c>
      <c r="I240">
        <v>2.87</v>
      </c>
      <c r="J240" s="2" t="s">
        <v>176416</v>
      </c>
    </row>
    <row r="241" spans="1:10" x14ac:dyDescent="0.25">
      <c r="A241" s="2" t="s">
        <v>214554</v>
      </c>
      <c r="B241" s="2" t="s">
        <v>214183</v>
      </c>
      <c r="C241" s="2" t="s">
        <v>214571</v>
      </c>
      <c r="D241" s="2" t="s">
        <v>387</v>
      </c>
      <c r="E241">
        <v>4374.6864999999998</v>
      </c>
      <c r="F241">
        <v>0.05</v>
      </c>
      <c r="G241">
        <v>43</v>
      </c>
      <c r="H241">
        <v>973.16</v>
      </c>
      <c r="I241">
        <v>8.08</v>
      </c>
      <c r="J241" s="2" t="s">
        <v>176397</v>
      </c>
    </row>
    <row r="242" spans="1:10" x14ac:dyDescent="0.25">
      <c r="A242" s="2" t="s">
        <v>214573</v>
      </c>
      <c r="B242" s="2" t="s">
        <v>214225</v>
      </c>
      <c r="C242" s="2" t="s">
        <v>214574</v>
      </c>
      <c r="D242" s="2" t="s">
        <v>1094</v>
      </c>
      <c r="E242">
        <v>161.28</v>
      </c>
      <c r="F242">
        <v>0.01</v>
      </c>
      <c r="G242">
        <v>46</v>
      </c>
      <c r="H242">
        <v>56.73</v>
      </c>
      <c r="I242">
        <v>0.76</v>
      </c>
      <c r="J242" s="2" t="s">
        <v>176418</v>
      </c>
    </row>
    <row r="243" spans="1:10" x14ac:dyDescent="0.25">
      <c r="A243" s="2" t="s">
        <v>214575</v>
      </c>
      <c r="B243" s="2" t="s">
        <v>214189</v>
      </c>
      <c r="C243" s="2" t="s">
        <v>214576</v>
      </c>
      <c r="D243" s="2" t="s">
        <v>1201</v>
      </c>
      <c r="E243">
        <v>5549.79</v>
      </c>
      <c r="F243">
        <v>0.09</v>
      </c>
      <c r="G243">
        <v>47</v>
      </c>
      <c r="H243">
        <v>1300.8</v>
      </c>
      <c r="I243">
        <v>17.850000000000001</v>
      </c>
      <c r="J243" s="2" t="s">
        <v>176399</v>
      </c>
    </row>
    <row r="244" spans="1:10" x14ac:dyDescent="0.25">
      <c r="A244" s="2" t="s">
        <v>214573</v>
      </c>
      <c r="B244" s="2" t="s">
        <v>214262</v>
      </c>
      <c r="C244" s="2" t="s">
        <v>214577</v>
      </c>
      <c r="D244" s="2" t="s">
        <v>1201</v>
      </c>
      <c r="E244">
        <v>250.75</v>
      </c>
      <c r="F244">
        <v>0.02</v>
      </c>
      <c r="G244">
        <v>13</v>
      </c>
      <c r="H244">
        <v>-43.52</v>
      </c>
      <c r="I244">
        <v>9.4700000000000006</v>
      </c>
      <c r="J244" s="2" t="s">
        <v>108951</v>
      </c>
    </row>
    <row r="245" spans="1:10" x14ac:dyDescent="0.25">
      <c r="A245" s="2" t="s">
        <v>214578</v>
      </c>
      <c r="B245" s="2" t="s">
        <v>214183</v>
      </c>
      <c r="C245" s="2" t="s">
        <v>214579</v>
      </c>
      <c r="D245" s="2" t="s">
        <v>1201</v>
      </c>
      <c r="E245">
        <v>821.7885</v>
      </c>
      <c r="F245">
        <v>0.06</v>
      </c>
      <c r="G245">
        <v>18</v>
      </c>
      <c r="H245">
        <v>-230.34</v>
      </c>
      <c r="I245">
        <v>5</v>
      </c>
      <c r="J245" s="2" t="s">
        <v>108856</v>
      </c>
    </row>
    <row r="246" spans="1:10" x14ac:dyDescent="0.25">
      <c r="A246" s="2" t="s">
        <v>214573</v>
      </c>
      <c r="B246" s="2" t="s">
        <v>214186</v>
      </c>
      <c r="C246" s="2" t="s">
        <v>214574</v>
      </c>
      <c r="D246" s="2" t="s">
        <v>1201</v>
      </c>
      <c r="E246">
        <v>1356.45</v>
      </c>
      <c r="F246">
        <v>0.02</v>
      </c>
      <c r="G246">
        <v>37</v>
      </c>
      <c r="H246">
        <v>47.65</v>
      </c>
      <c r="I246">
        <v>19.989999999999998</v>
      </c>
      <c r="J246" s="2" t="s">
        <v>214191</v>
      </c>
    </row>
    <row r="247" spans="1:10" x14ac:dyDescent="0.25">
      <c r="A247" s="2" t="s">
        <v>214580</v>
      </c>
      <c r="B247" s="2" t="s">
        <v>214186</v>
      </c>
      <c r="C247" s="2" t="s">
        <v>214581</v>
      </c>
      <c r="D247" s="2" t="s">
        <v>1201</v>
      </c>
      <c r="E247">
        <v>164.22</v>
      </c>
      <c r="F247">
        <v>0.1</v>
      </c>
      <c r="G247">
        <v>28</v>
      </c>
      <c r="H247">
        <v>-124.72</v>
      </c>
      <c r="I247">
        <v>7.5</v>
      </c>
      <c r="J247" s="2" t="s">
        <v>176416</v>
      </c>
    </row>
    <row r="248" spans="1:10" x14ac:dyDescent="0.25">
      <c r="A248" s="2" t="s">
        <v>214573</v>
      </c>
      <c r="B248" s="2" t="s">
        <v>214302</v>
      </c>
      <c r="C248" s="2" t="s">
        <v>214582</v>
      </c>
      <c r="D248" s="2" t="s">
        <v>1201</v>
      </c>
      <c r="E248">
        <v>313.05</v>
      </c>
      <c r="F248">
        <v>0.02</v>
      </c>
      <c r="G248">
        <v>31</v>
      </c>
      <c r="H248">
        <v>81.87</v>
      </c>
      <c r="I248">
        <v>1.99</v>
      </c>
      <c r="J248" s="2" t="s">
        <v>176413</v>
      </c>
    </row>
    <row r="249" spans="1:10" x14ac:dyDescent="0.25">
      <c r="A249" s="2" t="s">
        <v>214583</v>
      </c>
      <c r="B249" s="2" t="s">
        <v>214302</v>
      </c>
      <c r="C249" s="2" t="s">
        <v>214584</v>
      </c>
      <c r="D249" s="2" t="s">
        <v>1201</v>
      </c>
      <c r="E249">
        <v>815.89</v>
      </c>
      <c r="F249">
        <v>0.1</v>
      </c>
      <c r="G249">
        <v>43</v>
      </c>
      <c r="H249">
        <v>-20.25</v>
      </c>
      <c r="I249">
        <v>4</v>
      </c>
      <c r="J249" s="2" t="s">
        <v>176387</v>
      </c>
    </row>
    <row r="250" spans="1:10" x14ac:dyDescent="0.25">
      <c r="A250" s="2" t="s">
        <v>214580</v>
      </c>
      <c r="B250" s="2" t="s">
        <v>214186</v>
      </c>
      <c r="C250" s="2" t="s">
        <v>214581</v>
      </c>
      <c r="D250" s="2" t="s">
        <v>1710</v>
      </c>
      <c r="E250">
        <v>135.91</v>
      </c>
      <c r="F250">
        <v>7.0000000000000007E-2</v>
      </c>
      <c r="G250">
        <v>25</v>
      </c>
      <c r="H250">
        <v>37.5</v>
      </c>
      <c r="I250">
        <v>1.21</v>
      </c>
      <c r="J250" s="2" t="s">
        <v>176416</v>
      </c>
    </row>
    <row r="251" spans="1:10" x14ac:dyDescent="0.25">
      <c r="A251" s="2" t="s">
        <v>214583</v>
      </c>
      <c r="B251" s="2" t="s">
        <v>214227</v>
      </c>
      <c r="C251" s="2" t="s">
        <v>214585</v>
      </c>
      <c r="D251" s="2" t="s">
        <v>1385</v>
      </c>
      <c r="E251">
        <v>30.61</v>
      </c>
      <c r="F251">
        <v>0.09</v>
      </c>
      <c r="G251">
        <v>11</v>
      </c>
      <c r="H251">
        <v>-3.38</v>
      </c>
      <c r="I251">
        <v>1.49</v>
      </c>
      <c r="J251" s="2" t="s">
        <v>214196</v>
      </c>
    </row>
    <row r="252" spans="1:10" x14ac:dyDescent="0.25">
      <c r="A252" s="2" t="s">
        <v>214586</v>
      </c>
      <c r="B252" s="2" t="s">
        <v>214302</v>
      </c>
      <c r="C252" s="2" t="s">
        <v>214587</v>
      </c>
      <c r="D252" s="2" t="s">
        <v>1385</v>
      </c>
      <c r="E252">
        <v>452.93</v>
      </c>
      <c r="F252">
        <v>0.09</v>
      </c>
      <c r="G252">
        <v>43</v>
      </c>
      <c r="H252">
        <v>-172.34</v>
      </c>
      <c r="I252">
        <v>6.5</v>
      </c>
      <c r="J252" s="2" t="s">
        <v>214588</v>
      </c>
    </row>
    <row r="253" spans="1:10" x14ac:dyDescent="0.25">
      <c r="A253" s="2" t="s">
        <v>214573</v>
      </c>
      <c r="B253" s="2" t="s">
        <v>214186</v>
      </c>
      <c r="C253" s="2" t="s">
        <v>214577</v>
      </c>
      <c r="D253" s="2" t="s">
        <v>1385</v>
      </c>
      <c r="E253">
        <v>200.7</v>
      </c>
      <c r="F253">
        <v>0.02</v>
      </c>
      <c r="G253">
        <v>29</v>
      </c>
      <c r="H253">
        <v>-147.72</v>
      </c>
      <c r="I253">
        <v>9.17</v>
      </c>
      <c r="J253" s="2" t="s">
        <v>109096</v>
      </c>
    </row>
    <row r="254" spans="1:10" x14ac:dyDescent="0.25">
      <c r="A254" s="2" t="s">
        <v>214589</v>
      </c>
      <c r="B254" s="2" t="s">
        <v>214209</v>
      </c>
      <c r="C254" s="2" t="s">
        <v>214590</v>
      </c>
      <c r="D254" s="2" t="s">
        <v>1385</v>
      </c>
      <c r="E254">
        <v>9459.94</v>
      </c>
      <c r="F254">
        <v>0.04</v>
      </c>
      <c r="G254">
        <v>31</v>
      </c>
      <c r="H254">
        <v>2023.75</v>
      </c>
      <c r="I254">
        <v>54.92</v>
      </c>
      <c r="J254" s="2" t="s">
        <v>108966</v>
      </c>
    </row>
    <row r="255" spans="1:10" x14ac:dyDescent="0.25">
      <c r="A255" s="2" t="s">
        <v>214586</v>
      </c>
      <c r="B255" s="2" t="s">
        <v>214186</v>
      </c>
      <c r="C255" s="2" t="s">
        <v>214591</v>
      </c>
      <c r="D255" s="2" t="s">
        <v>1385</v>
      </c>
      <c r="E255">
        <v>311.10000000000002</v>
      </c>
      <c r="F255">
        <v>0.04</v>
      </c>
      <c r="G255">
        <v>45</v>
      </c>
      <c r="H255">
        <v>86.6</v>
      </c>
      <c r="I255">
        <v>2</v>
      </c>
      <c r="J255" s="2" t="s">
        <v>176418</v>
      </c>
    </row>
    <row r="256" spans="1:10" x14ac:dyDescent="0.25">
      <c r="A256" s="2" t="s">
        <v>214578</v>
      </c>
      <c r="B256" s="2" t="s">
        <v>214183</v>
      </c>
      <c r="C256" s="2" t="s">
        <v>214592</v>
      </c>
      <c r="D256" s="2" t="s">
        <v>1385</v>
      </c>
      <c r="E256">
        <v>5634.3525</v>
      </c>
      <c r="F256">
        <v>0.03</v>
      </c>
      <c r="G256">
        <v>34</v>
      </c>
      <c r="H256">
        <v>1185.4100000000001</v>
      </c>
      <c r="I256">
        <v>8.08</v>
      </c>
      <c r="J256" s="2" t="s">
        <v>108951</v>
      </c>
    </row>
    <row r="257" spans="1:10" x14ac:dyDescent="0.25">
      <c r="A257" s="2" t="s">
        <v>214593</v>
      </c>
      <c r="B257" s="2" t="s">
        <v>214194</v>
      </c>
      <c r="C257" s="2" t="s">
        <v>214594</v>
      </c>
      <c r="D257" s="2" t="s">
        <v>2598</v>
      </c>
      <c r="E257">
        <v>228.46</v>
      </c>
      <c r="F257">
        <v>0.01</v>
      </c>
      <c r="G257">
        <v>47</v>
      </c>
      <c r="H257">
        <v>112.06</v>
      </c>
      <c r="I257">
        <v>0.5</v>
      </c>
      <c r="J257" s="2" t="s">
        <v>214196</v>
      </c>
    </row>
    <row r="258" spans="1:10" x14ac:dyDescent="0.25">
      <c r="A258" s="2" t="s">
        <v>214593</v>
      </c>
      <c r="B258" s="2" t="s">
        <v>214186</v>
      </c>
      <c r="C258" s="2" t="s">
        <v>214595</v>
      </c>
      <c r="D258" s="2" t="s">
        <v>2598</v>
      </c>
      <c r="E258">
        <v>77.61</v>
      </c>
      <c r="F258">
        <v>0.09</v>
      </c>
      <c r="G258">
        <v>19</v>
      </c>
      <c r="H258">
        <v>16.79</v>
      </c>
      <c r="I258">
        <v>1.3</v>
      </c>
      <c r="J258" s="2" t="s">
        <v>109096</v>
      </c>
    </row>
    <row r="259" spans="1:10" x14ac:dyDescent="0.25">
      <c r="A259" s="2" t="s">
        <v>214596</v>
      </c>
      <c r="B259" s="2" t="s">
        <v>214181</v>
      </c>
      <c r="C259" s="2" t="s">
        <v>214597</v>
      </c>
      <c r="D259" s="2" t="s">
        <v>2598</v>
      </c>
      <c r="E259">
        <v>95.26</v>
      </c>
      <c r="F259">
        <v>0.02</v>
      </c>
      <c r="G259">
        <v>26</v>
      </c>
      <c r="H259">
        <v>-89.06</v>
      </c>
      <c r="I259">
        <v>5</v>
      </c>
      <c r="J259" s="2" t="s">
        <v>176399</v>
      </c>
    </row>
    <row r="260" spans="1:10" x14ac:dyDescent="0.25">
      <c r="A260" s="2" t="s">
        <v>214598</v>
      </c>
      <c r="B260" s="2" t="s">
        <v>214207</v>
      </c>
      <c r="C260" s="2" t="s">
        <v>214599</v>
      </c>
      <c r="D260" s="2" t="s">
        <v>2598</v>
      </c>
      <c r="E260">
        <v>1358.7760000000001</v>
      </c>
      <c r="F260">
        <v>0.01</v>
      </c>
      <c r="G260">
        <v>3</v>
      </c>
      <c r="H260">
        <v>-163.19999999999999</v>
      </c>
      <c r="I260">
        <v>45.7</v>
      </c>
      <c r="J260" s="2" t="s">
        <v>108887</v>
      </c>
    </row>
    <row r="261" spans="1:10" x14ac:dyDescent="0.25">
      <c r="A261" s="2" t="s">
        <v>214600</v>
      </c>
      <c r="B261" s="2" t="s">
        <v>214189</v>
      </c>
      <c r="C261" s="2" t="s">
        <v>214601</v>
      </c>
      <c r="D261" s="2" t="s">
        <v>2598</v>
      </c>
      <c r="E261">
        <v>1191.73</v>
      </c>
      <c r="F261">
        <v>7.0000000000000007E-2</v>
      </c>
      <c r="G261">
        <v>13</v>
      </c>
      <c r="H261">
        <v>147.6</v>
      </c>
      <c r="I261">
        <v>13.99</v>
      </c>
      <c r="J261" s="2" t="s">
        <v>214191</v>
      </c>
    </row>
    <row r="262" spans="1:10" x14ac:dyDescent="0.25">
      <c r="A262" s="2" t="s">
        <v>214602</v>
      </c>
      <c r="B262" s="2" t="s">
        <v>214194</v>
      </c>
      <c r="C262" s="2" t="s">
        <v>214603</v>
      </c>
      <c r="D262" s="2" t="s">
        <v>2598</v>
      </c>
      <c r="E262">
        <v>95.71</v>
      </c>
      <c r="F262">
        <v>0.04</v>
      </c>
      <c r="G262">
        <v>38</v>
      </c>
      <c r="H262">
        <v>32.81</v>
      </c>
      <c r="I262">
        <v>0.5</v>
      </c>
      <c r="J262" s="2" t="s">
        <v>176418</v>
      </c>
    </row>
    <row r="263" spans="1:10" x14ac:dyDescent="0.25">
      <c r="A263" s="2" t="s">
        <v>214604</v>
      </c>
      <c r="B263" s="2" t="s">
        <v>214302</v>
      </c>
      <c r="C263" s="2" t="s">
        <v>214605</v>
      </c>
      <c r="D263" s="2" t="s">
        <v>2598</v>
      </c>
      <c r="E263">
        <v>99.94</v>
      </c>
      <c r="F263">
        <v>7.0000000000000007E-2</v>
      </c>
      <c r="G263">
        <v>46</v>
      </c>
      <c r="H263">
        <v>-55.84</v>
      </c>
      <c r="I263">
        <v>1.99</v>
      </c>
      <c r="J263" s="2" t="s">
        <v>108966</v>
      </c>
    </row>
    <row r="264" spans="1:10" x14ac:dyDescent="0.25">
      <c r="A264" s="2" t="s">
        <v>214604</v>
      </c>
      <c r="B264" s="2" t="s">
        <v>214181</v>
      </c>
      <c r="C264" s="2" t="s">
        <v>214606</v>
      </c>
      <c r="D264" s="2" t="s">
        <v>2598</v>
      </c>
      <c r="E264">
        <v>18.7</v>
      </c>
      <c r="F264">
        <v>7.0000000000000007E-2</v>
      </c>
      <c r="G264">
        <v>11</v>
      </c>
      <c r="H264">
        <v>-3.36</v>
      </c>
      <c r="I264">
        <v>0.7</v>
      </c>
      <c r="J264" s="2" t="s">
        <v>176399</v>
      </c>
    </row>
    <row r="265" spans="1:10" x14ac:dyDescent="0.25">
      <c r="A265" s="2" t="s">
        <v>214607</v>
      </c>
      <c r="B265" s="2" t="s">
        <v>214181</v>
      </c>
      <c r="C265" s="2" t="s">
        <v>214608</v>
      </c>
      <c r="D265" s="2" t="s">
        <v>2598</v>
      </c>
      <c r="E265">
        <v>122.23</v>
      </c>
      <c r="F265">
        <v>0.03</v>
      </c>
      <c r="G265">
        <v>29</v>
      </c>
      <c r="H265">
        <v>24.55</v>
      </c>
      <c r="I265">
        <v>1.2</v>
      </c>
      <c r="J265" s="2" t="s">
        <v>109034</v>
      </c>
    </row>
    <row r="266" spans="1:10" x14ac:dyDescent="0.25">
      <c r="A266" s="2" t="s">
        <v>214609</v>
      </c>
      <c r="B266" s="2" t="s">
        <v>214183</v>
      </c>
      <c r="C266" s="2" t="s">
        <v>214610</v>
      </c>
      <c r="D266" s="2" t="s">
        <v>2598</v>
      </c>
      <c r="E266">
        <v>4524.9070000000002</v>
      </c>
      <c r="F266">
        <v>7.0000000000000007E-2</v>
      </c>
      <c r="G266">
        <v>47</v>
      </c>
      <c r="H266">
        <v>1464.87</v>
      </c>
      <c r="I266">
        <v>2.5</v>
      </c>
      <c r="J266" s="2" t="s">
        <v>108966</v>
      </c>
    </row>
    <row r="267" spans="1:10" x14ac:dyDescent="0.25">
      <c r="A267" s="2" t="s">
        <v>214611</v>
      </c>
      <c r="B267" s="2" t="s">
        <v>214209</v>
      </c>
      <c r="C267" s="2" t="s">
        <v>214612</v>
      </c>
      <c r="D267" s="2" t="s">
        <v>2624</v>
      </c>
      <c r="E267">
        <v>3301.33</v>
      </c>
      <c r="F267">
        <v>0.05</v>
      </c>
      <c r="G267">
        <v>23</v>
      </c>
      <c r="H267">
        <v>-307.45999999999998</v>
      </c>
      <c r="I267">
        <v>36.090000000000003</v>
      </c>
      <c r="J267" s="2" t="s">
        <v>214130</v>
      </c>
    </row>
    <row r="268" spans="1:10" x14ac:dyDescent="0.25">
      <c r="A268" s="2" t="s">
        <v>214613</v>
      </c>
      <c r="B268" s="2" t="s">
        <v>214186</v>
      </c>
      <c r="C268" s="2" t="s">
        <v>214614</v>
      </c>
      <c r="D268" s="2" t="s">
        <v>2624</v>
      </c>
      <c r="E268">
        <v>172.33</v>
      </c>
      <c r="F268">
        <v>0.04</v>
      </c>
      <c r="G268">
        <v>26</v>
      </c>
      <c r="H268">
        <v>-52.21</v>
      </c>
      <c r="I268">
        <v>5.74</v>
      </c>
      <c r="J268" s="2" t="s">
        <v>109096</v>
      </c>
    </row>
    <row r="269" spans="1:10" x14ac:dyDescent="0.25">
      <c r="A269" s="2" t="s">
        <v>214615</v>
      </c>
      <c r="B269" s="2" t="s">
        <v>214200</v>
      </c>
      <c r="C269" s="2" t="s">
        <v>214616</v>
      </c>
      <c r="D269" s="2" t="s">
        <v>2624</v>
      </c>
      <c r="E269">
        <v>412.37</v>
      </c>
      <c r="F269">
        <v>0.06</v>
      </c>
      <c r="G269">
        <v>46</v>
      </c>
      <c r="H269">
        <v>2.71</v>
      </c>
      <c r="I269">
        <v>3.5</v>
      </c>
      <c r="J269" s="2" t="s">
        <v>108953</v>
      </c>
    </row>
    <row r="270" spans="1:10" x14ac:dyDescent="0.25">
      <c r="A270" s="2" t="s">
        <v>214617</v>
      </c>
      <c r="B270" s="2" t="s">
        <v>214186</v>
      </c>
      <c r="C270" s="2" t="s">
        <v>214618</v>
      </c>
      <c r="D270" s="2" t="s">
        <v>2624</v>
      </c>
      <c r="E270">
        <v>53.46</v>
      </c>
      <c r="F270">
        <v>0.02</v>
      </c>
      <c r="G270">
        <v>7</v>
      </c>
      <c r="H270">
        <v>-17.579999999999998</v>
      </c>
      <c r="I270">
        <v>5.9</v>
      </c>
      <c r="J270" s="2" t="s">
        <v>109096</v>
      </c>
    </row>
    <row r="271" spans="1:10" x14ac:dyDescent="0.25">
      <c r="A271" s="2" t="s">
        <v>214613</v>
      </c>
      <c r="B271" s="2" t="s">
        <v>214227</v>
      </c>
      <c r="C271" s="2" t="s">
        <v>214614</v>
      </c>
      <c r="D271" s="2" t="s">
        <v>2624</v>
      </c>
      <c r="E271">
        <v>852.75</v>
      </c>
      <c r="F271">
        <v>0.08</v>
      </c>
      <c r="G271">
        <v>29</v>
      </c>
      <c r="H271">
        <v>358.73</v>
      </c>
      <c r="I271">
        <v>1.49</v>
      </c>
      <c r="J271" s="2" t="s">
        <v>109096</v>
      </c>
    </row>
    <row r="272" spans="1:10" x14ac:dyDescent="0.25">
      <c r="A272" s="2" t="s">
        <v>214619</v>
      </c>
      <c r="B272" s="2" t="s">
        <v>214183</v>
      </c>
      <c r="C272" s="2" t="s">
        <v>214620</v>
      </c>
      <c r="D272" s="2" t="s">
        <v>2624</v>
      </c>
      <c r="E272">
        <v>5638.7979999999998</v>
      </c>
      <c r="F272">
        <v>0.09</v>
      </c>
      <c r="G272">
        <v>33</v>
      </c>
      <c r="H272">
        <v>1406.05</v>
      </c>
      <c r="I272">
        <v>3</v>
      </c>
      <c r="J272" s="2" t="s">
        <v>108953</v>
      </c>
    </row>
    <row r="273" spans="1:10" x14ac:dyDescent="0.25">
      <c r="A273" s="2" t="s">
        <v>214611</v>
      </c>
      <c r="B273" s="2" t="s">
        <v>214194</v>
      </c>
      <c r="C273" s="2" t="s">
        <v>214621</v>
      </c>
      <c r="D273" s="2" t="s">
        <v>2624</v>
      </c>
      <c r="E273">
        <v>126.95</v>
      </c>
      <c r="F273">
        <v>0.06</v>
      </c>
      <c r="G273">
        <v>28</v>
      </c>
      <c r="H273">
        <v>45.87</v>
      </c>
      <c r="I273">
        <v>0.99</v>
      </c>
      <c r="J273" s="2" t="s">
        <v>176418</v>
      </c>
    </row>
    <row r="274" spans="1:10" x14ac:dyDescent="0.25">
      <c r="A274" s="2" t="s">
        <v>214622</v>
      </c>
      <c r="B274" s="2" t="s">
        <v>214186</v>
      </c>
      <c r="C274" s="2" t="s">
        <v>214623</v>
      </c>
      <c r="D274" s="2" t="s">
        <v>2624</v>
      </c>
      <c r="E274">
        <v>881.65</v>
      </c>
      <c r="F274">
        <v>0.08</v>
      </c>
      <c r="G274">
        <v>50</v>
      </c>
      <c r="H274">
        <v>41.27</v>
      </c>
      <c r="I274">
        <v>9.0299999999999994</v>
      </c>
      <c r="J274" s="2" t="s">
        <v>109096</v>
      </c>
    </row>
    <row r="275" spans="1:10" x14ac:dyDescent="0.25">
      <c r="A275" s="2" t="s">
        <v>214624</v>
      </c>
      <c r="B275" s="2" t="s">
        <v>214183</v>
      </c>
      <c r="C275" s="2" t="s">
        <v>214625</v>
      </c>
      <c r="D275" s="2" t="s">
        <v>2624</v>
      </c>
      <c r="E275">
        <v>1281.3579999999999</v>
      </c>
      <c r="F275">
        <v>0.09</v>
      </c>
      <c r="G275">
        <v>14</v>
      </c>
      <c r="H275">
        <v>-90.12</v>
      </c>
      <c r="I275">
        <v>5.99</v>
      </c>
      <c r="J275" s="2" t="s">
        <v>176397</v>
      </c>
    </row>
    <row r="276" spans="1:10" x14ac:dyDescent="0.25">
      <c r="A276" s="2" t="s">
        <v>214619</v>
      </c>
      <c r="B276" s="2" t="s">
        <v>214194</v>
      </c>
      <c r="C276" s="2" t="s">
        <v>214626</v>
      </c>
      <c r="D276" s="2" t="s">
        <v>2624</v>
      </c>
      <c r="E276">
        <v>203.49</v>
      </c>
      <c r="F276">
        <v>0.05</v>
      </c>
      <c r="G276">
        <v>34</v>
      </c>
      <c r="H276">
        <v>90.35</v>
      </c>
      <c r="I276">
        <v>0.5</v>
      </c>
      <c r="J276" s="2" t="s">
        <v>176418</v>
      </c>
    </row>
    <row r="277" spans="1:10" x14ac:dyDescent="0.25">
      <c r="A277" s="2" t="s">
        <v>214627</v>
      </c>
      <c r="B277" s="2" t="s">
        <v>214189</v>
      </c>
      <c r="C277" s="2" t="s">
        <v>214628</v>
      </c>
      <c r="D277" s="2" t="s">
        <v>2464</v>
      </c>
      <c r="E277">
        <v>2013.8</v>
      </c>
      <c r="F277">
        <v>0.01</v>
      </c>
      <c r="G277">
        <v>16</v>
      </c>
      <c r="H277">
        <v>-98.43</v>
      </c>
      <c r="I277">
        <v>56.14</v>
      </c>
      <c r="J277" s="2" t="s">
        <v>176418</v>
      </c>
    </row>
    <row r="278" spans="1:10" x14ac:dyDescent="0.25">
      <c r="A278" s="2" t="s">
        <v>214629</v>
      </c>
      <c r="B278" s="2" t="s">
        <v>214262</v>
      </c>
      <c r="C278" s="2" t="s">
        <v>214630</v>
      </c>
      <c r="D278" s="2" t="s">
        <v>2464</v>
      </c>
      <c r="E278">
        <v>1128.03</v>
      </c>
      <c r="F278">
        <v>0.01</v>
      </c>
      <c r="G278">
        <v>25</v>
      </c>
      <c r="H278">
        <v>256.3</v>
      </c>
      <c r="I278">
        <v>6.22</v>
      </c>
      <c r="J278" s="2" t="s">
        <v>214370</v>
      </c>
    </row>
    <row r="279" spans="1:10" x14ac:dyDescent="0.25">
      <c r="A279" s="2" t="s">
        <v>214627</v>
      </c>
      <c r="B279" s="2" t="s">
        <v>214227</v>
      </c>
      <c r="C279" s="2" t="s">
        <v>214631</v>
      </c>
      <c r="D279" s="2" t="s">
        <v>2464</v>
      </c>
      <c r="E279">
        <v>320.57</v>
      </c>
      <c r="F279">
        <v>0.1</v>
      </c>
      <c r="G279">
        <v>46</v>
      </c>
      <c r="H279">
        <v>-114.2</v>
      </c>
      <c r="I279">
        <v>6.05</v>
      </c>
      <c r="J279" s="2" t="s">
        <v>176418</v>
      </c>
    </row>
    <row r="280" spans="1:10" x14ac:dyDescent="0.25">
      <c r="A280" s="2" t="s">
        <v>214629</v>
      </c>
      <c r="B280" s="2" t="s">
        <v>214302</v>
      </c>
      <c r="C280" s="2" t="s">
        <v>214632</v>
      </c>
      <c r="D280" s="2" t="s">
        <v>2464</v>
      </c>
      <c r="E280">
        <v>1734.4</v>
      </c>
      <c r="F280">
        <v>0.02</v>
      </c>
      <c r="G280">
        <v>49</v>
      </c>
      <c r="H280">
        <v>749.16</v>
      </c>
      <c r="I280">
        <v>1.99</v>
      </c>
      <c r="J280" s="2" t="s">
        <v>176413</v>
      </c>
    </row>
    <row r="281" spans="1:10" x14ac:dyDescent="0.25">
      <c r="A281" s="2" t="s">
        <v>214633</v>
      </c>
      <c r="B281" s="2" t="s">
        <v>214186</v>
      </c>
      <c r="C281" s="2" t="s">
        <v>214634</v>
      </c>
      <c r="D281" s="2" t="s">
        <v>2190</v>
      </c>
      <c r="E281">
        <v>901.32</v>
      </c>
      <c r="F281">
        <v>0.1</v>
      </c>
      <c r="G281">
        <v>25</v>
      </c>
      <c r="H281">
        <v>338.01</v>
      </c>
      <c r="I281">
        <v>5.08</v>
      </c>
      <c r="J281" s="2" t="s">
        <v>214191</v>
      </c>
    </row>
    <row r="282" spans="1:10" x14ac:dyDescent="0.25">
      <c r="A282" s="2" t="s">
        <v>214633</v>
      </c>
      <c r="B282" s="2" t="s">
        <v>214178</v>
      </c>
      <c r="C282" s="2" t="s">
        <v>214635</v>
      </c>
      <c r="D282" s="2" t="s">
        <v>2190</v>
      </c>
      <c r="E282">
        <v>207.21</v>
      </c>
      <c r="F282">
        <v>0.06</v>
      </c>
      <c r="G282">
        <v>24</v>
      </c>
      <c r="H282">
        <v>-78.64</v>
      </c>
      <c r="I282">
        <v>6.14</v>
      </c>
      <c r="J282" s="2" t="s">
        <v>108951</v>
      </c>
    </row>
    <row r="283" spans="1:10" x14ac:dyDescent="0.25">
      <c r="A283" s="2" t="s">
        <v>214636</v>
      </c>
      <c r="B283" s="2" t="s">
        <v>214302</v>
      </c>
      <c r="C283" s="2" t="s">
        <v>214637</v>
      </c>
      <c r="D283" s="2" t="s">
        <v>2359</v>
      </c>
      <c r="E283">
        <v>105.13</v>
      </c>
      <c r="F283">
        <v>0.08</v>
      </c>
      <c r="G283">
        <v>4</v>
      </c>
      <c r="H283">
        <v>-103.23</v>
      </c>
      <c r="I283">
        <v>4</v>
      </c>
      <c r="J283" s="2" t="s">
        <v>176381</v>
      </c>
    </row>
    <row r="284" spans="1:10" x14ac:dyDescent="0.25">
      <c r="A284" s="2" t="s">
        <v>214638</v>
      </c>
      <c r="B284" s="2" t="s">
        <v>214181</v>
      </c>
      <c r="C284" s="2" t="s">
        <v>214639</v>
      </c>
      <c r="D284" s="2" t="s">
        <v>838</v>
      </c>
      <c r="E284">
        <v>964.09</v>
      </c>
      <c r="F284">
        <v>0.02</v>
      </c>
      <c r="G284">
        <v>44</v>
      </c>
      <c r="H284">
        <v>105.37</v>
      </c>
      <c r="I284">
        <v>5.53</v>
      </c>
      <c r="J284" s="2" t="s">
        <v>108951</v>
      </c>
    </row>
    <row r="285" spans="1:10" x14ac:dyDescent="0.25">
      <c r="A285" s="2" t="s">
        <v>214640</v>
      </c>
      <c r="B285" s="2" t="s">
        <v>214227</v>
      </c>
      <c r="C285" s="2" t="s">
        <v>214641</v>
      </c>
      <c r="D285" s="2" t="s">
        <v>838</v>
      </c>
      <c r="E285">
        <v>18.7</v>
      </c>
      <c r="F285">
        <v>0.1</v>
      </c>
      <c r="G285">
        <v>3</v>
      </c>
      <c r="H285">
        <v>-14.69</v>
      </c>
      <c r="I285">
        <v>5.83</v>
      </c>
      <c r="J285" s="2" t="s">
        <v>214196</v>
      </c>
    </row>
    <row r="286" spans="1:10" x14ac:dyDescent="0.25">
      <c r="A286" s="2" t="s">
        <v>214642</v>
      </c>
      <c r="B286" s="2" t="s">
        <v>214186</v>
      </c>
      <c r="C286" s="2" t="s">
        <v>214643</v>
      </c>
      <c r="D286" s="2" t="s">
        <v>838</v>
      </c>
      <c r="E286">
        <v>391.42</v>
      </c>
      <c r="F286">
        <v>0.04</v>
      </c>
      <c r="G286">
        <v>38</v>
      </c>
      <c r="H286">
        <v>25.03</v>
      </c>
      <c r="I286">
        <v>5.12</v>
      </c>
      <c r="J286" s="2" t="s">
        <v>176416</v>
      </c>
    </row>
    <row r="287" spans="1:10" x14ac:dyDescent="0.25">
      <c r="A287" s="2" t="s">
        <v>214644</v>
      </c>
      <c r="B287" s="2" t="s">
        <v>214183</v>
      </c>
      <c r="C287" s="2" t="s">
        <v>214645</v>
      </c>
      <c r="D287" s="2" t="s">
        <v>838</v>
      </c>
      <c r="E287">
        <v>2980.3719999999998</v>
      </c>
      <c r="F287">
        <v>0.02</v>
      </c>
      <c r="G287">
        <v>19</v>
      </c>
      <c r="H287">
        <v>494.63</v>
      </c>
      <c r="I287">
        <v>8.99</v>
      </c>
      <c r="J287" s="2" t="s">
        <v>176397</v>
      </c>
    </row>
    <row r="288" spans="1:10" x14ac:dyDescent="0.25">
      <c r="A288" s="2" t="s">
        <v>214638</v>
      </c>
      <c r="B288" s="2" t="s">
        <v>214181</v>
      </c>
      <c r="C288" s="2" t="s">
        <v>214646</v>
      </c>
      <c r="D288" s="2" t="s">
        <v>838</v>
      </c>
      <c r="E288">
        <v>36.65</v>
      </c>
      <c r="F288">
        <v>0.03</v>
      </c>
      <c r="G288">
        <v>6</v>
      </c>
      <c r="H288">
        <v>0.43</v>
      </c>
      <c r="I288">
        <v>0.91</v>
      </c>
      <c r="J288" s="2" t="s">
        <v>176405</v>
      </c>
    </row>
    <row r="289" spans="1:10" x14ac:dyDescent="0.25">
      <c r="A289" s="2" t="s">
        <v>214644</v>
      </c>
      <c r="B289" s="2" t="s">
        <v>214227</v>
      </c>
      <c r="C289" s="2" t="s">
        <v>214645</v>
      </c>
      <c r="D289" s="2" t="s">
        <v>838</v>
      </c>
      <c r="E289">
        <v>50.42</v>
      </c>
      <c r="F289">
        <v>0.06</v>
      </c>
      <c r="G289">
        <v>10</v>
      </c>
      <c r="H289">
        <v>7.25</v>
      </c>
      <c r="I289">
        <v>1.49</v>
      </c>
      <c r="J289" s="2" t="s">
        <v>214196</v>
      </c>
    </row>
    <row r="290" spans="1:10" x14ac:dyDescent="0.25">
      <c r="A290" s="2" t="s">
        <v>214640</v>
      </c>
      <c r="B290" s="2" t="s">
        <v>214181</v>
      </c>
      <c r="C290" s="2" t="s">
        <v>214641</v>
      </c>
      <c r="D290" s="2" t="s">
        <v>838</v>
      </c>
      <c r="E290">
        <v>140.74</v>
      </c>
      <c r="F290">
        <v>0.01</v>
      </c>
      <c r="G290">
        <v>39</v>
      </c>
      <c r="H290">
        <v>-92.29</v>
      </c>
      <c r="I290">
        <v>3.97</v>
      </c>
      <c r="J290" s="2" t="s">
        <v>176399</v>
      </c>
    </row>
    <row r="291" spans="1:10" x14ac:dyDescent="0.25">
      <c r="A291" s="2" t="s">
        <v>214647</v>
      </c>
      <c r="B291" s="2" t="s">
        <v>214262</v>
      </c>
      <c r="C291" s="2" t="s">
        <v>214648</v>
      </c>
      <c r="D291" s="2" t="s">
        <v>162</v>
      </c>
      <c r="E291">
        <v>5188.8599999999997</v>
      </c>
      <c r="F291">
        <v>0.1</v>
      </c>
      <c r="G291">
        <v>48</v>
      </c>
      <c r="H291">
        <v>395.12</v>
      </c>
      <c r="I291">
        <v>8.64</v>
      </c>
      <c r="J291" s="2" t="s">
        <v>176377</v>
      </c>
    </row>
    <row r="292" spans="1:10" x14ac:dyDescent="0.25">
      <c r="A292" s="2" t="s">
        <v>214649</v>
      </c>
      <c r="B292" s="2" t="s">
        <v>214189</v>
      </c>
      <c r="C292" s="2" t="s">
        <v>214650</v>
      </c>
      <c r="D292" s="2" t="s">
        <v>162</v>
      </c>
      <c r="E292">
        <v>171.71</v>
      </c>
      <c r="F292">
        <v>0.06</v>
      </c>
      <c r="G292">
        <v>1</v>
      </c>
      <c r="H292">
        <v>-343.47</v>
      </c>
      <c r="I292">
        <v>56.14</v>
      </c>
      <c r="J292" s="2" t="s">
        <v>176416</v>
      </c>
    </row>
    <row r="293" spans="1:10" x14ac:dyDescent="0.25">
      <c r="A293" s="2" t="s">
        <v>214651</v>
      </c>
      <c r="B293" s="2" t="s">
        <v>214194</v>
      </c>
      <c r="C293" s="2" t="s">
        <v>214652</v>
      </c>
      <c r="D293" s="2" t="s">
        <v>162</v>
      </c>
      <c r="E293">
        <v>47.44</v>
      </c>
      <c r="F293">
        <v>0.09</v>
      </c>
      <c r="G293">
        <v>17</v>
      </c>
      <c r="H293">
        <v>14.49</v>
      </c>
      <c r="I293">
        <v>0.5</v>
      </c>
      <c r="J293" s="2" t="s">
        <v>214191</v>
      </c>
    </row>
    <row r="294" spans="1:10" x14ac:dyDescent="0.25">
      <c r="A294" s="2" t="s">
        <v>214653</v>
      </c>
      <c r="B294" s="2" t="s">
        <v>214183</v>
      </c>
      <c r="C294" s="2" t="s">
        <v>214654</v>
      </c>
      <c r="D294" s="2" t="s">
        <v>162</v>
      </c>
      <c r="E294">
        <v>680.85850000000005</v>
      </c>
      <c r="F294">
        <v>0.05</v>
      </c>
      <c r="G294">
        <v>39</v>
      </c>
      <c r="H294">
        <v>319.10000000000002</v>
      </c>
      <c r="I294">
        <v>0.99</v>
      </c>
      <c r="J294" s="2" t="s">
        <v>109096</v>
      </c>
    </row>
    <row r="295" spans="1:10" x14ac:dyDescent="0.25">
      <c r="A295" s="2" t="s">
        <v>214655</v>
      </c>
      <c r="B295" s="2" t="s">
        <v>214212</v>
      </c>
      <c r="C295" s="2" t="s">
        <v>214656</v>
      </c>
      <c r="D295" s="2" t="s">
        <v>162</v>
      </c>
      <c r="E295">
        <v>30.68</v>
      </c>
      <c r="F295">
        <v>0.02</v>
      </c>
      <c r="G295">
        <v>15</v>
      </c>
      <c r="H295">
        <v>-37.39</v>
      </c>
      <c r="I295">
        <v>4.08</v>
      </c>
      <c r="J295" s="2" t="s">
        <v>214657</v>
      </c>
    </row>
    <row r="296" spans="1:10" x14ac:dyDescent="0.25">
      <c r="A296" s="2" t="s">
        <v>214658</v>
      </c>
      <c r="B296" s="2" t="s">
        <v>214215</v>
      </c>
      <c r="C296" s="2" t="s">
        <v>214659</v>
      </c>
      <c r="D296" s="2" t="s">
        <v>87</v>
      </c>
      <c r="E296">
        <v>248.26</v>
      </c>
      <c r="F296">
        <v>7.0000000000000007E-2</v>
      </c>
      <c r="G296">
        <v>16</v>
      </c>
      <c r="H296">
        <v>93.8</v>
      </c>
      <c r="I296">
        <v>1.39</v>
      </c>
      <c r="J296" s="2" t="s">
        <v>176416</v>
      </c>
    </row>
    <row r="297" spans="1:10" x14ac:dyDescent="0.25">
      <c r="A297" s="2" t="s">
        <v>214660</v>
      </c>
      <c r="B297" s="2" t="s">
        <v>214302</v>
      </c>
      <c r="C297" s="2" t="s">
        <v>214661</v>
      </c>
      <c r="D297" s="2" t="s">
        <v>2605</v>
      </c>
      <c r="E297">
        <v>372.09</v>
      </c>
      <c r="F297">
        <v>0.04</v>
      </c>
      <c r="G297">
        <v>16</v>
      </c>
      <c r="H297">
        <v>98.28</v>
      </c>
      <c r="I297">
        <v>1.99</v>
      </c>
      <c r="J297" s="2" t="s">
        <v>176413</v>
      </c>
    </row>
    <row r="298" spans="1:10" x14ac:dyDescent="0.25">
      <c r="A298" s="2" t="s">
        <v>214662</v>
      </c>
      <c r="B298" s="2" t="s">
        <v>214200</v>
      </c>
      <c r="C298" s="2" t="s">
        <v>214663</v>
      </c>
      <c r="D298" s="2" t="s">
        <v>2605</v>
      </c>
      <c r="E298">
        <v>212.91</v>
      </c>
      <c r="F298">
        <v>0</v>
      </c>
      <c r="G298">
        <v>3</v>
      </c>
      <c r="H298">
        <v>-65.150000000000006</v>
      </c>
      <c r="I298">
        <v>3.5</v>
      </c>
      <c r="J298" s="2" t="s">
        <v>108951</v>
      </c>
    </row>
    <row r="299" spans="1:10" x14ac:dyDescent="0.25">
      <c r="A299" s="2" t="s">
        <v>214664</v>
      </c>
      <c r="B299" s="2" t="s">
        <v>214200</v>
      </c>
      <c r="C299" s="2" t="s">
        <v>214665</v>
      </c>
      <c r="D299" s="2" t="s">
        <v>2605</v>
      </c>
      <c r="E299">
        <v>321.02</v>
      </c>
      <c r="F299">
        <v>0.1</v>
      </c>
      <c r="G299">
        <v>37</v>
      </c>
      <c r="H299">
        <v>-11.88</v>
      </c>
      <c r="I299">
        <v>3.5</v>
      </c>
      <c r="J299" s="2" t="s">
        <v>108953</v>
      </c>
    </row>
    <row r="300" spans="1:10" x14ac:dyDescent="0.25">
      <c r="A300" s="2" t="s">
        <v>214662</v>
      </c>
      <c r="B300" s="2" t="s">
        <v>214186</v>
      </c>
      <c r="C300" s="2" t="s">
        <v>214666</v>
      </c>
      <c r="D300" s="2" t="s">
        <v>2605</v>
      </c>
      <c r="E300">
        <v>1275.6099999999999</v>
      </c>
      <c r="F300">
        <v>0.08</v>
      </c>
      <c r="G300">
        <v>35</v>
      </c>
      <c r="H300">
        <v>517.33000000000004</v>
      </c>
      <c r="I300">
        <v>5.08</v>
      </c>
      <c r="J300" s="2" t="s">
        <v>214191</v>
      </c>
    </row>
    <row r="301" spans="1:10" x14ac:dyDescent="0.25">
      <c r="A301" s="2" t="s">
        <v>214667</v>
      </c>
      <c r="B301" s="2" t="s">
        <v>214212</v>
      </c>
      <c r="C301" s="2" t="s">
        <v>214668</v>
      </c>
      <c r="D301" s="2" t="s">
        <v>2605</v>
      </c>
      <c r="E301">
        <v>447.12</v>
      </c>
      <c r="F301">
        <v>0.08</v>
      </c>
      <c r="G301">
        <v>43</v>
      </c>
      <c r="H301">
        <v>-14.27</v>
      </c>
      <c r="I301">
        <v>5.16</v>
      </c>
      <c r="J301" s="2" t="s">
        <v>176397</v>
      </c>
    </row>
    <row r="302" spans="1:10" x14ac:dyDescent="0.25">
      <c r="A302" s="2" t="s">
        <v>214669</v>
      </c>
      <c r="B302" s="2" t="s">
        <v>214215</v>
      </c>
      <c r="C302" s="2" t="s">
        <v>214670</v>
      </c>
      <c r="D302" s="2" t="s">
        <v>2605</v>
      </c>
      <c r="E302">
        <v>862.64</v>
      </c>
      <c r="F302">
        <v>0.04</v>
      </c>
      <c r="G302">
        <v>23</v>
      </c>
      <c r="H302">
        <v>122.11</v>
      </c>
      <c r="I302">
        <v>14.72</v>
      </c>
      <c r="J302" s="2" t="s">
        <v>176416</v>
      </c>
    </row>
    <row r="303" spans="1:10" x14ac:dyDescent="0.25">
      <c r="A303" s="2" t="s">
        <v>214662</v>
      </c>
      <c r="B303" s="2" t="s">
        <v>214189</v>
      </c>
      <c r="C303" s="2" t="s">
        <v>214671</v>
      </c>
      <c r="D303" s="2" t="s">
        <v>2605</v>
      </c>
      <c r="E303">
        <v>5972.59</v>
      </c>
      <c r="F303">
        <v>0.06</v>
      </c>
      <c r="G303">
        <v>3</v>
      </c>
      <c r="H303">
        <v>-4852.53</v>
      </c>
      <c r="I303">
        <v>14.7</v>
      </c>
      <c r="J303" s="2" t="s">
        <v>108966</v>
      </c>
    </row>
    <row r="304" spans="1:10" x14ac:dyDescent="0.25">
      <c r="A304" s="2" t="s">
        <v>214672</v>
      </c>
      <c r="B304" s="2" t="s">
        <v>214207</v>
      </c>
      <c r="C304" s="2" t="s">
        <v>214673</v>
      </c>
      <c r="D304" s="2" t="s">
        <v>2620</v>
      </c>
      <c r="E304">
        <v>1457.712</v>
      </c>
      <c r="F304">
        <v>0.03</v>
      </c>
      <c r="G304">
        <v>24</v>
      </c>
      <c r="H304">
        <v>-1565.89</v>
      </c>
      <c r="I304">
        <v>89.3</v>
      </c>
      <c r="J304" s="2" t="s">
        <v>108897</v>
      </c>
    </row>
    <row r="305" spans="1:10" x14ac:dyDescent="0.25">
      <c r="A305" s="2" t="s">
        <v>214674</v>
      </c>
      <c r="B305" s="2" t="s">
        <v>214186</v>
      </c>
      <c r="C305" s="2" t="s">
        <v>214675</v>
      </c>
      <c r="D305" s="2" t="s">
        <v>2471</v>
      </c>
      <c r="E305">
        <v>158.91</v>
      </c>
      <c r="F305">
        <v>0.06</v>
      </c>
      <c r="G305">
        <v>24</v>
      </c>
      <c r="H305">
        <v>-38.57</v>
      </c>
      <c r="I305">
        <v>5.2</v>
      </c>
      <c r="J305" s="2" t="s">
        <v>109096</v>
      </c>
    </row>
    <row r="306" spans="1:10" x14ac:dyDescent="0.25">
      <c r="A306" s="2" t="s">
        <v>214676</v>
      </c>
      <c r="B306" s="2" t="s">
        <v>214178</v>
      </c>
      <c r="C306" s="2" t="s">
        <v>214677</v>
      </c>
      <c r="D306" s="2" t="s">
        <v>2471</v>
      </c>
      <c r="E306">
        <v>95.09</v>
      </c>
      <c r="F306">
        <v>0.09</v>
      </c>
      <c r="G306">
        <v>9</v>
      </c>
      <c r="H306">
        <v>-13.53</v>
      </c>
      <c r="I306">
        <v>3.37</v>
      </c>
      <c r="J306" s="2" t="s">
        <v>176397</v>
      </c>
    </row>
    <row r="307" spans="1:10" x14ac:dyDescent="0.25">
      <c r="A307" s="2" t="s">
        <v>214676</v>
      </c>
      <c r="B307" s="2" t="s">
        <v>214181</v>
      </c>
      <c r="C307" s="2" t="s">
        <v>214678</v>
      </c>
      <c r="D307" s="2" t="s">
        <v>2471</v>
      </c>
      <c r="E307">
        <v>150.06</v>
      </c>
      <c r="F307">
        <v>0.02</v>
      </c>
      <c r="G307">
        <v>49</v>
      </c>
      <c r="H307">
        <v>30.97</v>
      </c>
      <c r="I307">
        <v>0.7</v>
      </c>
      <c r="J307" s="2" t="s">
        <v>176399</v>
      </c>
    </row>
    <row r="308" spans="1:10" x14ac:dyDescent="0.25">
      <c r="A308" s="2" t="s">
        <v>214676</v>
      </c>
      <c r="B308" s="2" t="s">
        <v>214186</v>
      </c>
      <c r="C308" s="2" t="s">
        <v>214677</v>
      </c>
      <c r="D308" s="2" t="s">
        <v>2471</v>
      </c>
      <c r="E308">
        <v>122.09</v>
      </c>
      <c r="F308">
        <v>0.04</v>
      </c>
      <c r="G308">
        <v>6</v>
      </c>
      <c r="H308">
        <v>-15.2</v>
      </c>
      <c r="I308">
        <v>9.5399999999999991</v>
      </c>
      <c r="J308" s="2" t="s">
        <v>109096</v>
      </c>
    </row>
    <row r="309" spans="1:10" x14ac:dyDescent="0.25">
      <c r="A309" s="2" t="s">
        <v>214679</v>
      </c>
      <c r="B309" s="2" t="s">
        <v>214227</v>
      </c>
      <c r="C309" s="2" t="s">
        <v>214680</v>
      </c>
      <c r="D309" s="2" t="s">
        <v>1129</v>
      </c>
      <c r="E309">
        <v>267</v>
      </c>
      <c r="F309">
        <v>0.09</v>
      </c>
      <c r="G309">
        <v>19</v>
      </c>
      <c r="H309">
        <v>-2.83</v>
      </c>
      <c r="I309">
        <v>7.17</v>
      </c>
      <c r="J309" s="2" t="s">
        <v>214191</v>
      </c>
    </row>
    <row r="310" spans="1:10" x14ac:dyDescent="0.25">
      <c r="A310" s="2" t="s">
        <v>214681</v>
      </c>
      <c r="B310" s="2" t="s">
        <v>214262</v>
      </c>
      <c r="C310" s="2" t="s">
        <v>214682</v>
      </c>
      <c r="D310" s="2" t="s">
        <v>1129</v>
      </c>
      <c r="E310">
        <v>381.6</v>
      </c>
      <c r="F310">
        <v>0.1</v>
      </c>
      <c r="G310">
        <v>2</v>
      </c>
      <c r="H310">
        <v>-319.02</v>
      </c>
      <c r="I310">
        <v>19.989999999999998</v>
      </c>
      <c r="J310" s="2" t="s">
        <v>108887</v>
      </c>
    </row>
    <row r="311" spans="1:10" x14ac:dyDescent="0.25">
      <c r="A311" s="2" t="s">
        <v>214683</v>
      </c>
      <c r="B311" s="2" t="s">
        <v>214183</v>
      </c>
      <c r="C311" s="2" t="s">
        <v>214684</v>
      </c>
      <c r="D311" s="2" t="s">
        <v>1129</v>
      </c>
      <c r="E311">
        <v>60.5625</v>
      </c>
      <c r="F311">
        <v>0.02</v>
      </c>
      <c r="G311">
        <v>2</v>
      </c>
      <c r="H311">
        <v>-165.54</v>
      </c>
      <c r="I311">
        <v>1.1000000000000001</v>
      </c>
      <c r="J311" s="2" t="s">
        <v>108966</v>
      </c>
    </row>
    <row r="312" spans="1:10" x14ac:dyDescent="0.25">
      <c r="A312" s="2" t="s">
        <v>214685</v>
      </c>
      <c r="B312" s="2" t="s">
        <v>214186</v>
      </c>
      <c r="C312" s="2" t="s">
        <v>214686</v>
      </c>
      <c r="D312" s="2" t="s">
        <v>1044</v>
      </c>
      <c r="E312">
        <v>817.53</v>
      </c>
      <c r="F312">
        <v>0.03</v>
      </c>
      <c r="G312">
        <v>34</v>
      </c>
      <c r="H312">
        <v>76.63</v>
      </c>
      <c r="I312">
        <v>11.54</v>
      </c>
      <c r="J312" s="2" t="s">
        <v>176418</v>
      </c>
    </row>
    <row r="313" spans="1:10" x14ac:dyDescent="0.25">
      <c r="A313" s="2" t="s">
        <v>214687</v>
      </c>
      <c r="B313" s="2" t="s">
        <v>214181</v>
      </c>
      <c r="C313" s="2" t="s">
        <v>214688</v>
      </c>
      <c r="D313" s="2" t="s">
        <v>1044</v>
      </c>
      <c r="E313">
        <v>81.900000000000006</v>
      </c>
      <c r="F313">
        <v>0.01</v>
      </c>
      <c r="G313">
        <v>27</v>
      </c>
      <c r="H313">
        <v>4.0599999999999996</v>
      </c>
      <c r="I313">
        <v>0.96</v>
      </c>
      <c r="J313" s="2" t="s">
        <v>108953</v>
      </c>
    </row>
    <row r="314" spans="1:10" x14ac:dyDescent="0.25">
      <c r="A314" s="2" t="s">
        <v>214685</v>
      </c>
      <c r="B314" s="2" t="s">
        <v>214178</v>
      </c>
      <c r="C314" s="2" t="s">
        <v>214686</v>
      </c>
      <c r="D314" s="2" t="s">
        <v>1207</v>
      </c>
      <c r="E314">
        <v>182.47</v>
      </c>
      <c r="F314">
        <v>0.05</v>
      </c>
      <c r="G314">
        <v>17</v>
      </c>
      <c r="H314">
        <v>-3.18</v>
      </c>
      <c r="I314">
        <v>3.37</v>
      </c>
      <c r="J314" s="2" t="s">
        <v>176397</v>
      </c>
    </row>
    <row r="315" spans="1:10" x14ac:dyDescent="0.25">
      <c r="A315" s="2" t="s">
        <v>214689</v>
      </c>
      <c r="B315" s="2" t="s">
        <v>214194</v>
      </c>
      <c r="C315" s="2" t="s">
        <v>214690</v>
      </c>
      <c r="D315" s="2" t="s">
        <v>932</v>
      </c>
      <c r="E315">
        <v>132.12</v>
      </c>
      <c r="F315">
        <v>7.0000000000000007E-2</v>
      </c>
      <c r="G315">
        <v>37</v>
      </c>
      <c r="H315">
        <v>54.78</v>
      </c>
      <c r="I315">
        <v>0.5</v>
      </c>
      <c r="J315" s="2" t="s">
        <v>109096</v>
      </c>
    </row>
    <row r="316" spans="1:10" x14ac:dyDescent="0.25">
      <c r="A316" s="2" t="s">
        <v>214691</v>
      </c>
      <c r="B316" s="2" t="s">
        <v>214218</v>
      </c>
      <c r="C316" s="2" t="s">
        <v>214692</v>
      </c>
      <c r="D316" s="2" t="s">
        <v>932</v>
      </c>
      <c r="E316">
        <v>2230.9699999999998</v>
      </c>
      <c r="F316">
        <v>0.06</v>
      </c>
      <c r="G316">
        <v>12</v>
      </c>
      <c r="H316">
        <v>273.27</v>
      </c>
      <c r="I316">
        <v>26.2</v>
      </c>
      <c r="J316" s="2" t="s">
        <v>108951</v>
      </c>
    </row>
    <row r="317" spans="1:10" x14ac:dyDescent="0.25">
      <c r="A317" s="2" t="s">
        <v>214691</v>
      </c>
      <c r="B317" s="2" t="s">
        <v>214212</v>
      </c>
      <c r="C317" s="2" t="s">
        <v>214693</v>
      </c>
      <c r="D317" s="2" t="s">
        <v>932</v>
      </c>
      <c r="E317">
        <v>200.77</v>
      </c>
      <c r="F317">
        <v>0.01</v>
      </c>
      <c r="G317">
        <v>25</v>
      </c>
      <c r="H317">
        <v>-60.61</v>
      </c>
      <c r="I317">
        <v>7.98</v>
      </c>
      <c r="J317" s="2" t="s">
        <v>109388</v>
      </c>
    </row>
    <row r="318" spans="1:10" x14ac:dyDescent="0.25">
      <c r="A318" s="2" t="s">
        <v>214694</v>
      </c>
      <c r="B318" s="2" t="s">
        <v>214207</v>
      </c>
      <c r="C318" s="2" t="s">
        <v>214695</v>
      </c>
      <c r="D318" s="2" t="s">
        <v>1694</v>
      </c>
      <c r="E318">
        <v>907.24</v>
      </c>
      <c r="F318">
        <v>7.0000000000000007E-2</v>
      </c>
      <c r="G318">
        <v>6</v>
      </c>
      <c r="H318">
        <v>-634.73</v>
      </c>
      <c r="I318">
        <v>69</v>
      </c>
      <c r="J318" s="2" t="s">
        <v>176387</v>
      </c>
    </row>
    <row r="319" spans="1:10" x14ac:dyDescent="0.25">
      <c r="A319" s="2" t="s">
        <v>214696</v>
      </c>
      <c r="B319" s="2" t="s">
        <v>214200</v>
      </c>
      <c r="C319" s="2" t="s">
        <v>214697</v>
      </c>
      <c r="D319" s="2" t="s">
        <v>939</v>
      </c>
      <c r="E319">
        <v>353.02</v>
      </c>
      <c r="F319">
        <v>0</v>
      </c>
      <c r="G319">
        <v>7</v>
      </c>
      <c r="H319">
        <v>72.55</v>
      </c>
      <c r="I319">
        <v>5.0999999999999996</v>
      </c>
      <c r="J319" s="2" t="s">
        <v>214144</v>
      </c>
    </row>
    <row r="320" spans="1:10" x14ac:dyDescent="0.25">
      <c r="A320" s="2" t="s">
        <v>214698</v>
      </c>
      <c r="B320" s="2" t="s">
        <v>214181</v>
      </c>
      <c r="C320" s="2" t="s">
        <v>214699</v>
      </c>
      <c r="D320" s="2" t="s">
        <v>939</v>
      </c>
      <c r="E320">
        <v>65.12</v>
      </c>
      <c r="F320">
        <v>7.0000000000000007E-2</v>
      </c>
      <c r="G320">
        <v>38</v>
      </c>
      <c r="H320">
        <v>1.42</v>
      </c>
      <c r="I320">
        <v>1</v>
      </c>
      <c r="J320" s="2" t="s">
        <v>109120</v>
      </c>
    </row>
    <row r="321" spans="1:10" x14ac:dyDescent="0.25">
      <c r="A321" s="2" t="s">
        <v>214700</v>
      </c>
      <c r="B321" s="2" t="s">
        <v>214262</v>
      </c>
      <c r="C321" s="2" t="s">
        <v>214701</v>
      </c>
      <c r="D321" s="2" t="s">
        <v>939</v>
      </c>
      <c r="E321">
        <v>1326.69</v>
      </c>
      <c r="F321">
        <v>0</v>
      </c>
      <c r="G321">
        <v>37</v>
      </c>
      <c r="H321">
        <v>185.37</v>
      </c>
      <c r="I321">
        <v>8.74</v>
      </c>
      <c r="J321" s="2" t="s">
        <v>214135</v>
      </c>
    </row>
    <row r="322" spans="1:10" x14ac:dyDescent="0.25">
      <c r="A322" s="2" t="s">
        <v>214702</v>
      </c>
      <c r="B322" s="2" t="s">
        <v>214227</v>
      </c>
      <c r="C322" s="2" t="s">
        <v>214703</v>
      </c>
      <c r="D322" s="2" t="s">
        <v>939</v>
      </c>
      <c r="E322">
        <v>60.92</v>
      </c>
      <c r="F322">
        <v>7.0000000000000007E-2</v>
      </c>
      <c r="G322">
        <v>33</v>
      </c>
      <c r="H322">
        <v>-17.2</v>
      </c>
      <c r="I322">
        <v>1.49</v>
      </c>
      <c r="J322" s="2" t="s">
        <v>109096</v>
      </c>
    </row>
    <row r="323" spans="1:10" x14ac:dyDescent="0.25">
      <c r="A323" s="2" t="s">
        <v>214704</v>
      </c>
      <c r="B323" s="2" t="s">
        <v>214181</v>
      </c>
      <c r="C323" s="2" t="s">
        <v>214705</v>
      </c>
      <c r="D323" s="2" t="s">
        <v>939</v>
      </c>
      <c r="E323">
        <v>193.25</v>
      </c>
      <c r="F323">
        <v>0.03</v>
      </c>
      <c r="G323">
        <v>19</v>
      </c>
      <c r="H323">
        <v>71.55</v>
      </c>
      <c r="I323">
        <v>1.0900000000000001</v>
      </c>
      <c r="J323" s="2" t="s">
        <v>176413</v>
      </c>
    </row>
    <row r="324" spans="1:10" x14ac:dyDescent="0.25">
      <c r="A324" s="2" t="s">
        <v>214698</v>
      </c>
      <c r="B324" s="2" t="s">
        <v>214186</v>
      </c>
      <c r="C324" s="2" t="s">
        <v>214699</v>
      </c>
      <c r="D324" s="2" t="s">
        <v>939</v>
      </c>
      <c r="E324">
        <v>205.87</v>
      </c>
      <c r="F324">
        <v>0.03</v>
      </c>
      <c r="G324">
        <v>35</v>
      </c>
      <c r="H324">
        <v>65.88</v>
      </c>
      <c r="I324">
        <v>1.46</v>
      </c>
      <c r="J324" s="2" t="s">
        <v>176418</v>
      </c>
    </row>
    <row r="325" spans="1:10" x14ac:dyDescent="0.25">
      <c r="A325" s="2" t="s">
        <v>214685</v>
      </c>
      <c r="B325" s="2" t="s">
        <v>214189</v>
      </c>
      <c r="C325" s="2" t="s">
        <v>214686</v>
      </c>
      <c r="D325" s="2" t="s">
        <v>939</v>
      </c>
      <c r="E325">
        <v>25.96</v>
      </c>
      <c r="F325">
        <v>0.06</v>
      </c>
      <c r="G325">
        <v>2</v>
      </c>
      <c r="H325">
        <v>-29.29</v>
      </c>
      <c r="I325">
        <v>6.24</v>
      </c>
      <c r="J325" s="2" t="s">
        <v>214196</v>
      </c>
    </row>
    <row r="326" spans="1:10" x14ac:dyDescent="0.25">
      <c r="A326" s="2" t="s">
        <v>214700</v>
      </c>
      <c r="B326" s="2" t="s">
        <v>214200</v>
      </c>
      <c r="C326" s="2" t="s">
        <v>214706</v>
      </c>
      <c r="D326" s="2" t="s">
        <v>939</v>
      </c>
      <c r="E326">
        <v>3638.27</v>
      </c>
      <c r="F326">
        <v>0.04</v>
      </c>
      <c r="G326">
        <v>45</v>
      </c>
      <c r="H326">
        <v>1123.79</v>
      </c>
      <c r="I326">
        <v>4.5</v>
      </c>
      <c r="J326" s="2" t="s">
        <v>108951</v>
      </c>
    </row>
    <row r="327" spans="1:10" x14ac:dyDescent="0.25">
      <c r="A327" s="2" t="s">
        <v>214707</v>
      </c>
      <c r="B327" s="2" t="s">
        <v>214186</v>
      </c>
      <c r="C327" s="2" t="s">
        <v>214708</v>
      </c>
      <c r="D327" s="2" t="s">
        <v>939</v>
      </c>
      <c r="E327">
        <v>51.27</v>
      </c>
      <c r="F327">
        <v>0.06</v>
      </c>
      <c r="G327">
        <v>7</v>
      </c>
      <c r="H327">
        <v>3.27</v>
      </c>
      <c r="I327">
        <v>2.17</v>
      </c>
      <c r="J327" s="2" t="s">
        <v>214191</v>
      </c>
    </row>
    <row r="328" spans="1:10" x14ac:dyDescent="0.25">
      <c r="A328" s="2" t="s">
        <v>214702</v>
      </c>
      <c r="B328" s="2" t="s">
        <v>214212</v>
      </c>
      <c r="C328" s="2" t="s">
        <v>214709</v>
      </c>
      <c r="D328" s="2" t="s">
        <v>939</v>
      </c>
      <c r="E328">
        <v>387.17</v>
      </c>
      <c r="F328">
        <v>0.01</v>
      </c>
      <c r="G328">
        <v>8</v>
      </c>
      <c r="H328">
        <v>190.6</v>
      </c>
      <c r="I328">
        <v>4.8</v>
      </c>
      <c r="J328" s="2" t="s">
        <v>176387</v>
      </c>
    </row>
    <row r="329" spans="1:10" x14ac:dyDescent="0.25">
      <c r="A329" s="2" t="s">
        <v>214710</v>
      </c>
      <c r="B329" s="2" t="s">
        <v>214178</v>
      </c>
      <c r="C329" s="2" t="s">
        <v>214711</v>
      </c>
      <c r="D329" s="2" t="s">
        <v>2350</v>
      </c>
      <c r="E329">
        <v>92.02</v>
      </c>
      <c r="F329">
        <v>7.0000000000000007E-2</v>
      </c>
      <c r="G329">
        <v>9</v>
      </c>
      <c r="H329">
        <v>-24.88</v>
      </c>
      <c r="I329">
        <v>4.68</v>
      </c>
      <c r="J329" s="2" t="s">
        <v>108951</v>
      </c>
    </row>
    <row r="330" spans="1:10" x14ac:dyDescent="0.25">
      <c r="A330" s="2" t="s">
        <v>214687</v>
      </c>
      <c r="B330" s="2" t="s">
        <v>214215</v>
      </c>
      <c r="C330" s="2" t="s">
        <v>214688</v>
      </c>
      <c r="D330" s="2" t="s">
        <v>2357</v>
      </c>
      <c r="E330">
        <v>495.5</v>
      </c>
      <c r="F330">
        <v>0.06</v>
      </c>
      <c r="G330">
        <v>44</v>
      </c>
      <c r="H330">
        <v>-12.67</v>
      </c>
      <c r="I330">
        <v>6.97</v>
      </c>
      <c r="J330" s="2" t="s">
        <v>109120</v>
      </c>
    </row>
    <row r="331" spans="1:10" x14ac:dyDescent="0.25">
      <c r="A331" s="2" t="s">
        <v>214712</v>
      </c>
      <c r="B331" s="2" t="s">
        <v>214181</v>
      </c>
      <c r="C331" s="2" t="s">
        <v>214713</v>
      </c>
      <c r="D331" s="2" t="s">
        <v>2158</v>
      </c>
      <c r="E331">
        <v>557.52</v>
      </c>
      <c r="F331">
        <v>0.03</v>
      </c>
      <c r="G331">
        <v>47</v>
      </c>
      <c r="H331">
        <v>-157.30000000000001</v>
      </c>
      <c r="I331">
        <v>7.95</v>
      </c>
      <c r="J331" s="2" t="s">
        <v>108953</v>
      </c>
    </row>
    <row r="332" spans="1:10" x14ac:dyDescent="0.25">
      <c r="A332" s="2" t="s">
        <v>214714</v>
      </c>
      <c r="B332" s="2" t="s">
        <v>214183</v>
      </c>
      <c r="C332" s="2" t="s">
        <v>214715</v>
      </c>
      <c r="D332" s="2" t="s">
        <v>2158</v>
      </c>
      <c r="E332">
        <v>642.91449999999998</v>
      </c>
      <c r="F332">
        <v>0.01</v>
      </c>
      <c r="G332">
        <v>11</v>
      </c>
      <c r="H332">
        <v>-118.8</v>
      </c>
      <c r="I332">
        <v>8.99</v>
      </c>
      <c r="J332" s="2" t="s">
        <v>108947</v>
      </c>
    </row>
    <row r="333" spans="1:10" x14ac:dyDescent="0.25">
      <c r="A333" s="2" t="s">
        <v>214716</v>
      </c>
      <c r="B333" s="2" t="s">
        <v>214181</v>
      </c>
      <c r="C333" s="2" t="s">
        <v>214717</v>
      </c>
      <c r="D333" s="2" t="s">
        <v>2158</v>
      </c>
      <c r="E333">
        <v>24.76</v>
      </c>
      <c r="F333">
        <v>0.09</v>
      </c>
      <c r="G333">
        <v>9</v>
      </c>
      <c r="H333">
        <v>-1.82</v>
      </c>
      <c r="I333">
        <v>0.7</v>
      </c>
      <c r="J333" s="2" t="s">
        <v>176399</v>
      </c>
    </row>
    <row r="334" spans="1:10" x14ac:dyDescent="0.25">
      <c r="A334" s="2" t="s">
        <v>214718</v>
      </c>
      <c r="B334" s="2" t="s">
        <v>214186</v>
      </c>
      <c r="C334" s="2" t="s">
        <v>214719</v>
      </c>
      <c r="D334" s="2" t="s">
        <v>2158</v>
      </c>
      <c r="E334">
        <v>325.8</v>
      </c>
      <c r="F334">
        <v>0.03</v>
      </c>
      <c r="G334">
        <v>45</v>
      </c>
      <c r="H334">
        <v>-84.85</v>
      </c>
      <c r="I334">
        <v>6.18</v>
      </c>
      <c r="J334" s="2" t="s">
        <v>176418</v>
      </c>
    </row>
    <row r="335" spans="1:10" x14ac:dyDescent="0.25">
      <c r="A335" s="2" t="s">
        <v>214720</v>
      </c>
      <c r="B335" s="2" t="s">
        <v>214302</v>
      </c>
      <c r="C335" s="2" t="s">
        <v>214721</v>
      </c>
      <c r="D335" s="2" t="s">
        <v>2146</v>
      </c>
      <c r="E335">
        <v>187.37</v>
      </c>
      <c r="F335">
        <v>0.09</v>
      </c>
      <c r="G335">
        <v>6</v>
      </c>
      <c r="H335">
        <v>-125.96</v>
      </c>
      <c r="I335">
        <v>5.5</v>
      </c>
      <c r="J335" s="2" t="s">
        <v>176381</v>
      </c>
    </row>
    <row r="336" spans="1:10" x14ac:dyDescent="0.25">
      <c r="A336" s="2" t="s">
        <v>214722</v>
      </c>
      <c r="B336" s="2" t="s">
        <v>214183</v>
      </c>
      <c r="C336" s="2" t="s">
        <v>214723</v>
      </c>
      <c r="D336" s="2" t="s">
        <v>2146</v>
      </c>
      <c r="E336">
        <v>3644.596</v>
      </c>
      <c r="F336">
        <v>0.06</v>
      </c>
      <c r="G336">
        <v>44</v>
      </c>
      <c r="H336">
        <v>1104.32</v>
      </c>
      <c r="I336">
        <v>4.9000000000000004</v>
      </c>
      <c r="J336" s="2" t="s">
        <v>176399</v>
      </c>
    </row>
    <row r="337" spans="1:10" x14ac:dyDescent="0.25">
      <c r="A337" s="2" t="s">
        <v>214724</v>
      </c>
      <c r="B337" s="2" t="s">
        <v>214215</v>
      </c>
      <c r="C337" s="2" t="s">
        <v>214725</v>
      </c>
      <c r="D337" s="2" t="s">
        <v>2146</v>
      </c>
      <c r="E337">
        <v>112.42</v>
      </c>
      <c r="F337">
        <v>0.09</v>
      </c>
      <c r="G337">
        <v>20</v>
      </c>
      <c r="H337">
        <v>7.4</v>
      </c>
      <c r="I337">
        <v>2.5</v>
      </c>
      <c r="J337" s="2" t="s">
        <v>214196</v>
      </c>
    </row>
    <row r="338" spans="1:10" x14ac:dyDescent="0.25">
      <c r="A338" s="2" t="s">
        <v>214726</v>
      </c>
      <c r="B338" s="2" t="s">
        <v>214302</v>
      </c>
      <c r="C338" s="2" t="s">
        <v>214727</v>
      </c>
      <c r="D338" s="2" t="s">
        <v>2146</v>
      </c>
      <c r="E338">
        <v>963.45</v>
      </c>
      <c r="F338">
        <v>0.05</v>
      </c>
      <c r="G338">
        <v>22</v>
      </c>
      <c r="H338">
        <v>94.03</v>
      </c>
      <c r="I338">
        <v>4</v>
      </c>
      <c r="J338" s="2" t="s">
        <v>214588</v>
      </c>
    </row>
    <row r="339" spans="1:10" x14ac:dyDescent="0.25">
      <c r="A339" s="2" t="s">
        <v>214728</v>
      </c>
      <c r="B339" s="2" t="s">
        <v>214212</v>
      </c>
      <c r="C339" s="2" t="s">
        <v>214729</v>
      </c>
      <c r="D339" s="2" t="s">
        <v>2146</v>
      </c>
      <c r="E339">
        <v>2504.41</v>
      </c>
      <c r="F339">
        <v>0.01</v>
      </c>
      <c r="G339">
        <v>30</v>
      </c>
      <c r="H339">
        <v>-547.89</v>
      </c>
      <c r="I339">
        <v>48.2</v>
      </c>
      <c r="J339" s="2" t="s">
        <v>214356</v>
      </c>
    </row>
    <row r="340" spans="1:10" x14ac:dyDescent="0.25">
      <c r="A340" s="2" t="s">
        <v>214730</v>
      </c>
      <c r="B340" s="2" t="s">
        <v>214215</v>
      </c>
      <c r="C340" s="2" t="s">
        <v>214731</v>
      </c>
      <c r="D340" s="2" t="s">
        <v>2146</v>
      </c>
      <c r="E340">
        <v>356.09</v>
      </c>
      <c r="F340">
        <v>0.05</v>
      </c>
      <c r="G340">
        <v>23</v>
      </c>
      <c r="H340">
        <v>155.82</v>
      </c>
      <c r="I340">
        <v>1.39</v>
      </c>
      <c r="J340" s="2" t="s">
        <v>214191</v>
      </c>
    </row>
    <row r="341" spans="1:10" x14ac:dyDescent="0.25">
      <c r="A341" s="2" t="s">
        <v>214732</v>
      </c>
      <c r="B341" s="2" t="s">
        <v>214186</v>
      </c>
      <c r="C341" s="2" t="s">
        <v>214733</v>
      </c>
      <c r="D341" s="2" t="s">
        <v>2146</v>
      </c>
      <c r="E341">
        <v>979.44</v>
      </c>
      <c r="F341">
        <v>0.01</v>
      </c>
      <c r="G341">
        <v>46</v>
      </c>
      <c r="H341">
        <v>320.67</v>
      </c>
      <c r="I341">
        <v>5.86</v>
      </c>
      <c r="J341" s="2" t="s">
        <v>214191</v>
      </c>
    </row>
    <row r="342" spans="1:10" x14ac:dyDescent="0.25">
      <c r="A342" s="2" t="s">
        <v>214726</v>
      </c>
      <c r="B342" s="2" t="s">
        <v>214183</v>
      </c>
      <c r="C342" s="2" t="s">
        <v>214734</v>
      </c>
      <c r="D342" s="2" t="s">
        <v>2146</v>
      </c>
      <c r="E342">
        <v>4390.0290000000005</v>
      </c>
      <c r="F342">
        <v>0</v>
      </c>
      <c r="G342">
        <v>25</v>
      </c>
      <c r="H342">
        <v>1007.49</v>
      </c>
      <c r="I342">
        <v>5.26</v>
      </c>
      <c r="J342" s="2" t="s">
        <v>176399</v>
      </c>
    </row>
    <row r="343" spans="1:10" x14ac:dyDescent="0.25">
      <c r="A343" s="2" t="s">
        <v>214735</v>
      </c>
      <c r="B343" s="2" t="s">
        <v>214262</v>
      </c>
      <c r="C343" s="2" t="s">
        <v>214736</v>
      </c>
      <c r="D343" s="2" t="s">
        <v>2150</v>
      </c>
      <c r="E343">
        <v>7922.69</v>
      </c>
      <c r="F343">
        <v>0.1</v>
      </c>
      <c r="G343">
        <v>21</v>
      </c>
      <c r="H343">
        <v>1558.79</v>
      </c>
      <c r="I343">
        <v>19.989999999999998</v>
      </c>
      <c r="J343" s="2" t="s">
        <v>108953</v>
      </c>
    </row>
    <row r="344" spans="1:10" x14ac:dyDescent="0.25">
      <c r="A344" s="2" t="s">
        <v>214737</v>
      </c>
      <c r="B344" s="2" t="s">
        <v>214186</v>
      </c>
      <c r="C344" s="2" t="s">
        <v>214738</v>
      </c>
      <c r="D344" s="2" t="s">
        <v>2150</v>
      </c>
      <c r="E344">
        <v>241.92</v>
      </c>
      <c r="F344">
        <v>0.1</v>
      </c>
      <c r="G344">
        <v>26</v>
      </c>
      <c r="H344">
        <v>67.709999999999994</v>
      </c>
      <c r="I344">
        <v>2.27</v>
      </c>
      <c r="J344" s="2" t="s">
        <v>214196</v>
      </c>
    </row>
    <row r="345" spans="1:10" x14ac:dyDescent="0.25">
      <c r="A345" s="2" t="s">
        <v>214739</v>
      </c>
      <c r="B345" s="2" t="s">
        <v>214225</v>
      </c>
      <c r="C345" s="2" t="s">
        <v>214740</v>
      </c>
      <c r="D345" s="2" t="s">
        <v>2150</v>
      </c>
      <c r="E345">
        <v>10.62</v>
      </c>
      <c r="F345">
        <v>7.0000000000000007E-2</v>
      </c>
      <c r="G345">
        <v>3</v>
      </c>
      <c r="H345">
        <v>-3.96</v>
      </c>
      <c r="I345">
        <v>1.35</v>
      </c>
      <c r="J345" s="2" t="s">
        <v>176416</v>
      </c>
    </row>
    <row r="346" spans="1:10" x14ac:dyDescent="0.25">
      <c r="A346" s="2" t="s">
        <v>214739</v>
      </c>
      <c r="B346" s="2" t="s">
        <v>214262</v>
      </c>
      <c r="C346" s="2" t="s">
        <v>214741</v>
      </c>
      <c r="D346" s="2" t="s">
        <v>2150</v>
      </c>
      <c r="E346">
        <v>351.3</v>
      </c>
      <c r="F346">
        <v>0.06</v>
      </c>
      <c r="G346">
        <v>10</v>
      </c>
      <c r="H346">
        <v>1.45</v>
      </c>
      <c r="I346">
        <v>8.2200000000000006</v>
      </c>
      <c r="J346" s="2" t="s">
        <v>176397</v>
      </c>
    </row>
    <row r="347" spans="1:10" x14ac:dyDescent="0.25">
      <c r="A347" s="2" t="s">
        <v>214742</v>
      </c>
      <c r="B347" s="2" t="s">
        <v>214212</v>
      </c>
      <c r="C347" s="2" t="s">
        <v>214743</v>
      </c>
      <c r="D347" s="2" t="s">
        <v>2150</v>
      </c>
      <c r="E347">
        <v>486.43</v>
      </c>
      <c r="F347">
        <v>0</v>
      </c>
      <c r="G347">
        <v>15</v>
      </c>
      <c r="H347">
        <v>285.35000000000002</v>
      </c>
      <c r="I347">
        <v>3.92</v>
      </c>
      <c r="J347" s="2" t="s">
        <v>109034</v>
      </c>
    </row>
    <row r="348" spans="1:10" x14ac:dyDescent="0.25">
      <c r="A348" s="2" t="s">
        <v>214744</v>
      </c>
      <c r="B348" s="2" t="s">
        <v>214302</v>
      </c>
      <c r="C348" s="2" t="s">
        <v>214745</v>
      </c>
      <c r="D348" s="2" t="s">
        <v>2150</v>
      </c>
      <c r="E348">
        <v>1692.28</v>
      </c>
      <c r="F348">
        <v>0.1</v>
      </c>
      <c r="G348">
        <v>46</v>
      </c>
      <c r="H348">
        <v>61</v>
      </c>
      <c r="I348">
        <v>4</v>
      </c>
      <c r="J348" s="2" t="s">
        <v>176385</v>
      </c>
    </row>
    <row r="349" spans="1:10" x14ac:dyDescent="0.25">
      <c r="A349" s="2" t="s">
        <v>214742</v>
      </c>
      <c r="B349" s="2" t="s">
        <v>214186</v>
      </c>
      <c r="C349" s="2" t="s">
        <v>214746</v>
      </c>
      <c r="D349" s="2" t="s">
        <v>2150</v>
      </c>
      <c r="E349">
        <v>144.94999999999999</v>
      </c>
      <c r="F349">
        <v>0.08</v>
      </c>
      <c r="G349">
        <v>7</v>
      </c>
      <c r="H349">
        <v>10.82</v>
      </c>
      <c r="I349">
        <v>5.86</v>
      </c>
      <c r="J349" s="2" t="s">
        <v>214191</v>
      </c>
    </row>
    <row r="350" spans="1:10" x14ac:dyDescent="0.25">
      <c r="A350" s="2" t="s">
        <v>214739</v>
      </c>
      <c r="B350" s="2" t="s">
        <v>214178</v>
      </c>
      <c r="C350" s="2" t="s">
        <v>214747</v>
      </c>
      <c r="D350" s="2" t="s">
        <v>2150</v>
      </c>
      <c r="E350">
        <v>666.4</v>
      </c>
      <c r="F350">
        <v>0</v>
      </c>
      <c r="G350">
        <v>39</v>
      </c>
      <c r="H350">
        <v>2.02</v>
      </c>
      <c r="I350">
        <v>7.42</v>
      </c>
      <c r="J350" s="2" t="s">
        <v>176399</v>
      </c>
    </row>
    <row r="351" spans="1:10" x14ac:dyDescent="0.25">
      <c r="A351" s="2" t="s">
        <v>214748</v>
      </c>
      <c r="B351" s="2" t="s">
        <v>214183</v>
      </c>
      <c r="C351" s="2" t="s">
        <v>214749</v>
      </c>
      <c r="D351" s="2" t="s">
        <v>2489</v>
      </c>
      <c r="E351">
        <v>2827.1424999999999</v>
      </c>
      <c r="F351">
        <v>0.01</v>
      </c>
      <c r="G351">
        <v>35</v>
      </c>
      <c r="H351">
        <v>713.88</v>
      </c>
      <c r="I351">
        <v>4.9000000000000004</v>
      </c>
      <c r="J351" s="2" t="s">
        <v>176399</v>
      </c>
    </row>
    <row r="352" spans="1:10" x14ac:dyDescent="0.25">
      <c r="A352" s="2" t="s">
        <v>214750</v>
      </c>
      <c r="B352" s="2" t="s">
        <v>214181</v>
      </c>
      <c r="C352" s="2" t="s">
        <v>214751</v>
      </c>
      <c r="D352" s="2" t="s">
        <v>2489</v>
      </c>
      <c r="E352">
        <v>66.55</v>
      </c>
      <c r="F352">
        <v>0.01</v>
      </c>
      <c r="G352">
        <v>40</v>
      </c>
      <c r="H352">
        <v>-15.13</v>
      </c>
      <c r="I352">
        <v>1.29</v>
      </c>
      <c r="J352" s="2" t="s">
        <v>109388</v>
      </c>
    </row>
    <row r="353" spans="1:10" x14ac:dyDescent="0.25">
      <c r="A353" s="2" t="s">
        <v>214752</v>
      </c>
      <c r="B353" s="2" t="s">
        <v>214227</v>
      </c>
      <c r="C353" s="2" t="s">
        <v>214753</v>
      </c>
      <c r="D353" s="2" t="s">
        <v>2489</v>
      </c>
      <c r="E353">
        <v>278.68</v>
      </c>
      <c r="F353">
        <v>0.06</v>
      </c>
      <c r="G353">
        <v>20</v>
      </c>
      <c r="H353">
        <v>8.9</v>
      </c>
      <c r="I353">
        <v>6.46</v>
      </c>
      <c r="J353" s="2" t="s">
        <v>214191</v>
      </c>
    </row>
    <row r="354" spans="1:10" x14ac:dyDescent="0.25">
      <c r="A354" s="2" t="s">
        <v>214752</v>
      </c>
      <c r="B354" s="2" t="s">
        <v>214183</v>
      </c>
      <c r="C354" s="2" t="s">
        <v>214754</v>
      </c>
      <c r="D354" s="2" t="s">
        <v>2489</v>
      </c>
      <c r="E354">
        <v>717.46799999999996</v>
      </c>
      <c r="F354">
        <v>0.01</v>
      </c>
      <c r="G354">
        <v>23</v>
      </c>
      <c r="H354">
        <v>316.48</v>
      </c>
      <c r="I354">
        <v>0.99</v>
      </c>
      <c r="J354" s="2" t="s">
        <v>109120</v>
      </c>
    </row>
    <row r="355" spans="1:10" x14ac:dyDescent="0.25">
      <c r="A355" s="2" t="s">
        <v>214755</v>
      </c>
      <c r="B355" s="2" t="s">
        <v>214200</v>
      </c>
      <c r="C355" s="2" t="s">
        <v>214756</v>
      </c>
      <c r="D355" s="2" t="s">
        <v>2489</v>
      </c>
      <c r="E355">
        <v>101.47</v>
      </c>
      <c r="F355">
        <v>0.03</v>
      </c>
      <c r="G355">
        <v>9</v>
      </c>
      <c r="H355">
        <v>-18.64</v>
      </c>
      <c r="I355">
        <v>4.5</v>
      </c>
      <c r="J355" s="2" t="s">
        <v>108951</v>
      </c>
    </row>
    <row r="356" spans="1:10" x14ac:dyDescent="0.25">
      <c r="A356" s="2" t="s">
        <v>214750</v>
      </c>
      <c r="B356" s="2" t="s">
        <v>214227</v>
      </c>
      <c r="C356" s="2" t="s">
        <v>214751</v>
      </c>
      <c r="D356" s="2" t="s">
        <v>2489</v>
      </c>
      <c r="E356">
        <v>3982.21</v>
      </c>
      <c r="F356">
        <v>0.03</v>
      </c>
      <c r="G356">
        <v>23</v>
      </c>
      <c r="H356">
        <v>1413.94</v>
      </c>
      <c r="I356">
        <v>19.989999999999998</v>
      </c>
      <c r="J356" s="2" t="s">
        <v>176416</v>
      </c>
    </row>
    <row r="357" spans="1:10" x14ac:dyDescent="0.25">
      <c r="A357" s="2" t="s">
        <v>214757</v>
      </c>
      <c r="B357" s="2" t="s">
        <v>214186</v>
      </c>
      <c r="C357" s="2" t="s">
        <v>214758</v>
      </c>
      <c r="D357" s="2" t="s">
        <v>2489</v>
      </c>
      <c r="E357">
        <v>33.44</v>
      </c>
      <c r="F357">
        <v>0.1</v>
      </c>
      <c r="G357">
        <v>4</v>
      </c>
      <c r="H357">
        <v>-6.88</v>
      </c>
      <c r="I357">
        <v>2.87</v>
      </c>
      <c r="J357" s="2" t="s">
        <v>176416</v>
      </c>
    </row>
    <row r="358" spans="1:10" x14ac:dyDescent="0.25">
      <c r="A358" s="2" t="s">
        <v>214759</v>
      </c>
      <c r="B358" s="2" t="s">
        <v>214181</v>
      </c>
      <c r="C358" s="2" t="s">
        <v>214760</v>
      </c>
      <c r="D358" s="2" t="s">
        <v>243</v>
      </c>
      <c r="E358">
        <v>667.55</v>
      </c>
      <c r="F358">
        <v>0</v>
      </c>
      <c r="G358">
        <v>28</v>
      </c>
      <c r="H358">
        <v>204.74</v>
      </c>
      <c r="I358">
        <v>2.87</v>
      </c>
      <c r="J358" s="2" t="s">
        <v>108966</v>
      </c>
    </row>
    <row r="359" spans="1:10" x14ac:dyDescent="0.25">
      <c r="A359" s="2" t="s">
        <v>214761</v>
      </c>
      <c r="B359" s="2" t="s">
        <v>214262</v>
      </c>
      <c r="C359" s="2" t="s">
        <v>214762</v>
      </c>
      <c r="D359" s="2" t="s">
        <v>138</v>
      </c>
      <c r="E359">
        <v>436.17</v>
      </c>
      <c r="F359">
        <v>0.08</v>
      </c>
      <c r="G359">
        <v>40</v>
      </c>
      <c r="H359">
        <v>-141.27000000000001</v>
      </c>
      <c r="I359">
        <v>7.46</v>
      </c>
      <c r="J359" s="2" t="s">
        <v>108951</v>
      </c>
    </row>
    <row r="360" spans="1:10" x14ac:dyDescent="0.25">
      <c r="A360" s="2" t="s">
        <v>214763</v>
      </c>
      <c r="B360" s="2" t="s">
        <v>214194</v>
      </c>
      <c r="C360" s="2" t="s">
        <v>214764</v>
      </c>
      <c r="D360" s="2" t="s">
        <v>259</v>
      </c>
      <c r="E360">
        <v>83.81</v>
      </c>
      <c r="F360">
        <v>0.09</v>
      </c>
      <c r="G360">
        <v>7</v>
      </c>
      <c r="H360">
        <v>21.92</v>
      </c>
      <c r="I360">
        <v>0.5</v>
      </c>
      <c r="J360" s="2" t="s">
        <v>214191</v>
      </c>
    </row>
    <row r="361" spans="1:10" x14ac:dyDescent="0.25">
      <c r="A361" s="2" t="s">
        <v>214763</v>
      </c>
      <c r="B361" s="2" t="s">
        <v>214181</v>
      </c>
      <c r="C361" s="2" t="s">
        <v>214765</v>
      </c>
      <c r="D361" s="2" t="s">
        <v>259</v>
      </c>
      <c r="E361">
        <v>218.81</v>
      </c>
      <c r="F361">
        <v>0.03</v>
      </c>
      <c r="G361">
        <v>36</v>
      </c>
      <c r="H361">
        <v>7.45</v>
      </c>
      <c r="I361">
        <v>2.27</v>
      </c>
      <c r="J361" s="2" t="s">
        <v>176399</v>
      </c>
    </row>
    <row r="362" spans="1:10" x14ac:dyDescent="0.25">
      <c r="A362" s="2" t="s">
        <v>214766</v>
      </c>
      <c r="B362" s="2" t="s">
        <v>214212</v>
      </c>
      <c r="C362" s="2" t="s">
        <v>214767</v>
      </c>
      <c r="D362" s="2" t="s">
        <v>2680</v>
      </c>
      <c r="E362">
        <v>1823.02</v>
      </c>
      <c r="F362">
        <v>0.04</v>
      </c>
      <c r="G362">
        <v>19</v>
      </c>
      <c r="H362">
        <v>80.8</v>
      </c>
      <c r="I362">
        <v>39.61</v>
      </c>
      <c r="J362" s="2" t="s">
        <v>214414</v>
      </c>
    </row>
    <row r="363" spans="1:10" x14ac:dyDescent="0.25">
      <c r="A363" s="2" t="s">
        <v>214768</v>
      </c>
      <c r="B363" s="2" t="s">
        <v>214227</v>
      </c>
      <c r="C363" s="2" t="s">
        <v>214769</v>
      </c>
      <c r="D363" s="2" t="s">
        <v>2680</v>
      </c>
      <c r="E363">
        <v>3633.03</v>
      </c>
      <c r="F363">
        <v>0.09</v>
      </c>
      <c r="G363">
        <v>33</v>
      </c>
      <c r="H363">
        <v>1440.27</v>
      </c>
      <c r="I363">
        <v>9.07</v>
      </c>
      <c r="J363" s="2" t="s">
        <v>109120</v>
      </c>
    </row>
    <row r="364" spans="1:10" x14ac:dyDescent="0.25">
      <c r="A364" s="2" t="s">
        <v>214770</v>
      </c>
      <c r="B364" s="2" t="s">
        <v>214181</v>
      </c>
      <c r="C364" s="2" t="s">
        <v>214771</v>
      </c>
      <c r="D364" s="2" t="s">
        <v>2680</v>
      </c>
      <c r="E364">
        <v>209.63</v>
      </c>
      <c r="F364">
        <v>0.01</v>
      </c>
      <c r="G364">
        <v>35</v>
      </c>
      <c r="H364">
        <v>43.53</v>
      </c>
      <c r="I364">
        <v>1.2</v>
      </c>
      <c r="J364" s="2" t="s">
        <v>108966</v>
      </c>
    </row>
    <row r="365" spans="1:10" x14ac:dyDescent="0.25">
      <c r="A365" s="2" t="s">
        <v>214766</v>
      </c>
      <c r="B365" s="2" t="s">
        <v>214181</v>
      </c>
      <c r="C365" s="2" t="s">
        <v>214772</v>
      </c>
      <c r="D365" s="2" t="s">
        <v>2680</v>
      </c>
      <c r="E365">
        <v>74.02</v>
      </c>
      <c r="F365">
        <v>0.04</v>
      </c>
      <c r="G365">
        <v>26</v>
      </c>
      <c r="H365">
        <v>8.1300000000000008</v>
      </c>
      <c r="I365">
        <v>0.7</v>
      </c>
      <c r="J365" s="2" t="s">
        <v>176399</v>
      </c>
    </row>
    <row r="366" spans="1:10" x14ac:dyDescent="0.25">
      <c r="A366" s="2" t="s">
        <v>214773</v>
      </c>
      <c r="B366" s="2" t="s">
        <v>214209</v>
      </c>
      <c r="C366" s="2" t="s">
        <v>214774</v>
      </c>
      <c r="D366" s="2" t="s">
        <v>2680</v>
      </c>
      <c r="E366">
        <v>2453.3000000000002</v>
      </c>
      <c r="F366">
        <v>0.05</v>
      </c>
      <c r="G366">
        <v>24</v>
      </c>
      <c r="H366">
        <v>-111.4</v>
      </c>
      <c r="I366">
        <v>35.840000000000003</v>
      </c>
      <c r="J366" s="2" t="s">
        <v>108934</v>
      </c>
    </row>
    <row r="367" spans="1:10" x14ac:dyDescent="0.25">
      <c r="A367" s="2" t="s">
        <v>214775</v>
      </c>
      <c r="B367" s="2" t="s">
        <v>214207</v>
      </c>
      <c r="C367" s="2" t="s">
        <v>214776</v>
      </c>
      <c r="D367" s="2" t="s">
        <v>2680</v>
      </c>
      <c r="E367">
        <v>6785.86</v>
      </c>
      <c r="F367">
        <v>0.05</v>
      </c>
      <c r="G367">
        <v>27</v>
      </c>
      <c r="H367">
        <v>-740.07</v>
      </c>
      <c r="I367">
        <v>62.74</v>
      </c>
      <c r="J367" s="2" t="s">
        <v>176381</v>
      </c>
    </row>
    <row r="368" spans="1:10" x14ac:dyDescent="0.25">
      <c r="A368" s="2" t="s">
        <v>214777</v>
      </c>
      <c r="B368" s="2" t="s">
        <v>214209</v>
      </c>
      <c r="C368" s="2" t="s">
        <v>214778</v>
      </c>
      <c r="D368" s="2" t="s">
        <v>2680</v>
      </c>
      <c r="E368">
        <v>4878.6400000000003</v>
      </c>
      <c r="F368">
        <v>0.03</v>
      </c>
      <c r="G368">
        <v>31</v>
      </c>
      <c r="H368">
        <v>-519.94000000000005</v>
      </c>
      <c r="I368">
        <v>66.27</v>
      </c>
      <c r="J368" s="2" t="s">
        <v>214491</v>
      </c>
    </row>
    <row r="369" spans="1:10" x14ac:dyDescent="0.25">
      <c r="A369" s="2" t="s">
        <v>214766</v>
      </c>
      <c r="B369" s="2" t="s">
        <v>214183</v>
      </c>
      <c r="C369" s="2" t="s">
        <v>214779</v>
      </c>
      <c r="D369" s="2" t="s">
        <v>2680</v>
      </c>
      <c r="E369">
        <v>2252.9760000000001</v>
      </c>
      <c r="F369">
        <v>0.02</v>
      </c>
      <c r="G369">
        <v>13</v>
      </c>
      <c r="H369">
        <v>-54.36</v>
      </c>
      <c r="I369">
        <v>8.99</v>
      </c>
      <c r="J369" s="2" t="s">
        <v>108953</v>
      </c>
    </row>
    <row r="370" spans="1:10" x14ac:dyDescent="0.25">
      <c r="A370" s="2" t="s">
        <v>214773</v>
      </c>
      <c r="B370" s="2" t="s">
        <v>214186</v>
      </c>
      <c r="C370" s="2" t="s">
        <v>214780</v>
      </c>
      <c r="D370" s="2" t="s">
        <v>2680</v>
      </c>
      <c r="E370">
        <v>147.02000000000001</v>
      </c>
      <c r="F370">
        <v>0.02</v>
      </c>
      <c r="G370">
        <v>29</v>
      </c>
      <c r="H370">
        <v>-77.03</v>
      </c>
      <c r="I370">
        <v>5.49</v>
      </c>
      <c r="J370" s="2" t="s">
        <v>214191</v>
      </c>
    </row>
    <row r="371" spans="1:10" x14ac:dyDescent="0.25">
      <c r="A371" s="2" t="s">
        <v>214781</v>
      </c>
      <c r="B371" s="2" t="s">
        <v>214186</v>
      </c>
      <c r="C371" s="2" t="s">
        <v>214782</v>
      </c>
      <c r="D371" s="2" t="s">
        <v>2680</v>
      </c>
      <c r="E371">
        <v>313.52</v>
      </c>
      <c r="F371">
        <v>0.05</v>
      </c>
      <c r="G371">
        <v>48</v>
      </c>
      <c r="H371">
        <v>-254.68</v>
      </c>
      <c r="I371">
        <v>9.17</v>
      </c>
      <c r="J371" s="2" t="s">
        <v>109096</v>
      </c>
    </row>
    <row r="372" spans="1:10" x14ac:dyDescent="0.25">
      <c r="A372" s="2" t="s">
        <v>214783</v>
      </c>
      <c r="B372" s="2" t="s">
        <v>214181</v>
      </c>
      <c r="C372" s="2" t="s">
        <v>214784</v>
      </c>
      <c r="D372" s="2" t="s">
        <v>2696</v>
      </c>
      <c r="E372">
        <v>57.96</v>
      </c>
      <c r="F372">
        <v>0.06</v>
      </c>
      <c r="G372">
        <v>17</v>
      </c>
      <c r="H372">
        <v>-47.32</v>
      </c>
      <c r="I372">
        <v>3.97</v>
      </c>
      <c r="J372" s="2" t="s">
        <v>176399</v>
      </c>
    </row>
    <row r="373" spans="1:10" x14ac:dyDescent="0.25">
      <c r="A373" s="2" t="s">
        <v>214785</v>
      </c>
      <c r="B373" s="2" t="s">
        <v>214186</v>
      </c>
      <c r="C373" s="2" t="s">
        <v>214786</v>
      </c>
      <c r="D373" s="2" t="s">
        <v>960</v>
      </c>
      <c r="E373">
        <v>1662.33</v>
      </c>
      <c r="F373">
        <v>0.02</v>
      </c>
      <c r="G373">
        <v>32</v>
      </c>
      <c r="H373">
        <v>783.84</v>
      </c>
      <c r="I373">
        <v>5.81</v>
      </c>
      <c r="J373" s="2" t="s">
        <v>214191</v>
      </c>
    </row>
    <row r="374" spans="1:10" x14ac:dyDescent="0.25">
      <c r="A374" s="2" t="s">
        <v>214785</v>
      </c>
      <c r="B374" s="2" t="s">
        <v>214302</v>
      </c>
      <c r="C374" s="2" t="s">
        <v>214787</v>
      </c>
      <c r="D374" s="2" t="s">
        <v>960</v>
      </c>
      <c r="E374">
        <v>254.46</v>
      </c>
      <c r="F374">
        <v>0.09</v>
      </c>
      <c r="G374">
        <v>32</v>
      </c>
      <c r="H374">
        <v>23.5</v>
      </c>
      <c r="I374">
        <v>1.99</v>
      </c>
      <c r="J374" s="2" t="s">
        <v>109009</v>
      </c>
    </row>
    <row r="375" spans="1:10" x14ac:dyDescent="0.25">
      <c r="A375" s="2" t="s">
        <v>214785</v>
      </c>
      <c r="B375" s="2" t="s">
        <v>214212</v>
      </c>
      <c r="C375" s="2" t="s">
        <v>214787</v>
      </c>
      <c r="D375" s="2" t="s">
        <v>960</v>
      </c>
      <c r="E375">
        <v>278.19</v>
      </c>
      <c r="F375">
        <v>0.02</v>
      </c>
      <c r="G375">
        <v>32</v>
      </c>
      <c r="H375">
        <v>149.38999999999999</v>
      </c>
      <c r="I375">
        <v>0.96</v>
      </c>
      <c r="J375" s="2" t="s">
        <v>176413</v>
      </c>
    </row>
    <row r="376" spans="1:10" x14ac:dyDescent="0.25">
      <c r="A376" s="2" t="s">
        <v>214788</v>
      </c>
      <c r="B376" s="2" t="s">
        <v>214227</v>
      </c>
      <c r="C376" s="2" t="s">
        <v>214789</v>
      </c>
      <c r="D376" s="2" t="s">
        <v>2144</v>
      </c>
      <c r="E376">
        <v>1484.49</v>
      </c>
      <c r="F376">
        <v>0.09</v>
      </c>
      <c r="G376">
        <v>23</v>
      </c>
      <c r="H376">
        <v>230.5</v>
      </c>
      <c r="I376">
        <v>19.989999999999998</v>
      </c>
      <c r="J376" s="2" t="s">
        <v>176416</v>
      </c>
    </row>
    <row r="377" spans="1:10" x14ac:dyDescent="0.25">
      <c r="A377" s="2" t="s">
        <v>214790</v>
      </c>
      <c r="B377" s="2" t="s">
        <v>214183</v>
      </c>
      <c r="C377" s="2" t="s">
        <v>214791</v>
      </c>
      <c r="D377" s="2" t="s">
        <v>2144</v>
      </c>
      <c r="E377">
        <v>1703.8505</v>
      </c>
      <c r="F377">
        <v>0</v>
      </c>
      <c r="G377">
        <v>28</v>
      </c>
      <c r="H377">
        <v>316.06</v>
      </c>
      <c r="I377">
        <v>8.99</v>
      </c>
      <c r="J377" s="2" t="s">
        <v>108953</v>
      </c>
    </row>
    <row r="378" spans="1:10" x14ac:dyDescent="0.25">
      <c r="A378" s="2" t="s">
        <v>214788</v>
      </c>
      <c r="B378" s="2" t="s">
        <v>214262</v>
      </c>
      <c r="C378" s="2" t="s">
        <v>214792</v>
      </c>
      <c r="D378" s="2" t="s">
        <v>2144</v>
      </c>
      <c r="E378">
        <v>740.49</v>
      </c>
      <c r="F378">
        <v>0.1</v>
      </c>
      <c r="G378">
        <v>18</v>
      </c>
      <c r="H378">
        <v>88.9</v>
      </c>
      <c r="I378">
        <v>6.22</v>
      </c>
      <c r="J378" s="2" t="s">
        <v>214370</v>
      </c>
    </row>
    <row r="379" spans="1:10" x14ac:dyDescent="0.25">
      <c r="A379" s="2" t="s">
        <v>214793</v>
      </c>
      <c r="B379" s="2" t="s">
        <v>214194</v>
      </c>
      <c r="C379" s="2" t="s">
        <v>214794</v>
      </c>
      <c r="D379" s="2" t="s">
        <v>2144</v>
      </c>
      <c r="E379">
        <v>101.2</v>
      </c>
      <c r="F379">
        <v>0.1</v>
      </c>
      <c r="G379">
        <v>37</v>
      </c>
      <c r="H379">
        <v>38.58</v>
      </c>
      <c r="I379">
        <v>0.5</v>
      </c>
      <c r="J379" s="2" t="s">
        <v>214196</v>
      </c>
    </row>
    <row r="380" spans="1:10" x14ac:dyDescent="0.25">
      <c r="A380" s="2" t="s">
        <v>214795</v>
      </c>
      <c r="B380" s="2" t="s">
        <v>214194</v>
      </c>
      <c r="C380" s="2" t="s">
        <v>214796</v>
      </c>
      <c r="D380" s="2" t="s">
        <v>2144</v>
      </c>
      <c r="E380">
        <v>173.22</v>
      </c>
      <c r="F380">
        <v>0.04</v>
      </c>
      <c r="G380">
        <v>35</v>
      </c>
      <c r="H380">
        <v>84.03</v>
      </c>
      <c r="I380">
        <v>0.5</v>
      </c>
      <c r="J380" s="2" t="s">
        <v>214196</v>
      </c>
    </row>
    <row r="381" spans="1:10" x14ac:dyDescent="0.25">
      <c r="A381" s="2" t="s">
        <v>214790</v>
      </c>
      <c r="B381" s="2" t="s">
        <v>214183</v>
      </c>
      <c r="C381" s="2" t="s">
        <v>214791</v>
      </c>
      <c r="D381" s="2" t="s">
        <v>2144</v>
      </c>
      <c r="E381">
        <v>303.18650000000002</v>
      </c>
      <c r="F381">
        <v>0.02</v>
      </c>
      <c r="G381">
        <v>17</v>
      </c>
      <c r="H381">
        <v>92.59</v>
      </c>
      <c r="I381">
        <v>0.99</v>
      </c>
      <c r="J381" s="2" t="s">
        <v>109096</v>
      </c>
    </row>
    <row r="382" spans="1:10" x14ac:dyDescent="0.25">
      <c r="A382" s="2" t="s">
        <v>214797</v>
      </c>
      <c r="B382" s="2" t="s">
        <v>214189</v>
      </c>
      <c r="C382" s="2" t="s">
        <v>214798</v>
      </c>
      <c r="D382" s="2" t="s">
        <v>2144</v>
      </c>
      <c r="E382">
        <v>6991.65</v>
      </c>
      <c r="F382">
        <v>0.08</v>
      </c>
      <c r="G382">
        <v>19</v>
      </c>
      <c r="H382">
        <v>906.8</v>
      </c>
      <c r="I382">
        <v>12.06</v>
      </c>
      <c r="J382" s="2" t="s">
        <v>176399</v>
      </c>
    </row>
    <row r="383" spans="1:10" x14ac:dyDescent="0.25">
      <c r="A383" s="2" t="s">
        <v>214799</v>
      </c>
      <c r="B383" s="2" t="s">
        <v>214186</v>
      </c>
      <c r="C383" s="2" t="s">
        <v>214800</v>
      </c>
      <c r="D383" s="2" t="s">
        <v>1238</v>
      </c>
      <c r="E383">
        <v>692.73</v>
      </c>
      <c r="F383">
        <v>0.01</v>
      </c>
      <c r="G383">
        <v>16</v>
      </c>
      <c r="H383">
        <v>94.97</v>
      </c>
      <c r="I383">
        <v>17.48</v>
      </c>
      <c r="J383" s="2" t="s">
        <v>214196</v>
      </c>
    </row>
    <row r="384" spans="1:10" x14ac:dyDescent="0.25">
      <c r="A384" s="2" t="s">
        <v>214801</v>
      </c>
      <c r="B384" s="2" t="s">
        <v>214302</v>
      </c>
      <c r="C384" s="2" t="s">
        <v>214802</v>
      </c>
      <c r="D384" s="2" t="s">
        <v>912</v>
      </c>
      <c r="E384">
        <v>414.42</v>
      </c>
      <c r="F384">
        <v>0.04</v>
      </c>
      <c r="G384">
        <v>48</v>
      </c>
      <c r="H384">
        <v>-380.2</v>
      </c>
      <c r="I384">
        <v>8.99</v>
      </c>
      <c r="J384" s="2" t="s">
        <v>214563</v>
      </c>
    </row>
    <row r="385" spans="1:10" x14ac:dyDescent="0.25">
      <c r="A385" s="2" t="s">
        <v>214803</v>
      </c>
      <c r="B385" s="2" t="s">
        <v>214186</v>
      </c>
      <c r="C385" s="2" t="s">
        <v>214804</v>
      </c>
      <c r="D385" s="2" t="s">
        <v>912</v>
      </c>
      <c r="E385">
        <v>145.93</v>
      </c>
      <c r="F385">
        <v>0</v>
      </c>
      <c r="G385">
        <v>27</v>
      </c>
      <c r="H385">
        <v>-113.32</v>
      </c>
      <c r="I385">
        <v>7.44</v>
      </c>
      <c r="J385" s="2" t="s">
        <v>214196</v>
      </c>
    </row>
    <row r="386" spans="1:10" x14ac:dyDescent="0.25">
      <c r="A386" s="2" t="s">
        <v>214805</v>
      </c>
      <c r="B386" s="2" t="s">
        <v>214227</v>
      </c>
      <c r="C386" s="2" t="s">
        <v>214806</v>
      </c>
      <c r="D386" s="2" t="s">
        <v>1411</v>
      </c>
      <c r="E386">
        <v>3.42</v>
      </c>
      <c r="F386">
        <v>0.05</v>
      </c>
      <c r="G386">
        <v>1</v>
      </c>
      <c r="H386">
        <v>-2.91</v>
      </c>
      <c r="I386">
        <v>1.49</v>
      </c>
      <c r="J386" s="2" t="s">
        <v>109096</v>
      </c>
    </row>
    <row r="387" spans="1:10" x14ac:dyDescent="0.25">
      <c r="A387" s="2" t="s">
        <v>214807</v>
      </c>
      <c r="B387" s="2" t="s">
        <v>214189</v>
      </c>
      <c r="C387" s="2" t="s">
        <v>214808</v>
      </c>
      <c r="D387" s="2" t="s">
        <v>2029</v>
      </c>
      <c r="E387">
        <v>28359.4</v>
      </c>
      <c r="F387">
        <v>0.05</v>
      </c>
      <c r="G387">
        <v>49</v>
      </c>
      <c r="H387">
        <v>14440.39</v>
      </c>
      <c r="I387">
        <v>24.49</v>
      </c>
      <c r="J387" s="2" t="s">
        <v>109096</v>
      </c>
    </row>
    <row r="388" spans="1:10" x14ac:dyDescent="0.25">
      <c r="A388" s="2" t="s">
        <v>214807</v>
      </c>
      <c r="B388" s="2" t="s">
        <v>214186</v>
      </c>
      <c r="C388" s="2" t="s">
        <v>214809</v>
      </c>
      <c r="D388" s="2" t="s">
        <v>2029</v>
      </c>
      <c r="E388">
        <v>123.76</v>
      </c>
      <c r="F388">
        <v>0.04</v>
      </c>
      <c r="G388">
        <v>12</v>
      </c>
      <c r="H388">
        <v>32.44</v>
      </c>
      <c r="I388">
        <v>2.27</v>
      </c>
      <c r="J388" s="2" t="s">
        <v>214196</v>
      </c>
    </row>
    <row r="389" spans="1:10" x14ac:dyDescent="0.25">
      <c r="A389" s="2" t="s">
        <v>214810</v>
      </c>
      <c r="B389" s="2" t="s">
        <v>214262</v>
      </c>
      <c r="C389" s="2" t="s">
        <v>214811</v>
      </c>
      <c r="D389" s="2" t="s">
        <v>2029</v>
      </c>
      <c r="E389">
        <v>27.83</v>
      </c>
      <c r="F389">
        <v>0.09</v>
      </c>
      <c r="G389">
        <v>2</v>
      </c>
      <c r="H389">
        <v>-22.14</v>
      </c>
      <c r="I389">
        <v>9.4499999999999993</v>
      </c>
      <c r="J389" s="2" t="s">
        <v>108947</v>
      </c>
    </row>
    <row r="390" spans="1:10" x14ac:dyDescent="0.25">
      <c r="A390" s="2" t="s">
        <v>214803</v>
      </c>
      <c r="B390" s="2" t="s">
        <v>214302</v>
      </c>
      <c r="C390" s="2" t="s">
        <v>214812</v>
      </c>
      <c r="D390" s="2" t="s">
        <v>2029</v>
      </c>
      <c r="E390">
        <v>312.02999999999997</v>
      </c>
      <c r="F390">
        <v>0.08</v>
      </c>
      <c r="G390">
        <v>11</v>
      </c>
      <c r="H390">
        <v>-66.66</v>
      </c>
      <c r="I390">
        <v>5.5</v>
      </c>
      <c r="J390" s="2" t="s">
        <v>176405</v>
      </c>
    </row>
    <row r="391" spans="1:10" x14ac:dyDescent="0.25">
      <c r="A391" s="2" t="s">
        <v>214803</v>
      </c>
      <c r="B391" s="2" t="s">
        <v>214218</v>
      </c>
      <c r="C391" s="2" t="s">
        <v>214813</v>
      </c>
      <c r="D391" s="2" t="s">
        <v>2029</v>
      </c>
      <c r="E391">
        <v>6435.87</v>
      </c>
      <c r="F391">
        <v>0.04</v>
      </c>
      <c r="G391">
        <v>21</v>
      </c>
      <c r="H391">
        <v>935.06</v>
      </c>
      <c r="I391">
        <v>64.73</v>
      </c>
      <c r="J391" s="2" t="s">
        <v>176399</v>
      </c>
    </row>
    <row r="392" spans="1:10" x14ac:dyDescent="0.25">
      <c r="A392" s="2" t="s">
        <v>214807</v>
      </c>
      <c r="B392" s="2" t="s">
        <v>214302</v>
      </c>
      <c r="C392" s="2" t="s">
        <v>214814</v>
      </c>
      <c r="D392" s="2" t="s">
        <v>2029</v>
      </c>
      <c r="E392">
        <v>522.49</v>
      </c>
      <c r="F392">
        <v>0.08</v>
      </c>
      <c r="G392">
        <v>12</v>
      </c>
      <c r="H392">
        <v>-236.43</v>
      </c>
      <c r="I392">
        <v>16.71</v>
      </c>
      <c r="J392" s="2" t="s">
        <v>176391</v>
      </c>
    </row>
    <row r="393" spans="1:10" x14ac:dyDescent="0.25">
      <c r="A393" s="2" t="s">
        <v>214815</v>
      </c>
      <c r="B393" s="2" t="s">
        <v>214209</v>
      </c>
      <c r="C393" s="2" t="s">
        <v>214816</v>
      </c>
      <c r="D393" s="2" t="s">
        <v>2699</v>
      </c>
      <c r="E393">
        <v>1851.62</v>
      </c>
      <c r="F393">
        <v>0.09</v>
      </c>
      <c r="G393">
        <v>19</v>
      </c>
      <c r="H393">
        <v>-220.84</v>
      </c>
      <c r="I393">
        <v>35.840000000000003</v>
      </c>
      <c r="J393" s="2" t="s">
        <v>108934</v>
      </c>
    </row>
    <row r="394" spans="1:10" x14ac:dyDescent="0.25">
      <c r="A394" s="2" t="s">
        <v>214815</v>
      </c>
      <c r="B394" s="2" t="s">
        <v>214227</v>
      </c>
      <c r="C394" s="2" t="s">
        <v>214817</v>
      </c>
      <c r="D394" s="2" t="s">
        <v>2699</v>
      </c>
      <c r="E394">
        <v>561.66</v>
      </c>
      <c r="F394">
        <v>7.0000000000000007E-2</v>
      </c>
      <c r="G394">
        <v>26</v>
      </c>
      <c r="H394">
        <v>-111.33</v>
      </c>
      <c r="I394">
        <v>15.1</v>
      </c>
      <c r="J394" s="2" t="s">
        <v>214191</v>
      </c>
    </row>
    <row r="395" spans="1:10" x14ac:dyDescent="0.25">
      <c r="A395" s="2" t="s">
        <v>214818</v>
      </c>
      <c r="B395" s="2" t="s">
        <v>214178</v>
      </c>
      <c r="C395" s="2" t="s">
        <v>214819</v>
      </c>
      <c r="D395" s="2" t="s">
        <v>883</v>
      </c>
      <c r="E395">
        <v>184.77</v>
      </c>
      <c r="F395">
        <v>0</v>
      </c>
      <c r="G395">
        <v>29</v>
      </c>
      <c r="H395">
        <v>-71.959999999999994</v>
      </c>
      <c r="I395">
        <v>5.3</v>
      </c>
      <c r="J395" s="2" t="s">
        <v>108966</v>
      </c>
    </row>
    <row r="396" spans="1:10" x14ac:dyDescent="0.25">
      <c r="A396" s="2" t="s">
        <v>214820</v>
      </c>
      <c r="B396" s="2" t="s">
        <v>214181</v>
      </c>
      <c r="C396" s="2" t="s">
        <v>214821</v>
      </c>
      <c r="D396" s="2" t="s">
        <v>883</v>
      </c>
      <c r="E396">
        <v>37.299999999999997</v>
      </c>
      <c r="F396">
        <v>0</v>
      </c>
      <c r="G396">
        <v>7</v>
      </c>
      <c r="H396">
        <v>5.03</v>
      </c>
      <c r="I396">
        <v>0.71</v>
      </c>
      <c r="J396" s="2" t="s">
        <v>176403</v>
      </c>
    </row>
    <row r="397" spans="1:10" x14ac:dyDescent="0.25">
      <c r="A397" s="2" t="s">
        <v>214822</v>
      </c>
      <c r="B397" s="2" t="s">
        <v>214200</v>
      </c>
      <c r="C397" s="2" t="s">
        <v>214823</v>
      </c>
      <c r="D397" s="2" t="s">
        <v>2191</v>
      </c>
      <c r="E397">
        <v>2182.91</v>
      </c>
      <c r="F397">
        <v>0.1</v>
      </c>
      <c r="G397">
        <v>40</v>
      </c>
      <c r="H397">
        <v>549.45000000000005</v>
      </c>
      <c r="I397">
        <v>3.5</v>
      </c>
      <c r="J397" s="2" t="s">
        <v>176397</v>
      </c>
    </row>
    <row r="398" spans="1:10" x14ac:dyDescent="0.25">
      <c r="A398" s="2" t="s">
        <v>214822</v>
      </c>
      <c r="B398" s="2" t="s">
        <v>214262</v>
      </c>
      <c r="C398" s="2" t="s">
        <v>214824</v>
      </c>
      <c r="D398" s="2" t="s">
        <v>2191</v>
      </c>
      <c r="E398">
        <v>1144.3499999999999</v>
      </c>
      <c r="F398">
        <v>0.05</v>
      </c>
      <c r="G398">
        <v>14</v>
      </c>
      <c r="H398">
        <v>-448.6</v>
      </c>
      <c r="I398">
        <v>35</v>
      </c>
      <c r="J398" s="2" t="s">
        <v>214348</v>
      </c>
    </row>
    <row r="399" spans="1:10" x14ac:dyDescent="0.25">
      <c r="A399" s="2" t="s">
        <v>214822</v>
      </c>
      <c r="B399" s="2" t="s">
        <v>214207</v>
      </c>
      <c r="C399" s="2" t="s">
        <v>214825</v>
      </c>
      <c r="D399" s="2" t="s">
        <v>2191</v>
      </c>
      <c r="E399">
        <v>1496.83</v>
      </c>
      <c r="F399">
        <v>7.0000000000000007E-2</v>
      </c>
      <c r="G399">
        <v>8</v>
      </c>
      <c r="H399">
        <v>-329.72</v>
      </c>
      <c r="I399">
        <v>56.2</v>
      </c>
      <c r="J399" s="2" t="s">
        <v>108887</v>
      </c>
    </row>
    <row r="400" spans="1:10" x14ac:dyDescent="0.25">
      <c r="A400" s="2" t="s">
        <v>214826</v>
      </c>
      <c r="B400" s="2" t="s">
        <v>214186</v>
      </c>
      <c r="C400" s="2" t="s">
        <v>214827</v>
      </c>
      <c r="D400" s="2" t="s">
        <v>2191</v>
      </c>
      <c r="E400">
        <v>135.02000000000001</v>
      </c>
      <c r="F400">
        <v>0.02</v>
      </c>
      <c r="G400">
        <v>20</v>
      </c>
      <c r="H400">
        <v>-60.69</v>
      </c>
      <c r="I400">
        <v>6.74</v>
      </c>
      <c r="J400" s="2" t="s">
        <v>109096</v>
      </c>
    </row>
    <row r="401" spans="1:10" x14ac:dyDescent="0.25">
      <c r="A401" s="2" t="s">
        <v>214828</v>
      </c>
      <c r="B401" s="2" t="s">
        <v>214215</v>
      </c>
      <c r="C401" s="2" t="s">
        <v>214829</v>
      </c>
      <c r="D401" s="2" t="s">
        <v>2191</v>
      </c>
      <c r="E401">
        <v>669.01</v>
      </c>
      <c r="F401">
        <v>0.08</v>
      </c>
      <c r="G401">
        <v>44</v>
      </c>
      <c r="H401">
        <v>299.35000000000002</v>
      </c>
      <c r="I401">
        <v>1.39</v>
      </c>
      <c r="J401" s="2" t="s">
        <v>176416</v>
      </c>
    </row>
    <row r="402" spans="1:10" x14ac:dyDescent="0.25">
      <c r="A402" s="2" t="s">
        <v>214828</v>
      </c>
      <c r="B402" s="2" t="s">
        <v>214212</v>
      </c>
      <c r="C402" s="2" t="s">
        <v>214830</v>
      </c>
      <c r="D402" s="2" t="s">
        <v>2191</v>
      </c>
      <c r="E402">
        <v>301.60000000000002</v>
      </c>
      <c r="F402">
        <v>0.01</v>
      </c>
      <c r="G402">
        <v>30</v>
      </c>
      <c r="H402">
        <v>-24.93</v>
      </c>
      <c r="I402">
        <v>6.22</v>
      </c>
      <c r="J402" s="2" t="s">
        <v>108966</v>
      </c>
    </row>
    <row r="403" spans="1:10" x14ac:dyDescent="0.25">
      <c r="A403" s="2" t="s">
        <v>214831</v>
      </c>
      <c r="B403" s="2" t="s">
        <v>214183</v>
      </c>
      <c r="C403" s="2" t="s">
        <v>214832</v>
      </c>
      <c r="D403" s="2" t="s">
        <v>943</v>
      </c>
      <c r="E403">
        <v>2077.1875</v>
      </c>
      <c r="F403">
        <v>0.05</v>
      </c>
      <c r="G403">
        <v>12</v>
      </c>
      <c r="H403">
        <v>-38.07</v>
      </c>
      <c r="I403">
        <v>4.2</v>
      </c>
      <c r="J403" s="2" t="s">
        <v>108951</v>
      </c>
    </row>
    <row r="404" spans="1:10" x14ac:dyDescent="0.25">
      <c r="A404" s="2" t="s">
        <v>214831</v>
      </c>
      <c r="B404" s="2" t="s">
        <v>214227</v>
      </c>
      <c r="C404" s="2" t="s">
        <v>214833</v>
      </c>
      <c r="D404" s="2" t="s">
        <v>943</v>
      </c>
      <c r="E404">
        <v>362.71</v>
      </c>
      <c r="F404">
        <v>7.0000000000000007E-2</v>
      </c>
      <c r="G404">
        <v>48</v>
      </c>
      <c r="H404">
        <v>-88.95</v>
      </c>
      <c r="I404">
        <v>6.16</v>
      </c>
      <c r="J404" s="2" t="s">
        <v>109120</v>
      </c>
    </row>
    <row r="405" spans="1:10" x14ac:dyDescent="0.25">
      <c r="A405" s="2" t="s">
        <v>214834</v>
      </c>
      <c r="B405" s="2" t="s">
        <v>214262</v>
      </c>
      <c r="C405" s="2" t="s">
        <v>214835</v>
      </c>
      <c r="D405" s="2" t="s">
        <v>943</v>
      </c>
      <c r="E405">
        <v>1221.6199999999999</v>
      </c>
      <c r="F405">
        <v>0.01</v>
      </c>
      <c r="G405">
        <v>18</v>
      </c>
      <c r="H405">
        <v>-468.64</v>
      </c>
      <c r="I405">
        <v>35</v>
      </c>
      <c r="J405" s="2" t="s">
        <v>108856</v>
      </c>
    </row>
    <row r="406" spans="1:10" x14ac:dyDescent="0.25">
      <c r="A406" s="2" t="s">
        <v>214836</v>
      </c>
      <c r="B406" s="2" t="s">
        <v>214227</v>
      </c>
      <c r="C406" s="2" t="s">
        <v>214837</v>
      </c>
      <c r="D406" s="2" t="s">
        <v>943</v>
      </c>
      <c r="E406">
        <v>2010.89</v>
      </c>
      <c r="F406">
        <v>0.09</v>
      </c>
      <c r="G406">
        <v>34</v>
      </c>
      <c r="H406">
        <v>564.07000000000005</v>
      </c>
      <c r="I406">
        <v>11.55</v>
      </c>
      <c r="J406" s="2" t="s">
        <v>214191</v>
      </c>
    </row>
    <row r="407" spans="1:10" x14ac:dyDescent="0.25">
      <c r="A407" s="2" t="s">
        <v>214834</v>
      </c>
      <c r="B407" s="2" t="s">
        <v>214178</v>
      </c>
      <c r="C407" s="2" t="s">
        <v>214838</v>
      </c>
      <c r="D407" s="2" t="s">
        <v>943</v>
      </c>
      <c r="E407">
        <v>139.37</v>
      </c>
      <c r="F407">
        <v>0.04</v>
      </c>
      <c r="G407">
        <v>16</v>
      </c>
      <c r="H407">
        <v>1.72</v>
      </c>
      <c r="I407">
        <v>2.64</v>
      </c>
      <c r="J407" s="2" t="s">
        <v>108951</v>
      </c>
    </row>
    <row r="408" spans="1:10" x14ac:dyDescent="0.25">
      <c r="A408" s="2" t="s">
        <v>214834</v>
      </c>
      <c r="B408" s="2" t="s">
        <v>214186</v>
      </c>
      <c r="C408" s="2" t="s">
        <v>214839</v>
      </c>
      <c r="D408" s="2" t="s">
        <v>943</v>
      </c>
      <c r="E408">
        <v>23.38</v>
      </c>
      <c r="F408">
        <v>0.08</v>
      </c>
      <c r="G408">
        <v>3</v>
      </c>
      <c r="H408">
        <v>-12.19</v>
      </c>
      <c r="I408">
        <v>5.14</v>
      </c>
      <c r="J408" s="2" t="s">
        <v>109096</v>
      </c>
    </row>
    <row r="409" spans="1:10" x14ac:dyDescent="0.25">
      <c r="A409" s="2" t="s">
        <v>214840</v>
      </c>
      <c r="B409" s="2" t="s">
        <v>214227</v>
      </c>
      <c r="C409" s="2" t="s">
        <v>214841</v>
      </c>
      <c r="D409" s="2" t="s">
        <v>401</v>
      </c>
      <c r="E409">
        <v>3800.4</v>
      </c>
      <c r="F409">
        <v>0.03</v>
      </c>
      <c r="G409">
        <v>9</v>
      </c>
      <c r="H409">
        <v>1234.57</v>
      </c>
      <c r="I409">
        <v>19.989999999999998</v>
      </c>
      <c r="J409" s="2" t="s">
        <v>109120</v>
      </c>
    </row>
    <row r="410" spans="1:10" x14ac:dyDescent="0.25">
      <c r="A410" s="2" t="s">
        <v>214842</v>
      </c>
      <c r="B410" s="2" t="s">
        <v>214218</v>
      </c>
      <c r="C410" s="2" t="s">
        <v>214843</v>
      </c>
      <c r="D410" s="2" t="s">
        <v>401</v>
      </c>
      <c r="E410">
        <v>6276.83</v>
      </c>
      <c r="F410">
        <v>0.09</v>
      </c>
      <c r="G410">
        <v>23</v>
      </c>
      <c r="H410">
        <v>813.49</v>
      </c>
      <c r="I410">
        <v>48.8</v>
      </c>
      <c r="J410" s="2" t="s">
        <v>176399</v>
      </c>
    </row>
    <row r="411" spans="1:10" x14ac:dyDescent="0.25">
      <c r="A411" s="2" t="s">
        <v>214844</v>
      </c>
      <c r="B411" s="2" t="s">
        <v>214209</v>
      </c>
      <c r="C411" s="2" t="s">
        <v>214845</v>
      </c>
      <c r="D411" s="2" t="s">
        <v>401</v>
      </c>
      <c r="E411">
        <v>5572.92</v>
      </c>
      <c r="F411">
        <v>7.0000000000000007E-2</v>
      </c>
      <c r="G411">
        <v>41</v>
      </c>
      <c r="H411">
        <v>-639.47</v>
      </c>
      <c r="I411">
        <v>36.090000000000003</v>
      </c>
      <c r="J411" s="2" t="s">
        <v>214130</v>
      </c>
    </row>
    <row r="412" spans="1:10" x14ac:dyDescent="0.25">
      <c r="A412" s="2" t="s">
        <v>214846</v>
      </c>
      <c r="B412" s="2" t="s">
        <v>214218</v>
      </c>
      <c r="C412" s="2" t="s">
        <v>214847</v>
      </c>
      <c r="D412" s="2" t="s">
        <v>1247</v>
      </c>
      <c r="E412">
        <v>4547.8999999999996</v>
      </c>
      <c r="F412">
        <v>0.01</v>
      </c>
      <c r="G412">
        <v>45</v>
      </c>
      <c r="H412">
        <v>-768.14</v>
      </c>
      <c r="I412">
        <v>58.2</v>
      </c>
      <c r="J412" s="2" t="s">
        <v>108953</v>
      </c>
    </row>
    <row r="413" spans="1:10" x14ac:dyDescent="0.25">
      <c r="A413" s="2" t="s">
        <v>214848</v>
      </c>
      <c r="B413" s="2" t="s">
        <v>214194</v>
      </c>
      <c r="C413" s="2" t="s">
        <v>214849</v>
      </c>
      <c r="D413" s="2" t="s">
        <v>1170</v>
      </c>
      <c r="E413">
        <v>110.96</v>
      </c>
      <c r="F413">
        <v>0.08</v>
      </c>
      <c r="G413">
        <v>46</v>
      </c>
      <c r="H413">
        <v>35.92</v>
      </c>
      <c r="I413">
        <v>0.5</v>
      </c>
      <c r="J413" s="2" t="s">
        <v>176418</v>
      </c>
    </row>
    <row r="414" spans="1:10" x14ac:dyDescent="0.25">
      <c r="A414" s="2" t="s">
        <v>214850</v>
      </c>
      <c r="B414" s="2" t="s">
        <v>214302</v>
      </c>
      <c r="C414" s="2" t="s">
        <v>214851</v>
      </c>
      <c r="D414" s="2" t="s">
        <v>1170</v>
      </c>
      <c r="E414">
        <v>901.81</v>
      </c>
      <c r="F414">
        <v>0.02</v>
      </c>
      <c r="G414">
        <v>18</v>
      </c>
      <c r="H414">
        <v>-76.89</v>
      </c>
      <c r="I414">
        <v>19.989999999999998</v>
      </c>
      <c r="J414" s="2" t="s">
        <v>214852</v>
      </c>
    </row>
    <row r="415" spans="1:10" x14ac:dyDescent="0.25">
      <c r="A415" s="2" t="s">
        <v>214853</v>
      </c>
      <c r="B415" s="2" t="s">
        <v>214189</v>
      </c>
      <c r="C415" s="2" t="s">
        <v>214854</v>
      </c>
      <c r="D415" s="2" t="s">
        <v>1170</v>
      </c>
      <c r="E415">
        <v>794.58</v>
      </c>
      <c r="F415">
        <v>0.09</v>
      </c>
      <c r="G415">
        <v>1</v>
      </c>
      <c r="H415">
        <v>-1748.34</v>
      </c>
      <c r="I415">
        <v>55.3</v>
      </c>
      <c r="J415" s="2" t="s">
        <v>176416</v>
      </c>
    </row>
    <row r="416" spans="1:10" x14ac:dyDescent="0.25">
      <c r="A416" s="2" t="s">
        <v>214855</v>
      </c>
      <c r="B416" s="2" t="s">
        <v>214194</v>
      </c>
      <c r="C416" s="2" t="s">
        <v>214856</v>
      </c>
      <c r="D416" s="2" t="s">
        <v>1170</v>
      </c>
      <c r="E416">
        <v>45.63</v>
      </c>
      <c r="F416">
        <v>0.02</v>
      </c>
      <c r="G416">
        <v>12</v>
      </c>
      <c r="H416">
        <v>15.42</v>
      </c>
      <c r="I416">
        <v>0.5</v>
      </c>
      <c r="J416" s="2" t="s">
        <v>214191</v>
      </c>
    </row>
    <row r="417" spans="1:10" x14ac:dyDescent="0.25">
      <c r="A417" s="2" t="s">
        <v>214857</v>
      </c>
      <c r="B417" s="2" t="s">
        <v>214186</v>
      </c>
      <c r="C417" s="2" t="s">
        <v>214858</v>
      </c>
      <c r="D417" s="2" t="s">
        <v>834</v>
      </c>
      <c r="E417">
        <v>259.72000000000003</v>
      </c>
      <c r="F417">
        <v>7.0000000000000007E-2</v>
      </c>
      <c r="G417">
        <v>27</v>
      </c>
      <c r="H417">
        <v>78.05</v>
      </c>
      <c r="I417">
        <v>2.06</v>
      </c>
      <c r="J417" s="2" t="s">
        <v>176418</v>
      </c>
    </row>
    <row r="418" spans="1:10" x14ac:dyDescent="0.25">
      <c r="A418" s="2" t="s">
        <v>214857</v>
      </c>
      <c r="B418" s="2" t="s">
        <v>214181</v>
      </c>
      <c r="C418" s="2" t="s">
        <v>214859</v>
      </c>
      <c r="D418" s="2" t="s">
        <v>834</v>
      </c>
      <c r="E418">
        <v>54.69</v>
      </c>
      <c r="F418">
        <v>7.0000000000000007E-2</v>
      </c>
      <c r="G418">
        <v>34</v>
      </c>
      <c r="H418">
        <v>-35.75</v>
      </c>
      <c r="I418">
        <v>1.57</v>
      </c>
      <c r="J418" s="2" t="s">
        <v>108951</v>
      </c>
    </row>
    <row r="419" spans="1:10" x14ac:dyDescent="0.25">
      <c r="A419" s="2" t="s">
        <v>214860</v>
      </c>
      <c r="B419" s="2" t="s">
        <v>214186</v>
      </c>
      <c r="C419" s="2" t="s">
        <v>214861</v>
      </c>
      <c r="D419" s="2" t="s">
        <v>1362</v>
      </c>
      <c r="E419">
        <v>345.69</v>
      </c>
      <c r="F419">
        <v>0.02</v>
      </c>
      <c r="G419">
        <v>22</v>
      </c>
      <c r="H419">
        <v>143.22999999999999</v>
      </c>
      <c r="I419">
        <v>1.97</v>
      </c>
      <c r="J419" s="2" t="s">
        <v>176418</v>
      </c>
    </row>
    <row r="420" spans="1:10" x14ac:dyDescent="0.25">
      <c r="A420" s="2" t="s">
        <v>214862</v>
      </c>
      <c r="B420" s="2" t="s">
        <v>214302</v>
      </c>
      <c r="C420" s="2" t="s">
        <v>214863</v>
      </c>
      <c r="D420" s="2" t="s">
        <v>193</v>
      </c>
      <c r="E420">
        <v>261.88</v>
      </c>
      <c r="F420">
        <v>0.08</v>
      </c>
      <c r="G420">
        <v>7</v>
      </c>
      <c r="H420">
        <v>-59.2</v>
      </c>
      <c r="I420">
        <v>1.99</v>
      </c>
      <c r="J420" s="2" t="s">
        <v>108978</v>
      </c>
    </row>
    <row r="421" spans="1:10" x14ac:dyDescent="0.25">
      <c r="A421" s="2" t="s">
        <v>214864</v>
      </c>
      <c r="B421" s="2" t="s">
        <v>214183</v>
      </c>
      <c r="C421" s="2" t="s">
        <v>214865</v>
      </c>
      <c r="D421" s="2" t="s">
        <v>193</v>
      </c>
      <c r="E421">
        <v>5247.4835000000003</v>
      </c>
      <c r="F421">
        <v>0</v>
      </c>
      <c r="G421">
        <v>49</v>
      </c>
      <c r="H421">
        <v>1465.87</v>
      </c>
      <c r="I421">
        <v>8.08</v>
      </c>
      <c r="J421" s="2" t="s">
        <v>176397</v>
      </c>
    </row>
    <row r="422" spans="1:10" x14ac:dyDescent="0.25">
      <c r="A422" s="2" t="s">
        <v>214862</v>
      </c>
      <c r="B422" s="2" t="s">
        <v>214186</v>
      </c>
      <c r="C422" s="2" t="s">
        <v>214866</v>
      </c>
      <c r="D422" s="2" t="s">
        <v>193</v>
      </c>
      <c r="E422">
        <v>593.73</v>
      </c>
      <c r="F422">
        <v>0.04</v>
      </c>
      <c r="G422">
        <v>15</v>
      </c>
      <c r="H422">
        <v>108.01</v>
      </c>
      <c r="I422">
        <v>13.26</v>
      </c>
      <c r="J422" s="2" t="s">
        <v>214196</v>
      </c>
    </row>
    <row r="423" spans="1:10" x14ac:dyDescent="0.25">
      <c r="A423" s="2" t="s">
        <v>214864</v>
      </c>
      <c r="B423" s="2" t="s">
        <v>214302</v>
      </c>
      <c r="C423" s="2" t="s">
        <v>214867</v>
      </c>
      <c r="D423" s="2" t="s">
        <v>193</v>
      </c>
      <c r="E423">
        <v>436.05</v>
      </c>
      <c r="F423">
        <v>0.09</v>
      </c>
      <c r="G423">
        <v>15</v>
      </c>
      <c r="H423">
        <v>-92.58</v>
      </c>
      <c r="I423">
        <v>4</v>
      </c>
      <c r="J423" s="2" t="s">
        <v>176381</v>
      </c>
    </row>
    <row r="424" spans="1:10" x14ac:dyDescent="0.25">
      <c r="A424" s="2" t="s">
        <v>214864</v>
      </c>
      <c r="B424" s="2" t="s">
        <v>214227</v>
      </c>
      <c r="C424" s="2" t="s">
        <v>214868</v>
      </c>
      <c r="D424" s="2" t="s">
        <v>193</v>
      </c>
      <c r="E424">
        <v>114.12</v>
      </c>
      <c r="F424">
        <v>0.05</v>
      </c>
      <c r="G424">
        <v>30</v>
      </c>
      <c r="H424">
        <v>15.73</v>
      </c>
      <c r="I424">
        <v>1.49</v>
      </c>
      <c r="J424" s="2" t="s">
        <v>214191</v>
      </c>
    </row>
    <row r="425" spans="1:10" x14ac:dyDescent="0.25">
      <c r="A425" s="2" t="s">
        <v>214869</v>
      </c>
      <c r="B425" s="2" t="s">
        <v>214200</v>
      </c>
      <c r="C425" s="2" t="s">
        <v>214870</v>
      </c>
      <c r="D425" s="2" t="s">
        <v>127</v>
      </c>
      <c r="E425">
        <v>239.03</v>
      </c>
      <c r="F425">
        <v>0.01</v>
      </c>
      <c r="G425">
        <v>3</v>
      </c>
      <c r="H425">
        <v>-68.22</v>
      </c>
      <c r="I425">
        <v>4.5</v>
      </c>
      <c r="J425" s="2" t="s">
        <v>108966</v>
      </c>
    </row>
    <row r="426" spans="1:10" x14ac:dyDescent="0.25">
      <c r="A426" s="2" t="s">
        <v>214869</v>
      </c>
      <c r="B426" s="2" t="s">
        <v>214227</v>
      </c>
      <c r="C426" s="2" t="s">
        <v>214871</v>
      </c>
      <c r="D426" s="2" t="s">
        <v>127</v>
      </c>
      <c r="E426">
        <v>384.33</v>
      </c>
      <c r="F426">
        <v>0.1</v>
      </c>
      <c r="G426">
        <v>7</v>
      </c>
      <c r="H426">
        <v>87.68</v>
      </c>
      <c r="I426">
        <v>1.49</v>
      </c>
      <c r="J426" s="2" t="s">
        <v>214191</v>
      </c>
    </row>
    <row r="427" spans="1:10" x14ac:dyDescent="0.25">
      <c r="A427" s="2" t="s">
        <v>214872</v>
      </c>
      <c r="B427" s="2" t="s">
        <v>214227</v>
      </c>
      <c r="C427" s="2" t="s">
        <v>214873</v>
      </c>
      <c r="D427" s="2" t="s">
        <v>2643</v>
      </c>
      <c r="E427">
        <v>86.64</v>
      </c>
      <c r="F427">
        <v>0.09</v>
      </c>
      <c r="G427">
        <v>21</v>
      </c>
      <c r="H427">
        <v>-73.069999999999993</v>
      </c>
      <c r="I427">
        <v>5.26</v>
      </c>
      <c r="J427" s="2" t="s">
        <v>214191</v>
      </c>
    </row>
    <row r="428" spans="1:10" x14ac:dyDescent="0.25">
      <c r="A428" s="2" t="s">
        <v>214874</v>
      </c>
      <c r="B428" s="2" t="s">
        <v>214186</v>
      </c>
      <c r="C428" s="2" t="s">
        <v>214875</v>
      </c>
      <c r="D428" s="2" t="s">
        <v>2643</v>
      </c>
      <c r="E428">
        <v>112.81</v>
      </c>
      <c r="F428">
        <v>0.02</v>
      </c>
      <c r="G428">
        <v>16</v>
      </c>
      <c r="H428">
        <v>-85.23</v>
      </c>
      <c r="I428">
        <v>9.17</v>
      </c>
      <c r="J428" s="2" t="s">
        <v>109096</v>
      </c>
    </row>
    <row r="429" spans="1:10" x14ac:dyDescent="0.25">
      <c r="A429" s="2" t="s">
        <v>214876</v>
      </c>
      <c r="B429" s="2" t="s">
        <v>214227</v>
      </c>
      <c r="C429" s="2" t="s">
        <v>214877</v>
      </c>
      <c r="D429" s="2" t="s">
        <v>2643</v>
      </c>
      <c r="E429">
        <v>314</v>
      </c>
      <c r="F429">
        <v>7.0000000000000007E-2</v>
      </c>
      <c r="G429">
        <v>47</v>
      </c>
      <c r="H429">
        <v>-66.040000000000006</v>
      </c>
      <c r="I429">
        <v>5.27</v>
      </c>
      <c r="J429" s="2" t="s">
        <v>214196</v>
      </c>
    </row>
    <row r="430" spans="1:10" x14ac:dyDescent="0.25">
      <c r="A430" s="2" t="s">
        <v>214878</v>
      </c>
      <c r="B430" s="2" t="s">
        <v>214186</v>
      </c>
      <c r="C430" s="2" t="s">
        <v>214879</v>
      </c>
      <c r="D430" s="2" t="s">
        <v>2643</v>
      </c>
      <c r="E430">
        <v>277.58</v>
      </c>
      <c r="F430">
        <v>0.08</v>
      </c>
      <c r="G430">
        <v>39</v>
      </c>
      <c r="H430">
        <v>-276.88</v>
      </c>
      <c r="I430">
        <v>11.15</v>
      </c>
      <c r="J430" s="2" t="s">
        <v>109096</v>
      </c>
    </row>
    <row r="431" spans="1:10" x14ac:dyDescent="0.25">
      <c r="A431" s="2" t="s">
        <v>214878</v>
      </c>
      <c r="B431" s="2" t="s">
        <v>214207</v>
      </c>
      <c r="C431" s="2" t="s">
        <v>214880</v>
      </c>
      <c r="D431" s="2" t="s">
        <v>2643</v>
      </c>
      <c r="E431">
        <v>4887.1400000000003</v>
      </c>
      <c r="F431">
        <v>0.08</v>
      </c>
      <c r="G431">
        <v>12</v>
      </c>
      <c r="H431">
        <v>-694.33</v>
      </c>
      <c r="I431">
        <v>110.2</v>
      </c>
      <c r="J431" s="2" t="s">
        <v>214414</v>
      </c>
    </row>
    <row r="432" spans="1:10" x14ac:dyDescent="0.25">
      <c r="A432" s="2" t="s">
        <v>214881</v>
      </c>
      <c r="B432" s="2" t="s">
        <v>214189</v>
      </c>
      <c r="C432" s="2" t="s">
        <v>214882</v>
      </c>
      <c r="D432" s="2" t="s">
        <v>2643</v>
      </c>
      <c r="E432">
        <v>896.49</v>
      </c>
      <c r="F432">
        <v>0</v>
      </c>
      <c r="G432">
        <v>4</v>
      </c>
      <c r="H432">
        <v>-452.27</v>
      </c>
      <c r="I432">
        <v>14.7</v>
      </c>
      <c r="J432" s="2" t="s">
        <v>108951</v>
      </c>
    </row>
    <row r="433" spans="1:10" x14ac:dyDescent="0.25">
      <c r="A433" s="2" t="s">
        <v>214876</v>
      </c>
      <c r="B433" s="2" t="s">
        <v>214225</v>
      </c>
      <c r="C433" s="2" t="s">
        <v>214877</v>
      </c>
      <c r="D433" s="2" t="s">
        <v>2643</v>
      </c>
      <c r="E433">
        <v>155.54</v>
      </c>
      <c r="F433">
        <v>0.09</v>
      </c>
      <c r="G433">
        <v>50</v>
      </c>
      <c r="H433">
        <v>15.66</v>
      </c>
      <c r="I433">
        <v>1.35</v>
      </c>
      <c r="J433" s="2" t="s">
        <v>176416</v>
      </c>
    </row>
    <row r="434" spans="1:10" x14ac:dyDescent="0.25">
      <c r="A434" s="2" t="s">
        <v>214883</v>
      </c>
      <c r="B434" s="2" t="s">
        <v>214200</v>
      </c>
      <c r="C434" s="2" t="s">
        <v>214884</v>
      </c>
      <c r="D434" s="2" t="s">
        <v>2643</v>
      </c>
      <c r="E434">
        <v>118.51</v>
      </c>
      <c r="F434">
        <v>0.03</v>
      </c>
      <c r="G434">
        <v>21</v>
      </c>
      <c r="H434">
        <v>-948.71</v>
      </c>
      <c r="I434">
        <v>49</v>
      </c>
      <c r="J434" s="2" t="s">
        <v>176399</v>
      </c>
    </row>
    <row r="435" spans="1:10" x14ac:dyDescent="0.25">
      <c r="A435" s="2" t="s">
        <v>214878</v>
      </c>
      <c r="B435" s="2" t="s">
        <v>214183</v>
      </c>
      <c r="C435" s="2" t="s">
        <v>214885</v>
      </c>
      <c r="D435" s="2" t="s">
        <v>2643</v>
      </c>
      <c r="E435">
        <v>7195.2584999999999</v>
      </c>
      <c r="F435">
        <v>0.09</v>
      </c>
      <c r="G435">
        <v>44</v>
      </c>
      <c r="H435">
        <v>1698.16</v>
      </c>
      <c r="I435">
        <v>8.08</v>
      </c>
      <c r="J435" s="2" t="s">
        <v>108951</v>
      </c>
    </row>
    <row r="436" spans="1:10" x14ac:dyDescent="0.25">
      <c r="A436" s="2" t="s">
        <v>214886</v>
      </c>
      <c r="B436" s="2" t="s">
        <v>214209</v>
      </c>
      <c r="C436" s="2" t="s">
        <v>214887</v>
      </c>
      <c r="D436" s="2" t="s">
        <v>2643</v>
      </c>
      <c r="E436">
        <v>446.05</v>
      </c>
      <c r="F436">
        <v>0.09</v>
      </c>
      <c r="G436">
        <v>3</v>
      </c>
      <c r="H436">
        <v>-271.26</v>
      </c>
      <c r="I436">
        <v>53.48</v>
      </c>
      <c r="J436" s="2" t="s">
        <v>214491</v>
      </c>
    </row>
    <row r="437" spans="1:10" x14ac:dyDescent="0.25">
      <c r="A437" s="2" t="s">
        <v>214888</v>
      </c>
      <c r="B437" s="2" t="s">
        <v>214186</v>
      </c>
      <c r="C437" s="2" t="s">
        <v>214889</v>
      </c>
      <c r="D437" s="2" t="s">
        <v>390</v>
      </c>
      <c r="E437">
        <v>204.49</v>
      </c>
      <c r="F437">
        <v>0.05</v>
      </c>
      <c r="G437">
        <v>30</v>
      </c>
      <c r="H437">
        <v>-142.30000000000001</v>
      </c>
      <c r="I437">
        <v>8.73</v>
      </c>
      <c r="J437" s="2" t="s">
        <v>109096</v>
      </c>
    </row>
    <row r="438" spans="1:10" x14ac:dyDescent="0.25">
      <c r="A438" s="2" t="s">
        <v>214890</v>
      </c>
      <c r="B438" s="2" t="s">
        <v>214207</v>
      </c>
      <c r="C438" s="2" t="s">
        <v>214891</v>
      </c>
      <c r="D438" s="2" t="s">
        <v>390</v>
      </c>
      <c r="E438">
        <v>986.27200000000005</v>
      </c>
      <c r="F438">
        <v>0.02</v>
      </c>
      <c r="G438">
        <v>16</v>
      </c>
      <c r="H438">
        <v>-647.14</v>
      </c>
      <c r="I438">
        <v>69</v>
      </c>
      <c r="J438" s="2" t="s">
        <v>176387</v>
      </c>
    </row>
    <row r="439" spans="1:10" x14ac:dyDescent="0.25">
      <c r="A439" s="2" t="s">
        <v>214892</v>
      </c>
      <c r="B439" s="2" t="s">
        <v>214183</v>
      </c>
      <c r="C439" s="2" t="s">
        <v>214893</v>
      </c>
      <c r="D439" s="2" t="s">
        <v>390</v>
      </c>
      <c r="E439">
        <v>606.55999999999995</v>
      </c>
      <c r="F439">
        <v>0.04</v>
      </c>
      <c r="G439">
        <v>15</v>
      </c>
      <c r="H439">
        <v>20.23</v>
      </c>
      <c r="I439">
        <v>4.99</v>
      </c>
      <c r="J439" s="2" t="s">
        <v>176399</v>
      </c>
    </row>
    <row r="440" spans="1:10" x14ac:dyDescent="0.25">
      <c r="A440" s="2" t="s">
        <v>214894</v>
      </c>
      <c r="B440" s="2" t="s">
        <v>214186</v>
      </c>
      <c r="C440" s="2" t="s">
        <v>214895</v>
      </c>
      <c r="D440" s="2" t="s">
        <v>390</v>
      </c>
      <c r="E440">
        <v>295.37</v>
      </c>
      <c r="F440">
        <v>0.04</v>
      </c>
      <c r="G440">
        <v>50</v>
      </c>
      <c r="H440">
        <v>-97.23</v>
      </c>
      <c r="I440">
        <v>5.46</v>
      </c>
      <c r="J440" s="2" t="s">
        <v>214196</v>
      </c>
    </row>
    <row r="441" spans="1:10" x14ac:dyDescent="0.25">
      <c r="A441" s="2" t="s">
        <v>214896</v>
      </c>
      <c r="B441" s="2" t="s">
        <v>214200</v>
      </c>
      <c r="C441" s="2" t="s">
        <v>214897</v>
      </c>
      <c r="D441" s="2" t="s">
        <v>390</v>
      </c>
      <c r="E441">
        <v>285.08</v>
      </c>
      <c r="F441">
        <v>0.08</v>
      </c>
      <c r="G441">
        <v>7</v>
      </c>
      <c r="H441">
        <v>2.2999999999999998</v>
      </c>
      <c r="I441">
        <v>5.33</v>
      </c>
      <c r="J441" s="2" t="s">
        <v>176397</v>
      </c>
    </row>
    <row r="442" spans="1:10" x14ac:dyDescent="0.25">
      <c r="A442" s="2" t="s">
        <v>214898</v>
      </c>
      <c r="B442" s="2" t="s">
        <v>214186</v>
      </c>
      <c r="C442" s="2" t="s">
        <v>214899</v>
      </c>
      <c r="D442" s="2" t="s">
        <v>390</v>
      </c>
      <c r="E442">
        <v>176.1</v>
      </c>
      <c r="F442">
        <v>0.09</v>
      </c>
      <c r="G442">
        <v>27</v>
      </c>
      <c r="H442">
        <v>-75.709999999999994</v>
      </c>
      <c r="I442">
        <v>6.18</v>
      </c>
      <c r="J442" s="2" t="s">
        <v>176418</v>
      </c>
    </row>
    <row r="443" spans="1:10" x14ac:dyDescent="0.25">
      <c r="A443" s="2" t="s">
        <v>214900</v>
      </c>
      <c r="B443" s="2" t="s">
        <v>214262</v>
      </c>
      <c r="C443" s="2" t="s">
        <v>214901</v>
      </c>
      <c r="D443" s="2" t="s">
        <v>390</v>
      </c>
      <c r="E443">
        <v>7036.11</v>
      </c>
      <c r="F443">
        <v>0</v>
      </c>
      <c r="G443">
        <v>43</v>
      </c>
      <c r="H443">
        <v>1268.6500000000001</v>
      </c>
      <c r="I443">
        <v>19.989999999999998</v>
      </c>
      <c r="J443" s="2" t="s">
        <v>176391</v>
      </c>
    </row>
    <row r="444" spans="1:10" x14ac:dyDescent="0.25">
      <c r="A444" s="2" t="s">
        <v>214892</v>
      </c>
      <c r="B444" s="2" t="s">
        <v>214186</v>
      </c>
      <c r="C444" s="2" t="s">
        <v>214902</v>
      </c>
      <c r="D444" s="2" t="s">
        <v>390</v>
      </c>
      <c r="E444">
        <v>49.55</v>
      </c>
      <c r="F444">
        <v>0.06</v>
      </c>
      <c r="G444">
        <v>6</v>
      </c>
      <c r="H444">
        <v>-20.329999999999998</v>
      </c>
      <c r="I444">
        <v>7.64</v>
      </c>
      <c r="J444" s="2" t="s">
        <v>214196</v>
      </c>
    </row>
    <row r="445" spans="1:10" x14ac:dyDescent="0.25">
      <c r="A445" s="2" t="s">
        <v>214903</v>
      </c>
      <c r="B445" s="2" t="s">
        <v>214183</v>
      </c>
      <c r="C445" s="2" t="s">
        <v>214904</v>
      </c>
      <c r="D445" s="2" t="s">
        <v>2234</v>
      </c>
      <c r="E445">
        <v>312.03500000000003</v>
      </c>
      <c r="F445">
        <v>0.05</v>
      </c>
      <c r="G445">
        <v>17</v>
      </c>
      <c r="H445">
        <v>-55.94</v>
      </c>
      <c r="I445">
        <v>0.99</v>
      </c>
      <c r="J445" s="2" t="s">
        <v>214348</v>
      </c>
    </row>
    <row r="446" spans="1:10" x14ac:dyDescent="0.25">
      <c r="A446" s="2" t="s">
        <v>214905</v>
      </c>
      <c r="B446" s="2" t="s">
        <v>214262</v>
      </c>
      <c r="C446" s="2" t="s">
        <v>214906</v>
      </c>
      <c r="D446" s="2" t="s">
        <v>2234</v>
      </c>
      <c r="E446">
        <v>433.31</v>
      </c>
      <c r="F446">
        <v>0.05</v>
      </c>
      <c r="G446">
        <v>18</v>
      </c>
      <c r="H446">
        <v>-815.79</v>
      </c>
      <c r="I446">
        <v>53.03</v>
      </c>
      <c r="J446" s="2" t="s">
        <v>176377</v>
      </c>
    </row>
    <row r="447" spans="1:10" x14ac:dyDescent="0.25">
      <c r="A447" s="2" t="s">
        <v>214907</v>
      </c>
      <c r="B447" s="2" t="s">
        <v>214215</v>
      </c>
      <c r="C447" s="2" t="s">
        <v>214908</v>
      </c>
      <c r="D447" s="2" t="s">
        <v>2234</v>
      </c>
      <c r="E447">
        <v>40.79</v>
      </c>
      <c r="F447">
        <v>0.02</v>
      </c>
      <c r="G447">
        <v>3</v>
      </c>
      <c r="H447">
        <v>-11.69</v>
      </c>
      <c r="I447">
        <v>5.72</v>
      </c>
      <c r="J447" s="2" t="s">
        <v>109120</v>
      </c>
    </row>
    <row r="448" spans="1:10" x14ac:dyDescent="0.25">
      <c r="A448" s="2" t="s">
        <v>214907</v>
      </c>
      <c r="B448" s="2" t="s">
        <v>214186</v>
      </c>
      <c r="C448" s="2" t="s">
        <v>214909</v>
      </c>
      <c r="D448" s="2" t="s">
        <v>2234</v>
      </c>
      <c r="E448">
        <v>524.25</v>
      </c>
      <c r="F448">
        <v>0</v>
      </c>
      <c r="G448">
        <v>16</v>
      </c>
      <c r="H448">
        <v>124.18</v>
      </c>
      <c r="I448">
        <v>8.74</v>
      </c>
      <c r="J448" s="2" t="s">
        <v>176416</v>
      </c>
    </row>
    <row r="449" spans="1:10" x14ac:dyDescent="0.25">
      <c r="A449" s="2" t="s">
        <v>214910</v>
      </c>
      <c r="B449" s="2" t="s">
        <v>214302</v>
      </c>
      <c r="C449" s="2" t="s">
        <v>214911</v>
      </c>
      <c r="D449" s="2" t="s">
        <v>774</v>
      </c>
      <c r="E449">
        <v>288.55</v>
      </c>
      <c r="F449">
        <v>0.03</v>
      </c>
      <c r="G449">
        <v>37</v>
      </c>
      <c r="H449">
        <v>-133.69999999999999</v>
      </c>
      <c r="I449">
        <v>5.53</v>
      </c>
      <c r="J449" s="2" t="s">
        <v>108897</v>
      </c>
    </row>
    <row r="450" spans="1:10" x14ac:dyDescent="0.25">
      <c r="A450" s="2" t="s">
        <v>214912</v>
      </c>
      <c r="B450" s="2" t="s">
        <v>214183</v>
      </c>
      <c r="C450" s="2" t="s">
        <v>214913</v>
      </c>
      <c r="D450" s="2" t="s">
        <v>774</v>
      </c>
      <c r="E450">
        <v>1297.4485</v>
      </c>
      <c r="F450">
        <v>0.04</v>
      </c>
      <c r="G450">
        <v>18</v>
      </c>
      <c r="H450">
        <v>4.21</v>
      </c>
      <c r="I450">
        <v>10.78</v>
      </c>
      <c r="J450" s="2" t="s">
        <v>108953</v>
      </c>
    </row>
    <row r="451" spans="1:10" x14ac:dyDescent="0.25">
      <c r="A451" s="2" t="s">
        <v>214914</v>
      </c>
      <c r="B451" s="2" t="s">
        <v>214186</v>
      </c>
      <c r="C451" s="2" t="s">
        <v>214915</v>
      </c>
      <c r="D451" s="2" t="s">
        <v>774</v>
      </c>
      <c r="E451">
        <v>150.13</v>
      </c>
      <c r="F451">
        <v>0.09</v>
      </c>
      <c r="G451">
        <v>13</v>
      </c>
      <c r="H451">
        <v>1.73</v>
      </c>
      <c r="I451">
        <v>4.8600000000000003</v>
      </c>
      <c r="J451" s="2" t="s">
        <v>214191</v>
      </c>
    </row>
    <row r="452" spans="1:10" x14ac:dyDescent="0.25">
      <c r="A452" s="2" t="s">
        <v>214916</v>
      </c>
      <c r="B452" s="2" t="s">
        <v>214262</v>
      </c>
      <c r="C452" s="2" t="s">
        <v>214917</v>
      </c>
      <c r="D452" s="2" t="s">
        <v>846</v>
      </c>
      <c r="E452">
        <v>396.69</v>
      </c>
      <c r="F452">
        <v>0.09</v>
      </c>
      <c r="G452">
        <v>12</v>
      </c>
      <c r="H452">
        <v>-18.45</v>
      </c>
      <c r="I452">
        <v>8.74</v>
      </c>
      <c r="J452" s="2" t="s">
        <v>214135</v>
      </c>
    </row>
    <row r="453" spans="1:10" x14ac:dyDescent="0.25">
      <c r="A453" s="2" t="s">
        <v>214918</v>
      </c>
      <c r="B453" s="2" t="s">
        <v>214186</v>
      </c>
      <c r="C453" s="2" t="s">
        <v>214919</v>
      </c>
      <c r="D453" s="2" t="s">
        <v>846</v>
      </c>
      <c r="E453">
        <v>225.21</v>
      </c>
      <c r="F453">
        <v>0.06</v>
      </c>
      <c r="G453">
        <v>38</v>
      </c>
      <c r="H453">
        <v>-66.16</v>
      </c>
      <c r="I453">
        <v>5.2</v>
      </c>
      <c r="J453" s="2" t="s">
        <v>214196</v>
      </c>
    </row>
    <row r="454" spans="1:10" x14ac:dyDescent="0.25">
      <c r="A454" s="2" t="s">
        <v>214920</v>
      </c>
      <c r="B454" s="2" t="s">
        <v>214183</v>
      </c>
      <c r="C454" s="2" t="s">
        <v>214921</v>
      </c>
      <c r="D454" s="2" t="s">
        <v>846</v>
      </c>
      <c r="E454">
        <v>1491.8264999999999</v>
      </c>
      <c r="F454">
        <v>0.1</v>
      </c>
      <c r="G454">
        <v>28</v>
      </c>
      <c r="H454">
        <v>124.83</v>
      </c>
      <c r="I454">
        <v>8.99</v>
      </c>
      <c r="J454" s="2" t="s">
        <v>176399</v>
      </c>
    </row>
    <row r="455" spans="1:10" x14ac:dyDescent="0.25">
      <c r="A455" s="2" t="s">
        <v>214916</v>
      </c>
      <c r="B455" s="2" t="s">
        <v>214302</v>
      </c>
      <c r="C455" s="2" t="s">
        <v>214922</v>
      </c>
      <c r="D455" s="2" t="s">
        <v>846</v>
      </c>
      <c r="E455">
        <v>4598.7299999999996</v>
      </c>
      <c r="F455">
        <v>0.04</v>
      </c>
      <c r="G455">
        <v>45</v>
      </c>
      <c r="H455">
        <v>1049.45</v>
      </c>
      <c r="I455">
        <v>19.989999999999998</v>
      </c>
      <c r="J455" s="2" t="s">
        <v>175636</v>
      </c>
    </row>
    <row r="456" spans="1:10" x14ac:dyDescent="0.25">
      <c r="A456" s="2" t="s">
        <v>214923</v>
      </c>
      <c r="B456" s="2" t="s">
        <v>214178</v>
      </c>
      <c r="C456" s="2" t="s">
        <v>214924</v>
      </c>
      <c r="D456" s="2" t="s">
        <v>846</v>
      </c>
      <c r="E456">
        <v>539.05999999999995</v>
      </c>
      <c r="F456">
        <v>0.05</v>
      </c>
      <c r="G456">
        <v>42</v>
      </c>
      <c r="H456">
        <v>-123.07</v>
      </c>
      <c r="I456">
        <v>4.59</v>
      </c>
      <c r="J456" s="2" t="s">
        <v>214925</v>
      </c>
    </row>
    <row r="457" spans="1:10" x14ac:dyDescent="0.25">
      <c r="A457" s="2" t="s">
        <v>214918</v>
      </c>
      <c r="B457" s="2" t="s">
        <v>214212</v>
      </c>
      <c r="C457" s="2" t="s">
        <v>214926</v>
      </c>
      <c r="D457" s="2" t="s">
        <v>846</v>
      </c>
      <c r="E457">
        <v>75.72</v>
      </c>
      <c r="F457">
        <v>0.02</v>
      </c>
      <c r="G457">
        <v>7</v>
      </c>
      <c r="H457">
        <v>20.29</v>
      </c>
      <c r="I457">
        <v>6.02</v>
      </c>
      <c r="J457" s="2" t="s">
        <v>176410</v>
      </c>
    </row>
    <row r="458" spans="1:10" x14ac:dyDescent="0.25">
      <c r="A458" s="2" t="s">
        <v>214916</v>
      </c>
      <c r="B458" s="2" t="s">
        <v>214212</v>
      </c>
      <c r="C458" s="2" t="s">
        <v>214927</v>
      </c>
      <c r="D458" s="2" t="s">
        <v>846</v>
      </c>
      <c r="E458">
        <v>2673.08</v>
      </c>
      <c r="F458">
        <v>0.01</v>
      </c>
      <c r="G458">
        <v>45</v>
      </c>
      <c r="H458">
        <v>-1363.12</v>
      </c>
      <c r="I458">
        <v>52.2</v>
      </c>
      <c r="J458" s="2" t="s">
        <v>214928</v>
      </c>
    </row>
    <row r="459" spans="1:10" x14ac:dyDescent="0.25">
      <c r="A459" s="2" t="s">
        <v>214929</v>
      </c>
      <c r="B459" s="2" t="s">
        <v>214212</v>
      </c>
      <c r="C459" s="2" t="s">
        <v>214930</v>
      </c>
      <c r="D459" s="2" t="s">
        <v>2473</v>
      </c>
      <c r="E459">
        <v>11.7</v>
      </c>
      <c r="F459">
        <v>0</v>
      </c>
      <c r="G459">
        <v>1</v>
      </c>
      <c r="H459">
        <v>-8.06</v>
      </c>
      <c r="I459">
        <v>5.57</v>
      </c>
      <c r="J459" s="2" t="s">
        <v>214852</v>
      </c>
    </row>
    <row r="460" spans="1:10" x14ac:dyDescent="0.25">
      <c r="A460" s="2" t="s">
        <v>214931</v>
      </c>
      <c r="B460" s="2" t="s">
        <v>214302</v>
      </c>
      <c r="C460" s="2" t="s">
        <v>214932</v>
      </c>
      <c r="D460" s="2" t="s">
        <v>2295</v>
      </c>
      <c r="E460">
        <v>448.23</v>
      </c>
      <c r="F460">
        <v>0.01</v>
      </c>
      <c r="G460">
        <v>26</v>
      </c>
      <c r="H460">
        <v>110.6</v>
      </c>
      <c r="I460">
        <v>4</v>
      </c>
      <c r="J460" s="2" t="s">
        <v>109096</v>
      </c>
    </row>
    <row r="461" spans="1:10" x14ac:dyDescent="0.25">
      <c r="A461" s="2" t="s">
        <v>214933</v>
      </c>
      <c r="B461" s="2" t="s">
        <v>214183</v>
      </c>
      <c r="C461" s="2" t="s">
        <v>214934</v>
      </c>
      <c r="D461" s="2" t="s">
        <v>1458</v>
      </c>
      <c r="E461">
        <v>519.95349999999996</v>
      </c>
      <c r="F461">
        <v>0</v>
      </c>
      <c r="G461">
        <v>9</v>
      </c>
      <c r="H461">
        <v>-107.99</v>
      </c>
      <c r="I461">
        <v>5.92</v>
      </c>
      <c r="J461" s="2" t="s">
        <v>108966</v>
      </c>
    </row>
    <row r="462" spans="1:10" x14ac:dyDescent="0.25">
      <c r="A462" s="2" t="s">
        <v>214935</v>
      </c>
      <c r="B462" s="2" t="s">
        <v>214183</v>
      </c>
      <c r="C462" s="2" t="s">
        <v>214936</v>
      </c>
      <c r="D462" s="2" t="s">
        <v>1458</v>
      </c>
      <c r="E462">
        <v>1940.21</v>
      </c>
      <c r="F462">
        <v>0.09</v>
      </c>
      <c r="G462">
        <v>12</v>
      </c>
      <c r="H462">
        <v>-215.34</v>
      </c>
      <c r="I462">
        <v>4.2</v>
      </c>
      <c r="J462" s="2" t="s">
        <v>108951</v>
      </c>
    </row>
    <row r="463" spans="1:10" x14ac:dyDescent="0.25">
      <c r="A463" s="2" t="s">
        <v>214935</v>
      </c>
      <c r="B463" s="2" t="s">
        <v>214181</v>
      </c>
      <c r="C463" s="2" t="s">
        <v>214936</v>
      </c>
      <c r="D463" s="2" t="s">
        <v>1458</v>
      </c>
      <c r="E463">
        <v>1717.21</v>
      </c>
      <c r="F463">
        <v>0.08</v>
      </c>
      <c r="G463">
        <v>44</v>
      </c>
      <c r="H463">
        <v>176.13</v>
      </c>
      <c r="I463">
        <v>8.99</v>
      </c>
      <c r="J463" s="2" t="s">
        <v>108951</v>
      </c>
    </row>
    <row r="464" spans="1:10" x14ac:dyDescent="0.25">
      <c r="A464" s="2" t="s">
        <v>214937</v>
      </c>
      <c r="B464" s="2" t="s">
        <v>214302</v>
      </c>
      <c r="C464" s="2" t="s">
        <v>214938</v>
      </c>
      <c r="D464" s="2" t="s">
        <v>1458</v>
      </c>
      <c r="E464">
        <v>125.85</v>
      </c>
      <c r="F464">
        <v>0.09</v>
      </c>
      <c r="G464">
        <v>25</v>
      </c>
      <c r="H464">
        <v>-89.25</v>
      </c>
      <c r="I464">
        <v>4.62</v>
      </c>
      <c r="J464" s="2" t="s">
        <v>214588</v>
      </c>
    </row>
    <row r="465" spans="1:10" x14ac:dyDescent="0.25">
      <c r="A465" s="2" t="s">
        <v>214939</v>
      </c>
      <c r="B465" s="2" t="s">
        <v>214181</v>
      </c>
      <c r="C465" s="2" t="s">
        <v>214940</v>
      </c>
      <c r="D465" s="2" t="s">
        <v>1458</v>
      </c>
      <c r="E465">
        <v>80</v>
      </c>
      <c r="F465">
        <v>0.03</v>
      </c>
      <c r="G465">
        <v>13</v>
      </c>
      <c r="H465">
        <v>10.96</v>
      </c>
      <c r="I465">
        <v>1.2</v>
      </c>
      <c r="J465" s="2" t="s">
        <v>108966</v>
      </c>
    </row>
    <row r="466" spans="1:10" x14ac:dyDescent="0.25">
      <c r="A466" s="2" t="s">
        <v>214941</v>
      </c>
      <c r="B466" s="2" t="s">
        <v>214262</v>
      </c>
      <c r="C466" s="2" t="s">
        <v>214942</v>
      </c>
      <c r="D466" s="2" t="s">
        <v>1458</v>
      </c>
      <c r="E466">
        <v>670.03</v>
      </c>
      <c r="F466">
        <v>0.01</v>
      </c>
      <c r="G466">
        <v>10</v>
      </c>
      <c r="H466">
        <v>-326.47000000000003</v>
      </c>
      <c r="I466">
        <v>35</v>
      </c>
      <c r="J466" s="2" t="s">
        <v>108856</v>
      </c>
    </row>
    <row r="467" spans="1:10" x14ac:dyDescent="0.25">
      <c r="A467" s="2" t="s">
        <v>214933</v>
      </c>
      <c r="B467" s="2" t="s">
        <v>214186</v>
      </c>
      <c r="C467" s="2" t="s">
        <v>214934</v>
      </c>
      <c r="D467" s="2" t="s">
        <v>1458</v>
      </c>
      <c r="E467">
        <v>63.61</v>
      </c>
      <c r="F467">
        <v>0.01</v>
      </c>
      <c r="G467">
        <v>6</v>
      </c>
      <c r="H467">
        <v>7.59</v>
      </c>
      <c r="I467">
        <v>2.06</v>
      </c>
      <c r="J467" s="2" t="s">
        <v>176418</v>
      </c>
    </row>
    <row r="468" spans="1:10" x14ac:dyDescent="0.25">
      <c r="A468" s="2" t="s">
        <v>214939</v>
      </c>
      <c r="B468" s="2" t="s">
        <v>214262</v>
      </c>
      <c r="C468" s="2" t="s">
        <v>214943</v>
      </c>
      <c r="D468" s="2" t="s">
        <v>1458</v>
      </c>
      <c r="E468">
        <v>137.41999999999999</v>
      </c>
      <c r="F468">
        <v>0.04</v>
      </c>
      <c r="G468">
        <v>8</v>
      </c>
      <c r="H468">
        <v>-24.86</v>
      </c>
      <c r="I468">
        <v>6.25</v>
      </c>
      <c r="J468" s="2" t="s">
        <v>108953</v>
      </c>
    </row>
    <row r="469" spans="1:10" x14ac:dyDescent="0.25">
      <c r="A469" s="2" t="s">
        <v>214933</v>
      </c>
      <c r="B469" s="2" t="s">
        <v>214183</v>
      </c>
      <c r="C469" s="2" t="s">
        <v>214944</v>
      </c>
      <c r="D469" s="2" t="s">
        <v>1458</v>
      </c>
      <c r="E469">
        <v>5636.3074999999999</v>
      </c>
      <c r="F469">
        <v>0.04</v>
      </c>
      <c r="G469">
        <v>41</v>
      </c>
      <c r="H469">
        <v>1595.67</v>
      </c>
      <c r="I469">
        <v>8.99</v>
      </c>
      <c r="J469" s="2" t="s">
        <v>108953</v>
      </c>
    </row>
    <row r="470" spans="1:10" x14ac:dyDescent="0.25">
      <c r="A470" s="2" t="s">
        <v>214945</v>
      </c>
      <c r="B470" s="2" t="s">
        <v>214207</v>
      </c>
      <c r="C470" s="2" t="s">
        <v>214946</v>
      </c>
      <c r="D470" s="2" t="s">
        <v>1548</v>
      </c>
      <c r="E470">
        <v>1392.77</v>
      </c>
      <c r="F470">
        <v>0</v>
      </c>
      <c r="G470">
        <v>42</v>
      </c>
      <c r="H470">
        <v>-1981.55</v>
      </c>
      <c r="I470">
        <v>45.51</v>
      </c>
      <c r="J470" s="2" t="s">
        <v>214491</v>
      </c>
    </row>
    <row r="471" spans="1:10" x14ac:dyDescent="0.25">
      <c r="A471" s="2" t="s">
        <v>214947</v>
      </c>
      <c r="B471" s="2" t="s">
        <v>214215</v>
      </c>
      <c r="C471" s="2" t="s">
        <v>214948</v>
      </c>
      <c r="D471" s="2" t="s">
        <v>1525</v>
      </c>
      <c r="E471">
        <v>53.66</v>
      </c>
      <c r="F471">
        <v>0.09</v>
      </c>
      <c r="G471">
        <v>5</v>
      </c>
      <c r="H471">
        <v>5.69</v>
      </c>
      <c r="I471">
        <v>1.39</v>
      </c>
      <c r="J471" s="2" t="s">
        <v>109120</v>
      </c>
    </row>
    <row r="472" spans="1:10" x14ac:dyDescent="0.25">
      <c r="A472" s="2" t="s">
        <v>214949</v>
      </c>
      <c r="B472" s="2" t="s">
        <v>214212</v>
      </c>
      <c r="C472" s="2" t="s">
        <v>214950</v>
      </c>
      <c r="D472" s="2" t="s">
        <v>1525</v>
      </c>
      <c r="E472">
        <v>1020.88</v>
      </c>
      <c r="F472">
        <v>0.08</v>
      </c>
      <c r="G472">
        <v>47</v>
      </c>
      <c r="H472">
        <v>173.94</v>
      </c>
      <c r="I472">
        <v>8.99</v>
      </c>
      <c r="J472" s="2" t="s">
        <v>109034</v>
      </c>
    </row>
    <row r="473" spans="1:10" x14ac:dyDescent="0.25">
      <c r="A473" s="2" t="s">
        <v>214951</v>
      </c>
      <c r="B473" s="2" t="s">
        <v>214178</v>
      </c>
      <c r="C473" s="2" t="s">
        <v>214952</v>
      </c>
      <c r="D473" s="2" t="s">
        <v>1525</v>
      </c>
      <c r="E473">
        <v>90.93</v>
      </c>
      <c r="F473">
        <v>0.05</v>
      </c>
      <c r="G473">
        <v>43</v>
      </c>
      <c r="H473">
        <v>-72.5</v>
      </c>
      <c r="I473">
        <v>2.56</v>
      </c>
      <c r="J473" s="2" t="s">
        <v>108966</v>
      </c>
    </row>
    <row r="474" spans="1:10" x14ac:dyDescent="0.25">
      <c r="A474" s="2" t="s">
        <v>214951</v>
      </c>
      <c r="B474" s="2" t="s">
        <v>214181</v>
      </c>
      <c r="C474" s="2" t="s">
        <v>214952</v>
      </c>
      <c r="D474" s="2" t="s">
        <v>1525</v>
      </c>
      <c r="E474">
        <v>125.95</v>
      </c>
      <c r="F474">
        <v>0</v>
      </c>
      <c r="G474">
        <v>10</v>
      </c>
      <c r="H474">
        <v>15.73</v>
      </c>
      <c r="I474">
        <v>2.36</v>
      </c>
      <c r="J474" s="2" t="s">
        <v>108966</v>
      </c>
    </row>
    <row r="475" spans="1:10" x14ac:dyDescent="0.25">
      <c r="A475" s="2" t="s">
        <v>214953</v>
      </c>
      <c r="B475" s="2" t="s">
        <v>214207</v>
      </c>
      <c r="C475" s="2" t="s">
        <v>214954</v>
      </c>
      <c r="D475" s="2" t="s">
        <v>1525</v>
      </c>
      <c r="E475">
        <v>7981.2</v>
      </c>
      <c r="F475">
        <v>0.02</v>
      </c>
      <c r="G475">
        <v>21</v>
      </c>
      <c r="H475">
        <v>-592.52</v>
      </c>
      <c r="I475">
        <v>85.63</v>
      </c>
      <c r="J475" s="2" t="s">
        <v>214356</v>
      </c>
    </row>
    <row r="476" spans="1:10" x14ac:dyDescent="0.25">
      <c r="A476" s="2" t="s">
        <v>214955</v>
      </c>
      <c r="B476" s="2" t="s">
        <v>214225</v>
      </c>
      <c r="C476" s="2" t="s">
        <v>214956</v>
      </c>
      <c r="D476" s="2" t="s">
        <v>1525</v>
      </c>
      <c r="E476">
        <v>60.64</v>
      </c>
      <c r="F476">
        <v>0.05</v>
      </c>
      <c r="G476">
        <v>31</v>
      </c>
      <c r="H476">
        <v>-66.62</v>
      </c>
      <c r="I476">
        <v>2.58</v>
      </c>
      <c r="J476" s="2" t="s">
        <v>214925</v>
      </c>
    </row>
    <row r="477" spans="1:10" x14ac:dyDescent="0.25">
      <c r="A477" s="2" t="s">
        <v>214951</v>
      </c>
      <c r="B477" s="2" t="s">
        <v>214212</v>
      </c>
      <c r="C477" s="2" t="s">
        <v>214957</v>
      </c>
      <c r="D477" s="2" t="s">
        <v>1525</v>
      </c>
      <c r="E477">
        <v>129.5</v>
      </c>
      <c r="F477">
        <v>0.02</v>
      </c>
      <c r="G477">
        <v>6</v>
      </c>
      <c r="H477">
        <v>65.489999999999995</v>
      </c>
      <c r="I477">
        <v>6.68</v>
      </c>
      <c r="J477" s="2" t="s">
        <v>214657</v>
      </c>
    </row>
    <row r="478" spans="1:10" x14ac:dyDescent="0.25">
      <c r="A478" s="2" t="s">
        <v>214958</v>
      </c>
      <c r="B478" s="2" t="s">
        <v>214207</v>
      </c>
      <c r="C478" s="2" t="s">
        <v>214959</v>
      </c>
      <c r="D478" s="2" t="s">
        <v>1525</v>
      </c>
      <c r="E478">
        <v>5407.9</v>
      </c>
      <c r="F478">
        <v>0.01</v>
      </c>
      <c r="G478">
        <v>35</v>
      </c>
      <c r="H478">
        <v>-352.79</v>
      </c>
      <c r="I478">
        <v>46.2</v>
      </c>
      <c r="J478" s="2" t="s">
        <v>108897</v>
      </c>
    </row>
    <row r="479" spans="1:10" x14ac:dyDescent="0.25">
      <c r="A479" s="2" t="s">
        <v>214951</v>
      </c>
      <c r="B479" s="2" t="s">
        <v>214227</v>
      </c>
      <c r="C479" s="2" t="s">
        <v>214960</v>
      </c>
      <c r="D479" s="2" t="s">
        <v>1525</v>
      </c>
      <c r="E479">
        <v>61.43</v>
      </c>
      <c r="F479">
        <v>0.09</v>
      </c>
      <c r="G479">
        <v>9</v>
      </c>
      <c r="H479">
        <v>-42.98</v>
      </c>
      <c r="I479">
        <v>7.78</v>
      </c>
      <c r="J479" s="2" t="s">
        <v>109096</v>
      </c>
    </row>
    <row r="480" spans="1:10" x14ac:dyDescent="0.25">
      <c r="A480" s="2" t="s">
        <v>214961</v>
      </c>
      <c r="B480" s="2" t="s">
        <v>214302</v>
      </c>
      <c r="C480" s="2" t="s">
        <v>214962</v>
      </c>
      <c r="D480" s="2" t="s">
        <v>220</v>
      </c>
      <c r="E480">
        <v>251.75</v>
      </c>
      <c r="F480">
        <v>7.0000000000000007E-2</v>
      </c>
      <c r="G480">
        <v>31</v>
      </c>
      <c r="H480">
        <v>22.46</v>
      </c>
      <c r="I480">
        <v>1.99</v>
      </c>
      <c r="J480" s="2" t="s">
        <v>176403</v>
      </c>
    </row>
    <row r="481" spans="1:10" x14ac:dyDescent="0.25">
      <c r="A481" s="2" t="s">
        <v>214961</v>
      </c>
      <c r="B481" s="2" t="s">
        <v>214218</v>
      </c>
      <c r="C481" s="2" t="s">
        <v>214963</v>
      </c>
      <c r="D481" s="2" t="s">
        <v>220</v>
      </c>
      <c r="E481">
        <v>795.74</v>
      </c>
      <c r="F481">
        <v>0</v>
      </c>
      <c r="G481">
        <v>22</v>
      </c>
      <c r="H481">
        <v>-127.39</v>
      </c>
      <c r="I481">
        <v>19.190000000000001</v>
      </c>
      <c r="J481" s="2" t="s">
        <v>108953</v>
      </c>
    </row>
    <row r="482" spans="1:10" x14ac:dyDescent="0.25">
      <c r="A482" s="2" t="s">
        <v>214964</v>
      </c>
      <c r="B482" s="2" t="s">
        <v>214181</v>
      </c>
      <c r="C482" s="2" t="s">
        <v>214965</v>
      </c>
      <c r="D482" s="2" t="s">
        <v>97</v>
      </c>
      <c r="E482">
        <v>67.239999999999995</v>
      </c>
      <c r="F482">
        <v>0.06</v>
      </c>
      <c r="G482">
        <v>23</v>
      </c>
      <c r="H482">
        <v>4.9000000000000004</v>
      </c>
      <c r="I482">
        <v>0.93</v>
      </c>
      <c r="J482" s="2" t="s">
        <v>108978</v>
      </c>
    </row>
    <row r="483" spans="1:10" x14ac:dyDescent="0.25">
      <c r="A483" s="2" t="s">
        <v>214966</v>
      </c>
      <c r="B483" s="2" t="s">
        <v>214183</v>
      </c>
      <c r="C483" s="2" t="s">
        <v>214967</v>
      </c>
      <c r="D483" s="2" t="s">
        <v>97</v>
      </c>
      <c r="E483">
        <v>4253.009</v>
      </c>
      <c r="F483">
        <v>0.01</v>
      </c>
      <c r="G483">
        <v>30</v>
      </c>
      <c r="H483">
        <v>1115.69</v>
      </c>
      <c r="I483">
        <v>8.99</v>
      </c>
      <c r="J483" s="2" t="s">
        <v>108953</v>
      </c>
    </row>
    <row r="484" spans="1:10" x14ac:dyDescent="0.25">
      <c r="A484" s="2" t="s">
        <v>214966</v>
      </c>
      <c r="B484" s="2" t="s">
        <v>214194</v>
      </c>
      <c r="C484" s="2" t="s">
        <v>214968</v>
      </c>
      <c r="D484" s="2" t="s">
        <v>97</v>
      </c>
      <c r="E484">
        <v>187.83</v>
      </c>
      <c r="F484">
        <v>0.03</v>
      </c>
      <c r="G484">
        <v>50</v>
      </c>
      <c r="H484">
        <v>85.96</v>
      </c>
      <c r="I484">
        <v>0.5</v>
      </c>
      <c r="J484" s="2" t="s">
        <v>109096</v>
      </c>
    </row>
    <row r="485" spans="1:10" x14ac:dyDescent="0.25">
      <c r="A485" s="2" t="s">
        <v>214966</v>
      </c>
      <c r="B485" s="2" t="s">
        <v>214186</v>
      </c>
      <c r="C485" s="2" t="s">
        <v>214969</v>
      </c>
      <c r="D485" s="2" t="s">
        <v>97</v>
      </c>
      <c r="E485">
        <v>49.59</v>
      </c>
      <c r="F485">
        <v>7.0000000000000007E-2</v>
      </c>
      <c r="G485">
        <v>3</v>
      </c>
      <c r="H485">
        <v>-8.3800000000000008</v>
      </c>
      <c r="I485">
        <v>6.47</v>
      </c>
      <c r="J485" s="2" t="s">
        <v>214191</v>
      </c>
    </row>
    <row r="486" spans="1:10" x14ac:dyDescent="0.25">
      <c r="A486" s="2" t="s">
        <v>214970</v>
      </c>
      <c r="B486" s="2" t="s">
        <v>214227</v>
      </c>
      <c r="C486" s="2" t="s">
        <v>214971</v>
      </c>
      <c r="D486" s="2" t="s">
        <v>97</v>
      </c>
      <c r="E486">
        <v>59.38</v>
      </c>
      <c r="F486">
        <v>0.1</v>
      </c>
      <c r="G486">
        <v>7</v>
      </c>
      <c r="H486">
        <v>-3.05</v>
      </c>
      <c r="I486">
        <v>2.99</v>
      </c>
      <c r="J486" s="2" t="s">
        <v>176418</v>
      </c>
    </row>
    <row r="487" spans="1:10" x14ac:dyDescent="0.25">
      <c r="A487" s="2" t="s">
        <v>214966</v>
      </c>
      <c r="B487" s="2" t="s">
        <v>214183</v>
      </c>
      <c r="C487" s="2" t="s">
        <v>214967</v>
      </c>
      <c r="D487" s="2" t="s">
        <v>97</v>
      </c>
      <c r="E487">
        <v>1210.0515</v>
      </c>
      <c r="F487">
        <v>0.04</v>
      </c>
      <c r="G487">
        <v>11</v>
      </c>
      <c r="H487">
        <v>-104.25</v>
      </c>
      <c r="I487">
        <v>7.69</v>
      </c>
      <c r="J487" s="2" t="s">
        <v>108953</v>
      </c>
    </row>
    <row r="488" spans="1:10" x14ac:dyDescent="0.25">
      <c r="A488" s="2" t="s">
        <v>214972</v>
      </c>
      <c r="B488" s="2" t="s">
        <v>214189</v>
      </c>
      <c r="C488" s="2" t="s">
        <v>214973</v>
      </c>
      <c r="D488" s="2" t="s">
        <v>2627</v>
      </c>
      <c r="E488">
        <v>1582.47</v>
      </c>
      <c r="F488">
        <v>0.05</v>
      </c>
      <c r="G488">
        <v>13</v>
      </c>
      <c r="H488">
        <v>-205.02</v>
      </c>
      <c r="I488">
        <v>56.14</v>
      </c>
      <c r="J488" s="2" t="s">
        <v>176418</v>
      </c>
    </row>
    <row r="489" spans="1:10" x14ac:dyDescent="0.25">
      <c r="A489" s="2" t="s">
        <v>214974</v>
      </c>
      <c r="B489" s="2" t="s">
        <v>214183</v>
      </c>
      <c r="C489" s="2" t="s">
        <v>214975</v>
      </c>
      <c r="D489" s="2" t="s">
        <v>2627</v>
      </c>
      <c r="E489">
        <v>584.51099999999997</v>
      </c>
      <c r="F489">
        <v>0.05</v>
      </c>
      <c r="G489">
        <v>33</v>
      </c>
      <c r="H489">
        <v>-95.98</v>
      </c>
      <c r="I489">
        <v>3.3</v>
      </c>
      <c r="J489" s="2" t="s">
        <v>108846</v>
      </c>
    </row>
    <row r="490" spans="1:10" x14ac:dyDescent="0.25">
      <c r="A490" s="2" t="s">
        <v>214976</v>
      </c>
      <c r="B490" s="2" t="s">
        <v>214302</v>
      </c>
      <c r="C490" s="2" t="s">
        <v>214977</v>
      </c>
      <c r="D490" s="2" t="s">
        <v>2627</v>
      </c>
      <c r="E490">
        <v>466.28</v>
      </c>
      <c r="F490">
        <v>0</v>
      </c>
      <c r="G490">
        <v>15</v>
      </c>
      <c r="H490">
        <v>92.7</v>
      </c>
      <c r="I490">
        <v>1.99</v>
      </c>
      <c r="J490" s="2" t="s">
        <v>175636</v>
      </c>
    </row>
    <row r="491" spans="1:10" x14ac:dyDescent="0.25">
      <c r="A491" s="2" t="s">
        <v>214976</v>
      </c>
      <c r="B491" s="2" t="s">
        <v>214227</v>
      </c>
      <c r="C491" s="2" t="s">
        <v>214977</v>
      </c>
      <c r="D491" s="2" t="s">
        <v>2627</v>
      </c>
      <c r="E491">
        <v>260.51</v>
      </c>
      <c r="F491">
        <v>0.03</v>
      </c>
      <c r="G491">
        <v>34</v>
      </c>
      <c r="H491">
        <v>-127.52</v>
      </c>
      <c r="I491">
        <v>7.72</v>
      </c>
      <c r="J491" s="2" t="s">
        <v>214191</v>
      </c>
    </row>
    <row r="492" spans="1:10" x14ac:dyDescent="0.25">
      <c r="A492" s="2" t="s">
        <v>214978</v>
      </c>
      <c r="B492" s="2" t="s">
        <v>214181</v>
      </c>
      <c r="C492" s="2" t="s">
        <v>214979</v>
      </c>
      <c r="D492" s="2" t="s">
        <v>2627</v>
      </c>
      <c r="E492">
        <v>56.73</v>
      </c>
      <c r="F492">
        <v>0.09</v>
      </c>
      <c r="G492">
        <v>12</v>
      </c>
      <c r="H492">
        <v>8.33</v>
      </c>
      <c r="I492">
        <v>0.71</v>
      </c>
      <c r="J492" s="2" t="s">
        <v>176403</v>
      </c>
    </row>
    <row r="493" spans="1:10" x14ac:dyDescent="0.25">
      <c r="A493" s="2" t="s">
        <v>214980</v>
      </c>
      <c r="B493" s="2" t="s">
        <v>214227</v>
      </c>
      <c r="C493" s="2" t="s">
        <v>214981</v>
      </c>
      <c r="D493" s="2" t="s">
        <v>2627</v>
      </c>
      <c r="E493">
        <v>68.5</v>
      </c>
      <c r="F493">
        <v>7.0000000000000007E-2</v>
      </c>
      <c r="G493">
        <v>24</v>
      </c>
      <c r="H493">
        <v>2.69</v>
      </c>
      <c r="I493">
        <v>1.49</v>
      </c>
      <c r="J493" s="2" t="s">
        <v>214196</v>
      </c>
    </row>
    <row r="494" spans="1:10" x14ac:dyDescent="0.25">
      <c r="A494" s="2" t="s">
        <v>214982</v>
      </c>
      <c r="B494" s="2" t="s">
        <v>214194</v>
      </c>
      <c r="C494" s="2" t="s">
        <v>214983</v>
      </c>
      <c r="D494" s="2" t="s">
        <v>2627</v>
      </c>
      <c r="E494">
        <v>160.68</v>
      </c>
      <c r="F494">
        <v>0.08</v>
      </c>
      <c r="G494">
        <v>30</v>
      </c>
      <c r="H494">
        <v>77.75</v>
      </c>
      <c r="I494">
        <v>0.49</v>
      </c>
      <c r="J494" s="2" t="s">
        <v>176418</v>
      </c>
    </row>
    <row r="495" spans="1:10" x14ac:dyDescent="0.25">
      <c r="A495" s="2" t="s">
        <v>214984</v>
      </c>
      <c r="B495" s="2" t="s">
        <v>214262</v>
      </c>
      <c r="C495" s="2" t="s">
        <v>214985</v>
      </c>
      <c r="D495" s="2" t="s">
        <v>2632</v>
      </c>
      <c r="E495">
        <v>3668.6</v>
      </c>
      <c r="F495">
        <v>7.0000000000000007E-2</v>
      </c>
      <c r="G495">
        <v>24</v>
      </c>
      <c r="H495">
        <v>993.15</v>
      </c>
      <c r="I495">
        <v>7.07</v>
      </c>
      <c r="J495" s="2" t="s">
        <v>108951</v>
      </c>
    </row>
    <row r="496" spans="1:10" x14ac:dyDescent="0.25">
      <c r="A496" s="2" t="s">
        <v>214984</v>
      </c>
      <c r="B496" s="2" t="s">
        <v>214186</v>
      </c>
      <c r="C496" s="2" t="s">
        <v>214986</v>
      </c>
      <c r="D496" s="2" t="s">
        <v>2632</v>
      </c>
      <c r="E496">
        <v>107.12</v>
      </c>
      <c r="F496">
        <v>0.08</v>
      </c>
      <c r="G496">
        <v>2</v>
      </c>
      <c r="H496">
        <v>-54.87</v>
      </c>
      <c r="I496">
        <v>4.8600000000000003</v>
      </c>
      <c r="J496" s="2" t="s">
        <v>214196</v>
      </c>
    </row>
    <row r="497" spans="1:10" x14ac:dyDescent="0.25">
      <c r="A497" s="2" t="s">
        <v>214987</v>
      </c>
      <c r="B497" s="2" t="s">
        <v>214186</v>
      </c>
      <c r="C497" s="2" t="s">
        <v>214988</v>
      </c>
      <c r="D497" s="2" t="s">
        <v>2632</v>
      </c>
      <c r="E497">
        <v>134.33000000000001</v>
      </c>
      <c r="F497">
        <v>7.0000000000000007E-2</v>
      </c>
      <c r="G497">
        <v>43</v>
      </c>
      <c r="H497">
        <v>25.02</v>
      </c>
      <c r="I497">
        <v>1.1399999999999999</v>
      </c>
      <c r="J497" s="2" t="s">
        <v>176416</v>
      </c>
    </row>
    <row r="498" spans="1:10" x14ac:dyDescent="0.25">
      <c r="A498" s="2" t="s">
        <v>214987</v>
      </c>
      <c r="B498" s="2" t="s">
        <v>214181</v>
      </c>
      <c r="C498" s="2" t="s">
        <v>214989</v>
      </c>
      <c r="D498" s="2" t="s">
        <v>2632</v>
      </c>
      <c r="E498">
        <v>70.319999999999993</v>
      </c>
      <c r="F498">
        <v>0.08</v>
      </c>
      <c r="G498">
        <v>19</v>
      </c>
      <c r="H498">
        <v>-56.07</v>
      </c>
      <c r="I498">
        <v>4.17</v>
      </c>
      <c r="J498" s="2" t="s">
        <v>108951</v>
      </c>
    </row>
    <row r="499" spans="1:10" x14ac:dyDescent="0.25">
      <c r="A499" s="2" t="s">
        <v>214984</v>
      </c>
      <c r="B499" s="2" t="s">
        <v>214186</v>
      </c>
      <c r="C499" s="2" t="s">
        <v>214985</v>
      </c>
      <c r="D499" s="2" t="s">
        <v>2632</v>
      </c>
      <c r="E499">
        <v>676.24</v>
      </c>
      <c r="F499">
        <v>0.05</v>
      </c>
      <c r="G499">
        <v>25</v>
      </c>
      <c r="H499">
        <v>219.78</v>
      </c>
      <c r="I499">
        <v>5.86</v>
      </c>
      <c r="J499" s="2" t="s">
        <v>176418</v>
      </c>
    </row>
    <row r="500" spans="1:10" x14ac:dyDescent="0.25">
      <c r="A500" s="2" t="s">
        <v>214990</v>
      </c>
      <c r="B500" s="2" t="s">
        <v>214212</v>
      </c>
      <c r="C500" s="2" t="s">
        <v>214991</v>
      </c>
      <c r="D500" s="2" t="s">
        <v>2632</v>
      </c>
      <c r="E500">
        <v>157.03</v>
      </c>
      <c r="F500">
        <v>7.0000000000000007E-2</v>
      </c>
      <c r="G500">
        <v>7</v>
      </c>
      <c r="H500">
        <v>13.21</v>
      </c>
      <c r="I500">
        <v>5.08</v>
      </c>
      <c r="J500" s="2" t="s">
        <v>214852</v>
      </c>
    </row>
    <row r="501" spans="1:10" x14ac:dyDescent="0.25">
      <c r="A501" s="2" t="s">
        <v>214992</v>
      </c>
      <c r="B501" s="2" t="s">
        <v>214183</v>
      </c>
      <c r="C501" s="2" t="s">
        <v>214993</v>
      </c>
      <c r="D501" s="2" t="s">
        <v>2632</v>
      </c>
      <c r="E501">
        <v>984.63149999999996</v>
      </c>
      <c r="F501">
        <v>0</v>
      </c>
      <c r="G501">
        <v>20</v>
      </c>
      <c r="H501">
        <v>-129.13999999999999</v>
      </c>
      <c r="I501">
        <v>5</v>
      </c>
      <c r="J501" s="2" t="s">
        <v>108856</v>
      </c>
    </row>
    <row r="502" spans="1:10" x14ac:dyDescent="0.25">
      <c r="A502" s="2" t="s">
        <v>214994</v>
      </c>
      <c r="B502" s="2" t="s">
        <v>214227</v>
      </c>
      <c r="C502" s="2" t="s">
        <v>214995</v>
      </c>
      <c r="D502" s="2" t="s">
        <v>717</v>
      </c>
      <c r="E502">
        <v>136.85</v>
      </c>
      <c r="F502">
        <v>0.01</v>
      </c>
      <c r="G502">
        <v>14</v>
      </c>
      <c r="H502">
        <v>-4.43</v>
      </c>
      <c r="I502">
        <v>5.6</v>
      </c>
      <c r="J502" s="2" t="s">
        <v>214196</v>
      </c>
    </row>
    <row r="503" spans="1:10" x14ac:dyDescent="0.25">
      <c r="A503" s="2" t="s">
        <v>214994</v>
      </c>
      <c r="B503" s="2" t="s">
        <v>214212</v>
      </c>
      <c r="C503" s="2" t="s">
        <v>214995</v>
      </c>
      <c r="D503" s="2" t="s">
        <v>717</v>
      </c>
      <c r="E503">
        <v>12.74</v>
      </c>
      <c r="F503">
        <v>0.05</v>
      </c>
      <c r="G503">
        <v>1</v>
      </c>
      <c r="H503">
        <v>-11.39</v>
      </c>
      <c r="I503">
        <v>4.95</v>
      </c>
      <c r="J503" s="2" t="s">
        <v>214852</v>
      </c>
    </row>
    <row r="504" spans="1:10" x14ac:dyDescent="0.25">
      <c r="A504" s="2" t="s">
        <v>214996</v>
      </c>
      <c r="B504" s="2" t="s">
        <v>214227</v>
      </c>
      <c r="C504" s="2" t="s">
        <v>214997</v>
      </c>
      <c r="D504" s="2" t="s">
        <v>712</v>
      </c>
      <c r="E504">
        <v>1935.25</v>
      </c>
      <c r="F504">
        <v>0.04</v>
      </c>
      <c r="G504">
        <v>29</v>
      </c>
      <c r="H504">
        <v>652.19000000000005</v>
      </c>
      <c r="I504">
        <v>11.55</v>
      </c>
      <c r="J504" s="2" t="s">
        <v>214191</v>
      </c>
    </row>
    <row r="505" spans="1:10" x14ac:dyDescent="0.25">
      <c r="A505" s="2" t="s">
        <v>214996</v>
      </c>
      <c r="B505" s="2" t="s">
        <v>214262</v>
      </c>
      <c r="C505" s="2" t="s">
        <v>214998</v>
      </c>
      <c r="D505" s="2" t="s">
        <v>712</v>
      </c>
      <c r="E505">
        <v>5423.58</v>
      </c>
      <c r="F505">
        <v>0.01</v>
      </c>
      <c r="G505">
        <v>42</v>
      </c>
      <c r="H505">
        <v>1361.56</v>
      </c>
      <c r="I505">
        <v>19.989999999999998</v>
      </c>
      <c r="J505" s="2" t="s">
        <v>108951</v>
      </c>
    </row>
    <row r="506" spans="1:10" x14ac:dyDescent="0.25">
      <c r="A506" s="2" t="s">
        <v>214996</v>
      </c>
      <c r="B506" s="2" t="s">
        <v>214181</v>
      </c>
      <c r="C506" s="2" t="s">
        <v>214997</v>
      </c>
      <c r="D506" s="2" t="s">
        <v>712</v>
      </c>
      <c r="E506">
        <v>278.5</v>
      </c>
      <c r="F506">
        <v>0.1</v>
      </c>
      <c r="G506">
        <v>13</v>
      </c>
      <c r="H506">
        <v>-6.23</v>
      </c>
      <c r="I506">
        <v>5.53</v>
      </c>
      <c r="J506" s="2" t="s">
        <v>108951</v>
      </c>
    </row>
    <row r="507" spans="1:10" x14ac:dyDescent="0.25">
      <c r="A507" s="2" t="s">
        <v>214999</v>
      </c>
      <c r="B507" s="2" t="s">
        <v>214212</v>
      </c>
      <c r="C507" s="2" t="s">
        <v>215000</v>
      </c>
      <c r="D507" s="2" t="s">
        <v>1179</v>
      </c>
      <c r="E507">
        <v>315.27</v>
      </c>
      <c r="F507">
        <v>0.08</v>
      </c>
      <c r="G507">
        <v>3</v>
      </c>
      <c r="H507">
        <v>278.60000000000002</v>
      </c>
      <c r="I507">
        <v>13.99</v>
      </c>
      <c r="J507" s="2" t="s">
        <v>214491</v>
      </c>
    </row>
    <row r="508" spans="1:10" x14ac:dyDescent="0.25">
      <c r="A508" s="2" t="s">
        <v>215001</v>
      </c>
      <c r="B508" s="2" t="s">
        <v>214262</v>
      </c>
      <c r="C508" s="2" t="s">
        <v>215002</v>
      </c>
      <c r="D508" s="2" t="s">
        <v>1179</v>
      </c>
      <c r="E508">
        <v>69.569999999999993</v>
      </c>
      <c r="F508">
        <v>0.05</v>
      </c>
      <c r="G508">
        <v>8</v>
      </c>
      <c r="H508">
        <v>-36.06</v>
      </c>
      <c r="I508">
        <v>6.5</v>
      </c>
      <c r="J508" s="2" t="s">
        <v>108951</v>
      </c>
    </row>
    <row r="509" spans="1:10" x14ac:dyDescent="0.25">
      <c r="A509" s="2" t="s">
        <v>215003</v>
      </c>
      <c r="B509" s="2" t="s">
        <v>214186</v>
      </c>
      <c r="C509" s="2" t="s">
        <v>215004</v>
      </c>
      <c r="D509" s="2" t="s">
        <v>1387</v>
      </c>
      <c r="E509">
        <v>230.23</v>
      </c>
      <c r="F509">
        <v>0.06</v>
      </c>
      <c r="G509">
        <v>50</v>
      </c>
      <c r="H509">
        <v>-150.93</v>
      </c>
      <c r="I509">
        <v>5.74</v>
      </c>
      <c r="J509" s="2" t="s">
        <v>176416</v>
      </c>
    </row>
    <row r="510" spans="1:10" x14ac:dyDescent="0.25">
      <c r="A510" s="2" t="s">
        <v>214999</v>
      </c>
      <c r="B510" s="2" t="s">
        <v>214181</v>
      </c>
      <c r="C510" s="2" t="s">
        <v>215000</v>
      </c>
      <c r="D510" s="2" t="s">
        <v>1387</v>
      </c>
      <c r="E510">
        <v>82.64</v>
      </c>
      <c r="F510">
        <v>0.1</v>
      </c>
      <c r="G510">
        <v>12</v>
      </c>
      <c r="H510">
        <v>0.35</v>
      </c>
      <c r="I510">
        <v>2.35</v>
      </c>
      <c r="J510" s="2" t="s">
        <v>109020</v>
      </c>
    </row>
    <row r="511" spans="1:10" x14ac:dyDescent="0.25">
      <c r="A511" s="2" t="s">
        <v>215005</v>
      </c>
      <c r="B511" s="2" t="s">
        <v>214218</v>
      </c>
      <c r="C511" s="2" t="s">
        <v>215006</v>
      </c>
      <c r="D511" s="2" t="s">
        <v>2086</v>
      </c>
      <c r="E511">
        <v>1801.95</v>
      </c>
      <c r="F511">
        <v>0.03</v>
      </c>
      <c r="G511">
        <v>28</v>
      </c>
      <c r="H511">
        <v>-182.07</v>
      </c>
      <c r="I511">
        <v>32.409999999999997</v>
      </c>
      <c r="J511" s="2" t="s">
        <v>176399</v>
      </c>
    </row>
    <row r="512" spans="1:10" x14ac:dyDescent="0.25">
      <c r="A512" s="2" t="s">
        <v>215007</v>
      </c>
      <c r="B512" s="2" t="s">
        <v>214183</v>
      </c>
      <c r="C512" s="2" t="s">
        <v>215008</v>
      </c>
      <c r="D512" s="2" t="s">
        <v>2086</v>
      </c>
      <c r="E512">
        <v>2660.6104999999998</v>
      </c>
      <c r="F512">
        <v>0.03</v>
      </c>
      <c r="G512">
        <v>46</v>
      </c>
      <c r="H512">
        <v>618.07000000000005</v>
      </c>
      <c r="I512">
        <v>8.99</v>
      </c>
      <c r="J512" s="2" t="s">
        <v>176399</v>
      </c>
    </row>
    <row r="513" spans="1:10" x14ac:dyDescent="0.25">
      <c r="A513" s="2" t="s">
        <v>215009</v>
      </c>
      <c r="B513" s="2" t="s">
        <v>214186</v>
      </c>
      <c r="C513" s="2" t="s">
        <v>215010</v>
      </c>
      <c r="D513" s="2" t="s">
        <v>2086</v>
      </c>
      <c r="E513">
        <v>210.9</v>
      </c>
      <c r="F513">
        <v>0.03</v>
      </c>
      <c r="G513">
        <v>32</v>
      </c>
      <c r="H513">
        <v>-62.46</v>
      </c>
      <c r="I513">
        <v>5.74</v>
      </c>
      <c r="J513" s="2" t="s">
        <v>109096</v>
      </c>
    </row>
    <row r="514" spans="1:10" x14ac:dyDescent="0.25">
      <c r="A514" s="2" t="s">
        <v>215011</v>
      </c>
      <c r="B514" s="2" t="s">
        <v>214302</v>
      </c>
      <c r="C514" s="2" t="s">
        <v>215012</v>
      </c>
      <c r="D514" s="2" t="s">
        <v>2281</v>
      </c>
      <c r="E514">
        <v>757.91</v>
      </c>
      <c r="F514">
        <v>0.02</v>
      </c>
      <c r="G514">
        <v>23</v>
      </c>
      <c r="H514">
        <v>-16.05</v>
      </c>
      <c r="I514">
        <v>4</v>
      </c>
      <c r="J514" s="2" t="s">
        <v>214356</v>
      </c>
    </row>
    <row r="515" spans="1:10" x14ac:dyDescent="0.25">
      <c r="A515" s="2" t="s">
        <v>215011</v>
      </c>
      <c r="B515" s="2" t="s">
        <v>214209</v>
      </c>
      <c r="C515" s="2" t="s">
        <v>215013</v>
      </c>
      <c r="D515" s="2" t="s">
        <v>2281</v>
      </c>
      <c r="E515">
        <v>6403.39</v>
      </c>
      <c r="F515">
        <v>0.01</v>
      </c>
      <c r="G515">
        <v>48</v>
      </c>
      <c r="H515">
        <v>-824.15</v>
      </c>
      <c r="I515">
        <v>54.74</v>
      </c>
      <c r="J515" s="2" t="s">
        <v>108897</v>
      </c>
    </row>
    <row r="516" spans="1:10" x14ac:dyDescent="0.25">
      <c r="A516" s="2" t="s">
        <v>215014</v>
      </c>
      <c r="B516" s="2" t="s">
        <v>214186</v>
      </c>
      <c r="C516" s="2" t="s">
        <v>215015</v>
      </c>
      <c r="D516" s="2" t="s">
        <v>2649</v>
      </c>
      <c r="E516">
        <v>552.08000000000004</v>
      </c>
      <c r="F516">
        <v>0</v>
      </c>
      <c r="G516">
        <v>14</v>
      </c>
      <c r="H516">
        <v>203.24</v>
      </c>
      <c r="I516">
        <v>5.08</v>
      </c>
      <c r="J516" s="2" t="s">
        <v>214191</v>
      </c>
    </row>
    <row r="517" spans="1:10" x14ac:dyDescent="0.25">
      <c r="A517" s="2" t="s">
        <v>215014</v>
      </c>
      <c r="B517" s="2" t="s">
        <v>214209</v>
      </c>
      <c r="C517" s="2" t="s">
        <v>215016</v>
      </c>
      <c r="D517" s="2" t="s">
        <v>2649</v>
      </c>
      <c r="E517">
        <v>477.39</v>
      </c>
      <c r="F517">
        <v>0.02</v>
      </c>
      <c r="G517">
        <v>5</v>
      </c>
      <c r="H517">
        <v>-211.36</v>
      </c>
      <c r="I517">
        <v>55.81</v>
      </c>
      <c r="J517" s="2" t="s">
        <v>108947</v>
      </c>
    </row>
    <row r="518" spans="1:10" x14ac:dyDescent="0.25">
      <c r="A518" s="2" t="s">
        <v>215017</v>
      </c>
      <c r="B518" s="2" t="s">
        <v>214186</v>
      </c>
      <c r="C518" s="2" t="s">
        <v>215018</v>
      </c>
      <c r="D518" s="2" t="s">
        <v>373</v>
      </c>
      <c r="E518">
        <v>65.81</v>
      </c>
      <c r="F518">
        <v>0.01</v>
      </c>
      <c r="G518">
        <v>9</v>
      </c>
      <c r="H518">
        <v>-15.44</v>
      </c>
      <c r="I518">
        <v>5.19</v>
      </c>
      <c r="J518" s="2" t="s">
        <v>109096</v>
      </c>
    </row>
    <row r="519" spans="1:10" x14ac:dyDescent="0.25">
      <c r="A519" s="2" t="s">
        <v>215019</v>
      </c>
      <c r="B519" s="2" t="s">
        <v>214227</v>
      </c>
      <c r="C519" s="2" t="s">
        <v>215020</v>
      </c>
      <c r="D519" s="2" t="s">
        <v>373</v>
      </c>
      <c r="E519">
        <v>733.92</v>
      </c>
      <c r="F519">
        <v>0.03</v>
      </c>
      <c r="G519">
        <v>26</v>
      </c>
      <c r="H519">
        <v>302.8</v>
      </c>
      <c r="I519">
        <v>1.49</v>
      </c>
      <c r="J519" s="2" t="s">
        <v>214191</v>
      </c>
    </row>
    <row r="520" spans="1:10" x14ac:dyDescent="0.25">
      <c r="A520" s="2" t="s">
        <v>215021</v>
      </c>
      <c r="B520" s="2" t="s">
        <v>214181</v>
      </c>
      <c r="C520" s="2" t="s">
        <v>215022</v>
      </c>
      <c r="D520" s="2" t="s">
        <v>373</v>
      </c>
      <c r="E520">
        <v>102.95</v>
      </c>
      <c r="F520">
        <v>0.06</v>
      </c>
      <c r="G520">
        <v>30</v>
      </c>
      <c r="H520">
        <v>-175.86</v>
      </c>
      <c r="I520">
        <v>7.49</v>
      </c>
      <c r="J520" s="2" t="s">
        <v>108978</v>
      </c>
    </row>
    <row r="521" spans="1:10" x14ac:dyDescent="0.25">
      <c r="A521" s="2" t="s">
        <v>215019</v>
      </c>
      <c r="B521" s="2" t="s">
        <v>214200</v>
      </c>
      <c r="C521" s="2" t="s">
        <v>215020</v>
      </c>
      <c r="D521" s="2" t="s">
        <v>373</v>
      </c>
      <c r="E521">
        <v>286.07</v>
      </c>
      <c r="F521">
        <v>7.0000000000000007E-2</v>
      </c>
      <c r="G521">
        <v>25</v>
      </c>
      <c r="H521">
        <v>-35.94</v>
      </c>
      <c r="I521">
        <v>4.9800000000000004</v>
      </c>
      <c r="J521" s="2" t="s">
        <v>108953</v>
      </c>
    </row>
    <row r="522" spans="1:10" x14ac:dyDescent="0.25">
      <c r="A522" s="2" t="s">
        <v>215023</v>
      </c>
      <c r="B522" s="2" t="s">
        <v>214200</v>
      </c>
      <c r="C522" s="2" t="s">
        <v>215024</v>
      </c>
      <c r="D522" s="2" t="s">
        <v>373</v>
      </c>
      <c r="E522">
        <v>6133.18</v>
      </c>
      <c r="F522">
        <v>0.06</v>
      </c>
      <c r="G522">
        <v>23</v>
      </c>
      <c r="H522">
        <v>1243.17</v>
      </c>
      <c r="I522">
        <v>23.19</v>
      </c>
      <c r="J522" s="2" t="s">
        <v>108951</v>
      </c>
    </row>
    <row r="523" spans="1:10" x14ac:dyDescent="0.25">
      <c r="A523" s="2" t="s">
        <v>215019</v>
      </c>
      <c r="B523" s="2" t="s">
        <v>214302</v>
      </c>
      <c r="C523" s="2" t="s">
        <v>215020</v>
      </c>
      <c r="D523" s="2" t="s">
        <v>373</v>
      </c>
      <c r="E523">
        <v>99.11</v>
      </c>
      <c r="F523">
        <v>0.01</v>
      </c>
      <c r="G523">
        <v>6</v>
      </c>
      <c r="H523">
        <v>-12.46</v>
      </c>
      <c r="I523">
        <v>1.99</v>
      </c>
      <c r="J523" s="2" t="s">
        <v>109388</v>
      </c>
    </row>
    <row r="524" spans="1:10" x14ac:dyDescent="0.25">
      <c r="A524" s="2" t="s">
        <v>215025</v>
      </c>
      <c r="B524" s="2" t="s">
        <v>214302</v>
      </c>
      <c r="C524" s="2" t="s">
        <v>215026</v>
      </c>
      <c r="D524" s="2" t="s">
        <v>160</v>
      </c>
      <c r="E524">
        <v>2689.48</v>
      </c>
      <c r="F524">
        <v>0.04</v>
      </c>
      <c r="G524">
        <v>27</v>
      </c>
      <c r="H524">
        <v>399.93</v>
      </c>
      <c r="I524">
        <v>19.989999999999998</v>
      </c>
      <c r="J524" s="2" t="s">
        <v>175636</v>
      </c>
    </row>
    <row r="525" spans="1:10" x14ac:dyDescent="0.25">
      <c r="A525" s="2" t="s">
        <v>215025</v>
      </c>
      <c r="B525" s="2" t="s">
        <v>214302</v>
      </c>
      <c r="C525" s="2" t="s">
        <v>215027</v>
      </c>
      <c r="D525" s="2" t="s">
        <v>160</v>
      </c>
      <c r="E525">
        <v>17.190000000000001</v>
      </c>
      <c r="F525">
        <v>0</v>
      </c>
      <c r="G525">
        <v>1</v>
      </c>
      <c r="H525">
        <v>-35.340000000000003</v>
      </c>
      <c r="I525">
        <v>1.99</v>
      </c>
      <c r="J525" s="2" t="s">
        <v>109009</v>
      </c>
    </row>
    <row r="526" spans="1:10" x14ac:dyDescent="0.25">
      <c r="A526" s="2" t="s">
        <v>215028</v>
      </c>
      <c r="B526" s="2" t="s">
        <v>214227</v>
      </c>
      <c r="C526" s="2" t="s">
        <v>215029</v>
      </c>
      <c r="D526" s="2" t="s">
        <v>160</v>
      </c>
      <c r="E526">
        <v>241.1</v>
      </c>
      <c r="F526">
        <v>7.0000000000000007E-2</v>
      </c>
      <c r="G526">
        <v>41</v>
      </c>
      <c r="H526">
        <v>-243.24</v>
      </c>
      <c r="I526">
        <v>8.49</v>
      </c>
      <c r="J526" s="2" t="s">
        <v>176418</v>
      </c>
    </row>
    <row r="527" spans="1:10" x14ac:dyDescent="0.25">
      <c r="A527" s="2" t="s">
        <v>215030</v>
      </c>
      <c r="B527" s="2" t="s">
        <v>214186</v>
      </c>
      <c r="C527" s="2" t="s">
        <v>215031</v>
      </c>
      <c r="D527" s="2" t="s">
        <v>160</v>
      </c>
      <c r="E527">
        <v>400.57</v>
      </c>
      <c r="F527">
        <v>0.05</v>
      </c>
      <c r="G527">
        <v>20</v>
      </c>
      <c r="H527">
        <v>93.36</v>
      </c>
      <c r="I527">
        <v>5.77</v>
      </c>
      <c r="J527" s="2" t="s">
        <v>214191</v>
      </c>
    </row>
    <row r="528" spans="1:10" x14ac:dyDescent="0.25">
      <c r="A528" s="2" t="s">
        <v>215028</v>
      </c>
      <c r="B528" s="2" t="s">
        <v>214212</v>
      </c>
      <c r="C528" s="2" t="s">
        <v>215032</v>
      </c>
      <c r="D528" s="2" t="s">
        <v>160</v>
      </c>
      <c r="E528">
        <v>491.93</v>
      </c>
      <c r="F528">
        <v>0.04</v>
      </c>
      <c r="G528">
        <v>49</v>
      </c>
      <c r="H528">
        <v>-53.62</v>
      </c>
      <c r="I528">
        <v>6.22</v>
      </c>
      <c r="J528" s="2" t="s">
        <v>108966</v>
      </c>
    </row>
    <row r="529" spans="1:10" x14ac:dyDescent="0.25">
      <c r="A529" s="2" t="s">
        <v>215025</v>
      </c>
      <c r="B529" s="2" t="s">
        <v>214186</v>
      </c>
      <c r="C529" s="2" t="s">
        <v>215026</v>
      </c>
      <c r="D529" s="2" t="s">
        <v>160</v>
      </c>
      <c r="E529">
        <v>15.31</v>
      </c>
      <c r="F529">
        <v>0.01</v>
      </c>
      <c r="G529">
        <v>2</v>
      </c>
      <c r="H529">
        <v>-8.15</v>
      </c>
      <c r="I529">
        <v>4.8600000000000003</v>
      </c>
      <c r="J529" s="2" t="s">
        <v>214191</v>
      </c>
    </row>
    <row r="530" spans="1:10" x14ac:dyDescent="0.25">
      <c r="A530" s="2" t="s">
        <v>215033</v>
      </c>
      <c r="B530" s="2" t="s">
        <v>214186</v>
      </c>
      <c r="C530" s="2" t="s">
        <v>215034</v>
      </c>
      <c r="D530" s="2" t="s">
        <v>383</v>
      </c>
      <c r="E530">
        <v>172.04</v>
      </c>
      <c r="F530">
        <v>0.05</v>
      </c>
      <c r="G530">
        <v>25</v>
      </c>
      <c r="H530">
        <v>-85.11</v>
      </c>
      <c r="I530">
        <v>7.37</v>
      </c>
      <c r="J530" s="2" t="s">
        <v>109096</v>
      </c>
    </row>
    <row r="531" spans="1:10" x14ac:dyDescent="0.25">
      <c r="A531" s="2" t="s">
        <v>215035</v>
      </c>
      <c r="B531" s="2" t="s">
        <v>214183</v>
      </c>
      <c r="C531" s="2" t="s">
        <v>215036</v>
      </c>
      <c r="D531" s="2" t="s">
        <v>383</v>
      </c>
      <c r="E531">
        <v>460.58949999999999</v>
      </c>
      <c r="F531">
        <v>0.02</v>
      </c>
      <c r="G531">
        <v>8</v>
      </c>
      <c r="H531">
        <v>-171.2</v>
      </c>
      <c r="I531">
        <v>8.99</v>
      </c>
      <c r="J531" s="2" t="s">
        <v>176399</v>
      </c>
    </row>
    <row r="532" spans="1:10" x14ac:dyDescent="0.25">
      <c r="A532" s="2" t="s">
        <v>215037</v>
      </c>
      <c r="B532" s="2" t="s">
        <v>214212</v>
      </c>
      <c r="C532" s="2" t="s">
        <v>215038</v>
      </c>
      <c r="D532" s="2" t="s">
        <v>383</v>
      </c>
      <c r="E532">
        <v>390.2</v>
      </c>
      <c r="F532">
        <v>0.02</v>
      </c>
      <c r="G532">
        <v>26</v>
      </c>
      <c r="H532">
        <v>45</v>
      </c>
      <c r="I532">
        <v>7.4</v>
      </c>
      <c r="J532" s="2" t="s">
        <v>176410</v>
      </c>
    </row>
    <row r="533" spans="1:10" x14ac:dyDescent="0.25">
      <c r="A533" s="2" t="s">
        <v>215039</v>
      </c>
      <c r="B533" s="2" t="s">
        <v>214212</v>
      </c>
      <c r="C533" s="2" t="s">
        <v>215040</v>
      </c>
      <c r="D533" s="2" t="s">
        <v>383</v>
      </c>
      <c r="E533">
        <v>342.97</v>
      </c>
      <c r="F533">
        <v>0.09</v>
      </c>
      <c r="G533">
        <v>40</v>
      </c>
      <c r="H533">
        <v>-131.63</v>
      </c>
      <c r="I533">
        <v>8.5399999999999991</v>
      </c>
      <c r="J533" s="2" t="s">
        <v>176413</v>
      </c>
    </row>
    <row r="534" spans="1:10" x14ac:dyDescent="0.25">
      <c r="A534" s="2" t="s">
        <v>215041</v>
      </c>
      <c r="B534" s="2" t="s">
        <v>214212</v>
      </c>
      <c r="C534" s="2" t="s">
        <v>215042</v>
      </c>
      <c r="D534" s="2" t="s">
        <v>383</v>
      </c>
      <c r="E534">
        <v>1282.49</v>
      </c>
      <c r="F534">
        <v>7.0000000000000007E-2</v>
      </c>
      <c r="G534">
        <v>32</v>
      </c>
      <c r="H534">
        <v>154.74</v>
      </c>
      <c r="I534">
        <v>14.45</v>
      </c>
      <c r="J534" s="2" t="s">
        <v>176397</v>
      </c>
    </row>
    <row r="535" spans="1:10" x14ac:dyDescent="0.25">
      <c r="A535" s="2" t="s">
        <v>215037</v>
      </c>
      <c r="B535" s="2" t="s">
        <v>214200</v>
      </c>
      <c r="C535" s="2" t="s">
        <v>215043</v>
      </c>
      <c r="D535" s="2" t="s">
        <v>383</v>
      </c>
      <c r="E535">
        <v>1222.68</v>
      </c>
      <c r="F535">
        <v>0.06</v>
      </c>
      <c r="G535">
        <v>21</v>
      </c>
      <c r="H535">
        <v>300.97000000000003</v>
      </c>
      <c r="I535">
        <v>3.99</v>
      </c>
      <c r="J535" s="2" t="s">
        <v>176397</v>
      </c>
    </row>
    <row r="536" spans="1:10" x14ac:dyDescent="0.25">
      <c r="A536" s="2" t="s">
        <v>215044</v>
      </c>
      <c r="B536" s="2" t="s">
        <v>214186</v>
      </c>
      <c r="C536" s="2" t="s">
        <v>215045</v>
      </c>
      <c r="D536" s="2" t="s">
        <v>417</v>
      </c>
      <c r="E536">
        <v>29.31</v>
      </c>
      <c r="F536">
        <v>0</v>
      </c>
      <c r="G536">
        <v>2</v>
      </c>
      <c r="H536">
        <v>-12.78</v>
      </c>
      <c r="I536">
        <v>5.43</v>
      </c>
      <c r="J536" s="2" t="s">
        <v>214196</v>
      </c>
    </row>
    <row r="537" spans="1:10" x14ac:dyDescent="0.25">
      <c r="A537" s="2" t="s">
        <v>215046</v>
      </c>
      <c r="B537" s="2" t="s">
        <v>214189</v>
      </c>
      <c r="C537" s="2" t="s">
        <v>215047</v>
      </c>
      <c r="D537" s="2" t="s">
        <v>417</v>
      </c>
      <c r="E537">
        <v>19100.45</v>
      </c>
      <c r="F537">
        <v>0</v>
      </c>
      <c r="G537">
        <v>40</v>
      </c>
      <c r="H537">
        <v>6839.95</v>
      </c>
      <c r="I537">
        <v>14.7</v>
      </c>
      <c r="J537" s="2" t="s">
        <v>176399</v>
      </c>
    </row>
    <row r="538" spans="1:10" x14ac:dyDescent="0.25">
      <c r="A538" s="2" t="s">
        <v>215048</v>
      </c>
      <c r="B538" s="2" t="s">
        <v>214200</v>
      </c>
      <c r="C538" s="2" t="s">
        <v>215049</v>
      </c>
      <c r="D538" s="2" t="s">
        <v>417</v>
      </c>
      <c r="E538">
        <v>2180.23</v>
      </c>
      <c r="F538">
        <v>0.05</v>
      </c>
      <c r="G538">
        <v>37</v>
      </c>
      <c r="H538">
        <v>660.25</v>
      </c>
      <c r="I538">
        <v>3.5</v>
      </c>
      <c r="J538" s="2" t="s">
        <v>176397</v>
      </c>
    </row>
    <row r="539" spans="1:10" x14ac:dyDescent="0.25">
      <c r="A539" s="2" t="s">
        <v>215044</v>
      </c>
      <c r="B539" s="2" t="s">
        <v>214186</v>
      </c>
      <c r="C539" s="2" t="s">
        <v>215045</v>
      </c>
      <c r="D539" s="2" t="s">
        <v>417</v>
      </c>
      <c r="E539">
        <v>80.260000000000005</v>
      </c>
      <c r="F539">
        <v>0.06</v>
      </c>
      <c r="G539">
        <v>11</v>
      </c>
      <c r="H539">
        <v>-22.55</v>
      </c>
      <c r="I539">
        <v>5.66</v>
      </c>
      <c r="J539" s="2" t="s">
        <v>109096</v>
      </c>
    </row>
    <row r="540" spans="1:10" x14ac:dyDescent="0.25">
      <c r="A540" s="2" t="s">
        <v>215050</v>
      </c>
      <c r="B540" s="2" t="s">
        <v>214183</v>
      </c>
      <c r="C540" s="2" t="s">
        <v>215051</v>
      </c>
      <c r="D540" s="2" t="s">
        <v>2499</v>
      </c>
      <c r="E540">
        <v>4072.8175000000001</v>
      </c>
      <c r="F540">
        <v>0.1</v>
      </c>
      <c r="G540">
        <v>45</v>
      </c>
      <c r="H540">
        <v>897.36</v>
      </c>
      <c r="I540">
        <v>3</v>
      </c>
      <c r="J540" s="2" t="s">
        <v>108951</v>
      </c>
    </row>
    <row r="541" spans="1:10" x14ac:dyDescent="0.25">
      <c r="A541" s="2" t="s">
        <v>215052</v>
      </c>
      <c r="B541" s="2" t="s">
        <v>214186</v>
      </c>
      <c r="C541" s="2" t="s">
        <v>215053</v>
      </c>
      <c r="D541" s="2" t="s">
        <v>2499</v>
      </c>
      <c r="E541">
        <v>248.76</v>
      </c>
      <c r="F541">
        <v>0.1</v>
      </c>
      <c r="G541">
        <v>13</v>
      </c>
      <c r="H541">
        <v>35.090000000000003</v>
      </c>
      <c r="I541">
        <v>5.77</v>
      </c>
      <c r="J541" s="2" t="s">
        <v>214191</v>
      </c>
    </row>
    <row r="542" spans="1:10" x14ac:dyDescent="0.25">
      <c r="A542" s="2" t="s">
        <v>215054</v>
      </c>
      <c r="B542" s="2" t="s">
        <v>214225</v>
      </c>
      <c r="C542" s="2" t="s">
        <v>215055</v>
      </c>
      <c r="D542" s="2" t="s">
        <v>2499</v>
      </c>
      <c r="E542">
        <v>78.510000000000005</v>
      </c>
      <c r="F542">
        <v>0.09</v>
      </c>
      <c r="G542">
        <v>36</v>
      </c>
      <c r="H542">
        <v>-10.06</v>
      </c>
      <c r="I542">
        <v>1.38</v>
      </c>
      <c r="J542" s="2" t="s">
        <v>109034</v>
      </c>
    </row>
    <row r="543" spans="1:10" x14ac:dyDescent="0.25">
      <c r="A543" s="2" t="s">
        <v>215056</v>
      </c>
      <c r="B543" s="2" t="s">
        <v>214183</v>
      </c>
      <c r="C543" s="2" t="s">
        <v>215057</v>
      </c>
      <c r="D543" s="2" t="s">
        <v>2499</v>
      </c>
      <c r="E543">
        <v>2292.1015000000002</v>
      </c>
      <c r="F543">
        <v>0.02</v>
      </c>
      <c r="G543">
        <v>21</v>
      </c>
      <c r="H543">
        <v>398.36</v>
      </c>
      <c r="I543">
        <v>3</v>
      </c>
      <c r="J543" s="2" t="s">
        <v>108951</v>
      </c>
    </row>
    <row r="544" spans="1:10" x14ac:dyDescent="0.25">
      <c r="A544" s="2" t="s">
        <v>215056</v>
      </c>
      <c r="B544" s="2" t="s">
        <v>214227</v>
      </c>
      <c r="C544" s="2" t="s">
        <v>215058</v>
      </c>
      <c r="D544" s="2" t="s">
        <v>2499</v>
      </c>
      <c r="E544">
        <v>227.5</v>
      </c>
      <c r="F544">
        <v>0.01</v>
      </c>
      <c r="G544">
        <v>37</v>
      </c>
      <c r="H544">
        <v>-256.52</v>
      </c>
      <c r="I544">
        <v>9.92</v>
      </c>
      <c r="J544" s="2" t="s">
        <v>214191</v>
      </c>
    </row>
    <row r="545" spans="1:10" x14ac:dyDescent="0.25">
      <c r="A545" s="2" t="s">
        <v>215059</v>
      </c>
      <c r="B545" s="2" t="s">
        <v>214212</v>
      </c>
      <c r="C545" s="2" t="s">
        <v>215060</v>
      </c>
      <c r="D545" s="2" t="s">
        <v>2499</v>
      </c>
      <c r="E545">
        <v>314.95999999999998</v>
      </c>
      <c r="F545">
        <v>0.1</v>
      </c>
      <c r="G545">
        <v>18</v>
      </c>
      <c r="H545">
        <v>153.47999999999999</v>
      </c>
      <c r="I545">
        <v>3.77</v>
      </c>
      <c r="J545" s="2" t="s">
        <v>176418</v>
      </c>
    </row>
    <row r="546" spans="1:10" x14ac:dyDescent="0.25">
      <c r="A546" s="2" t="s">
        <v>215061</v>
      </c>
      <c r="B546" s="2" t="s">
        <v>214319</v>
      </c>
      <c r="C546" s="2" t="s">
        <v>215062</v>
      </c>
      <c r="D546" s="2" t="s">
        <v>2499</v>
      </c>
      <c r="E546">
        <v>6034.68</v>
      </c>
      <c r="F546">
        <v>0.06</v>
      </c>
      <c r="G546">
        <v>12</v>
      </c>
      <c r="H546">
        <v>-517.08000000000004</v>
      </c>
      <c r="I546">
        <v>24.49</v>
      </c>
      <c r="J546" s="2" t="s">
        <v>214196</v>
      </c>
    </row>
    <row r="547" spans="1:10" x14ac:dyDescent="0.25">
      <c r="A547" s="2" t="s">
        <v>215063</v>
      </c>
      <c r="B547" s="2" t="s">
        <v>214262</v>
      </c>
      <c r="C547" s="2" t="s">
        <v>215064</v>
      </c>
      <c r="D547" s="2" t="s">
        <v>2499</v>
      </c>
      <c r="E547">
        <v>6995.56</v>
      </c>
      <c r="F547">
        <v>7.0000000000000007E-2</v>
      </c>
      <c r="G547">
        <v>26</v>
      </c>
      <c r="H547">
        <v>-286.58</v>
      </c>
      <c r="I547">
        <v>35</v>
      </c>
      <c r="J547" s="2" t="s">
        <v>108856</v>
      </c>
    </row>
    <row r="548" spans="1:10" x14ac:dyDescent="0.25">
      <c r="A548" s="2" t="s">
        <v>215065</v>
      </c>
      <c r="B548" s="2" t="s">
        <v>214302</v>
      </c>
      <c r="C548" s="2" t="s">
        <v>215066</v>
      </c>
      <c r="D548" s="2" t="s">
        <v>2499</v>
      </c>
      <c r="E548">
        <v>1400.1</v>
      </c>
      <c r="F548">
        <v>0.03</v>
      </c>
      <c r="G548">
        <v>36</v>
      </c>
      <c r="H548">
        <v>88.68</v>
      </c>
      <c r="I548">
        <v>4</v>
      </c>
      <c r="J548" s="2" t="s">
        <v>176385</v>
      </c>
    </row>
    <row r="549" spans="1:10" x14ac:dyDescent="0.25">
      <c r="A549" s="2" t="s">
        <v>215067</v>
      </c>
      <c r="B549" s="2" t="s">
        <v>214227</v>
      </c>
      <c r="C549" s="2" t="s">
        <v>215068</v>
      </c>
      <c r="D549" s="2" t="s">
        <v>2499</v>
      </c>
      <c r="E549">
        <v>120.15</v>
      </c>
      <c r="F549">
        <v>0</v>
      </c>
      <c r="G549">
        <v>40</v>
      </c>
      <c r="H549">
        <v>11.32</v>
      </c>
      <c r="I549">
        <v>1.49</v>
      </c>
      <c r="J549" s="2" t="s">
        <v>214196</v>
      </c>
    </row>
    <row r="550" spans="1:10" x14ac:dyDescent="0.25">
      <c r="A550" s="2" t="s">
        <v>215069</v>
      </c>
      <c r="B550" s="2" t="s">
        <v>214302</v>
      </c>
      <c r="C550" s="2" t="s">
        <v>215070</v>
      </c>
      <c r="D550" s="2" t="s">
        <v>2499</v>
      </c>
      <c r="E550">
        <v>649.46</v>
      </c>
      <c r="F550">
        <v>0.01</v>
      </c>
      <c r="G550">
        <v>40</v>
      </c>
      <c r="H550">
        <v>189.04</v>
      </c>
      <c r="I550">
        <v>4</v>
      </c>
      <c r="J550" s="2" t="s">
        <v>109096</v>
      </c>
    </row>
    <row r="551" spans="1:10" x14ac:dyDescent="0.25">
      <c r="A551" s="2" t="s">
        <v>215052</v>
      </c>
      <c r="B551" s="2" t="s">
        <v>214207</v>
      </c>
      <c r="C551" s="2" t="s">
        <v>215071</v>
      </c>
      <c r="D551" s="2" t="s">
        <v>2499</v>
      </c>
      <c r="E551">
        <v>10984.05</v>
      </c>
      <c r="F551">
        <v>0.06</v>
      </c>
      <c r="G551">
        <v>43</v>
      </c>
      <c r="H551">
        <v>785.63</v>
      </c>
      <c r="I551">
        <v>66.67</v>
      </c>
      <c r="J551" s="2" t="s">
        <v>214135</v>
      </c>
    </row>
    <row r="552" spans="1:10" x14ac:dyDescent="0.25">
      <c r="A552" s="2" t="s">
        <v>215072</v>
      </c>
      <c r="B552" s="2" t="s">
        <v>214189</v>
      </c>
      <c r="C552" s="2" t="s">
        <v>215073</v>
      </c>
      <c r="D552" s="2" t="s">
        <v>815</v>
      </c>
      <c r="E552">
        <v>1673.53</v>
      </c>
      <c r="F552">
        <v>0</v>
      </c>
      <c r="G552">
        <v>32</v>
      </c>
      <c r="H552">
        <v>524.73</v>
      </c>
      <c r="I552">
        <v>10.17</v>
      </c>
      <c r="J552" s="2" t="s">
        <v>109096</v>
      </c>
    </row>
    <row r="553" spans="1:10" x14ac:dyDescent="0.25">
      <c r="A553" s="2" t="s">
        <v>215074</v>
      </c>
      <c r="B553" s="2" t="s">
        <v>214302</v>
      </c>
      <c r="C553" s="2" t="s">
        <v>215075</v>
      </c>
      <c r="D553" s="2" t="s">
        <v>815</v>
      </c>
      <c r="E553">
        <v>341.36</v>
      </c>
      <c r="F553">
        <v>0.09</v>
      </c>
      <c r="G553">
        <v>41</v>
      </c>
      <c r="H553">
        <v>-52.48</v>
      </c>
      <c r="I553">
        <v>3.62</v>
      </c>
      <c r="J553" s="2" t="s">
        <v>214135</v>
      </c>
    </row>
    <row r="554" spans="1:10" x14ac:dyDescent="0.25">
      <c r="A554" s="2" t="s">
        <v>215076</v>
      </c>
      <c r="B554" s="2" t="s">
        <v>214209</v>
      </c>
      <c r="C554" s="2" t="s">
        <v>215077</v>
      </c>
      <c r="D554" s="2" t="s">
        <v>815</v>
      </c>
      <c r="E554">
        <v>1992.45</v>
      </c>
      <c r="F554">
        <v>0.05</v>
      </c>
      <c r="G554">
        <v>40</v>
      </c>
      <c r="H554">
        <v>-1609.92</v>
      </c>
      <c r="I554">
        <v>54.11</v>
      </c>
      <c r="J554" s="2" t="s">
        <v>108897</v>
      </c>
    </row>
    <row r="555" spans="1:10" x14ac:dyDescent="0.25">
      <c r="A555" s="2" t="s">
        <v>215072</v>
      </c>
      <c r="B555" s="2" t="s">
        <v>214207</v>
      </c>
      <c r="C555" s="2" t="s">
        <v>215078</v>
      </c>
      <c r="D555" s="2" t="s">
        <v>815</v>
      </c>
      <c r="E555">
        <v>7110.24</v>
      </c>
      <c r="F555">
        <v>0.06</v>
      </c>
      <c r="G555">
        <v>32</v>
      </c>
      <c r="H555">
        <v>-536.16999999999996</v>
      </c>
      <c r="I555">
        <v>69.64</v>
      </c>
      <c r="J555" s="2" t="s">
        <v>214928</v>
      </c>
    </row>
    <row r="556" spans="1:10" x14ac:dyDescent="0.25">
      <c r="A556" s="2" t="s">
        <v>215079</v>
      </c>
      <c r="B556" s="2" t="s">
        <v>214186</v>
      </c>
      <c r="C556" s="2" t="s">
        <v>215080</v>
      </c>
      <c r="D556" s="2" t="s">
        <v>2163</v>
      </c>
      <c r="E556">
        <v>317.06</v>
      </c>
      <c r="F556">
        <v>0.05</v>
      </c>
      <c r="G556">
        <v>32</v>
      </c>
      <c r="H556">
        <v>105.47</v>
      </c>
      <c r="I556">
        <v>2.06</v>
      </c>
      <c r="J556" s="2" t="s">
        <v>176418</v>
      </c>
    </row>
    <row r="557" spans="1:10" x14ac:dyDescent="0.25">
      <c r="A557" s="2" t="s">
        <v>215081</v>
      </c>
      <c r="B557" s="2" t="s">
        <v>214194</v>
      </c>
      <c r="C557" s="2" t="s">
        <v>215082</v>
      </c>
      <c r="D557" s="2" t="s">
        <v>2140</v>
      </c>
      <c r="E557">
        <v>66.09</v>
      </c>
      <c r="F557">
        <v>0.09</v>
      </c>
      <c r="G557">
        <v>23</v>
      </c>
      <c r="H557">
        <v>13.71</v>
      </c>
      <c r="I557">
        <v>0.99</v>
      </c>
      <c r="J557" s="2" t="s">
        <v>214196</v>
      </c>
    </row>
    <row r="558" spans="1:10" x14ac:dyDescent="0.25">
      <c r="A558" s="2" t="s">
        <v>215083</v>
      </c>
      <c r="B558" s="2" t="s">
        <v>214183</v>
      </c>
      <c r="C558" s="2" t="s">
        <v>215084</v>
      </c>
      <c r="D558" s="2" t="s">
        <v>2140</v>
      </c>
      <c r="E558">
        <v>4617.3360000000002</v>
      </c>
      <c r="F558">
        <v>0.09</v>
      </c>
      <c r="G558">
        <v>46</v>
      </c>
      <c r="H558">
        <v>978.35</v>
      </c>
      <c r="I558">
        <v>7.69</v>
      </c>
      <c r="J558" s="2" t="s">
        <v>108953</v>
      </c>
    </row>
    <row r="559" spans="1:10" x14ac:dyDescent="0.25">
      <c r="A559" s="2" t="s">
        <v>215085</v>
      </c>
      <c r="B559" s="2" t="s">
        <v>214183</v>
      </c>
      <c r="C559" s="2" t="s">
        <v>215086</v>
      </c>
      <c r="D559" s="2" t="s">
        <v>2140</v>
      </c>
      <c r="E559">
        <v>1753.9580000000001</v>
      </c>
      <c r="F559">
        <v>0.06</v>
      </c>
      <c r="G559">
        <v>31</v>
      </c>
      <c r="H559">
        <v>382.39</v>
      </c>
      <c r="I559">
        <v>5.92</v>
      </c>
      <c r="J559" s="2" t="s">
        <v>108966</v>
      </c>
    </row>
    <row r="560" spans="1:10" x14ac:dyDescent="0.25">
      <c r="A560" s="2" t="s">
        <v>215087</v>
      </c>
      <c r="B560" s="2" t="s">
        <v>214186</v>
      </c>
      <c r="C560" s="2" t="s">
        <v>215088</v>
      </c>
      <c r="D560" s="2" t="s">
        <v>2140</v>
      </c>
      <c r="E560">
        <v>10.59</v>
      </c>
      <c r="F560">
        <v>0.1</v>
      </c>
      <c r="G560">
        <v>1</v>
      </c>
      <c r="H560">
        <v>-4.3099999999999996</v>
      </c>
      <c r="I560">
        <v>2.15</v>
      </c>
      <c r="J560" s="2" t="s">
        <v>176416</v>
      </c>
    </row>
    <row r="561" spans="1:10" x14ac:dyDescent="0.25">
      <c r="A561" s="2" t="s">
        <v>215089</v>
      </c>
      <c r="B561" s="2" t="s">
        <v>214181</v>
      </c>
      <c r="C561" s="2" t="s">
        <v>215090</v>
      </c>
      <c r="D561" s="2" t="s">
        <v>2140</v>
      </c>
      <c r="E561">
        <v>123.06</v>
      </c>
      <c r="F561">
        <v>7.0000000000000007E-2</v>
      </c>
      <c r="G561">
        <v>44</v>
      </c>
      <c r="H561">
        <v>3.5</v>
      </c>
      <c r="I561">
        <v>1.34</v>
      </c>
      <c r="J561" s="2" t="s">
        <v>109030</v>
      </c>
    </row>
    <row r="562" spans="1:10" x14ac:dyDescent="0.25">
      <c r="A562" s="2" t="s">
        <v>215091</v>
      </c>
      <c r="B562" s="2" t="s">
        <v>214183</v>
      </c>
      <c r="C562" s="2" t="s">
        <v>215092</v>
      </c>
      <c r="D562" s="2" t="s">
        <v>2140</v>
      </c>
      <c r="E562">
        <v>586.61900000000003</v>
      </c>
      <c r="F562">
        <v>0.06</v>
      </c>
      <c r="G562">
        <v>20</v>
      </c>
      <c r="H562">
        <v>83.07</v>
      </c>
      <c r="I562">
        <v>1.1000000000000001</v>
      </c>
      <c r="J562" s="2" t="s">
        <v>108966</v>
      </c>
    </row>
    <row r="563" spans="1:10" x14ac:dyDescent="0.25">
      <c r="A563" s="2" t="s">
        <v>215083</v>
      </c>
      <c r="B563" s="2" t="s">
        <v>214186</v>
      </c>
      <c r="C563" s="2" t="s">
        <v>215084</v>
      </c>
      <c r="D563" s="2" t="s">
        <v>2140</v>
      </c>
      <c r="E563">
        <v>236.99</v>
      </c>
      <c r="F563">
        <v>0.06</v>
      </c>
      <c r="G563">
        <v>35</v>
      </c>
      <c r="H563">
        <v>-95.79</v>
      </c>
      <c r="I563">
        <v>6.74</v>
      </c>
      <c r="J563" s="2" t="s">
        <v>109096</v>
      </c>
    </row>
    <row r="564" spans="1:10" x14ac:dyDescent="0.25">
      <c r="A564" s="2" t="s">
        <v>215085</v>
      </c>
      <c r="B564" s="2" t="s">
        <v>214207</v>
      </c>
      <c r="C564" s="2" t="s">
        <v>215093</v>
      </c>
      <c r="D564" s="2" t="s">
        <v>2140</v>
      </c>
      <c r="E564">
        <v>1597.37</v>
      </c>
      <c r="F564">
        <v>0.02</v>
      </c>
      <c r="G564">
        <v>10</v>
      </c>
      <c r="H564">
        <v>-533.69000000000005</v>
      </c>
      <c r="I564">
        <v>80.2</v>
      </c>
      <c r="J564" s="2" t="s">
        <v>108887</v>
      </c>
    </row>
    <row r="565" spans="1:10" x14ac:dyDescent="0.25">
      <c r="A565" s="2" t="s">
        <v>215094</v>
      </c>
      <c r="B565" s="2" t="s">
        <v>214212</v>
      </c>
      <c r="C565" s="2" t="s">
        <v>215095</v>
      </c>
      <c r="D565" s="2" t="s">
        <v>2140</v>
      </c>
      <c r="E565">
        <v>524.25</v>
      </c>
      <c r="F565">
        <v>0.06</v>
      </c>
      <c r="G565">
        <v>23</v>
      </c>
      <c r="H565">
        <v>152.31</v>
      </c>
      <c r="I565">
        <v>8.99</v>
      </c>
      <c r="J565" s="2" t="s">
        <v>214852</v>
      </c>
    </row>
    <row r="566" spans="1:10" x14ac:dyDescent="0.25">
      <c r="A566" s="2" t="s">
        <v>215096</v>
      </c>
      <c r="B566" s="2" t="s">
        <v>214212</v>
      </c>
      <c r="C566" s="2" t="s">
        <v>215097</v>
      </c>
      <c r="D566" s="2" t="s">
        <v>642</v>
      </c>
      <c r="E566">
        <v>433.44</v>
      </c>
      <c r="F566">
        <v>0.1</v>
      </c>
      <c r="G566">
        <v>29</v>
      </c>
      <c r="H566">
        <v>147.46</v>
      </c>
      <c r="I566">
        <v>3.73</v>
      </c>
      <c r="J566" s="2" t="s">
        <v>214144</v>
      </c>
    </row>
    <row r="567" spans="1:10" x14ac:dyDescent="0.25">
      <c r="A567" s="2" t="s">
        <v>215098</v>
      </c>
      <c r="B567" s="2" t="s">
        <v>214215</v>
      </c>
      <c r="C567" s="2" t="s">
        <v>215099</v>
      </c>
      <c r="D567" s="2" t="s">
        <v>642</v>
      </c>
      <c r="E567">
        <v>407.17</v>
      </c>
      <c r="F567">
        <v>0.04</v>
      </c>
      <c r="G567">
        <v>36</v>
      </c>
      <c r="H567">
        <v>-12.82</v>
      </c>
      <c r="I567">
        <v>6.97</v>
      </c>
      <c r="J567" s="2" t="s">
        <v>109120</v>
      </c>
    </row>
    <row r="568" spans="1:10" x14ac:dyDescent="0.25">
      <c r="A568" s="2" t="s">
        <v>215098</v>
      </c>
      <c r="B568" s="2" t="s">
        <v>214207</v>
      </c>
      <c r="C568" s="2" t="s">
        <v>215100</v>
      </c>
      <c r="D568" s="2" t="s">
        <v>642</v>
      </c>
      <c r="E568">
        <v>10006.280000000001</v>
      </c>
      <c r="F568">
        <v>0.1</v>
      </c>
      <c r="G568">
        <v>36</v>
      </c>
      <c r="H568">
        <v>-760.98</v>
      </c>
      <c r="I568">
        <v>61.76</v>
      </c>
      <c r="J568" s="2" t="s">
        <v>176377</v>
      </c>
    </row>
    <row r="569" spans="1:10" x14ac:dyDescent="0.25">
      <c r="A569" s="2" t="s">
        <v>215101</v>
      </c>
      <c r="B569" s="2" t="s">
        <v>214302</v>
      </c>
      <c r="C569" s="2" t="s">
        <v>215102</v>
      </c>
      <c r="D569" s="2" t="s">
        <v>535</v>
      </c>
      <c r="E569">
        <v>1031.06</v>
      </c>
      <c r="F569">
        <v>0.03</v>
      </c>
      <c r="G569">
        <v>9</v>
      </c>
      <c r="H569">
        <v>39.36</v>
      </c>
      <c r="I569">
        <v>1.99</v>
      </c>
      <c r="J569" s="2" t="s">
        <v>109009</v>
      </c>
    </row>
    <row r="570" spans="1:10" x14ac:dyDescent="0.25">
      <c r="A570" s="2" t="s">
        <v>215103</v>
      </c>
      <c r="B570" s="2" t="s">
        <v>214183</v>
      </c>
      <c r="C570" s="2" t="s">
        <v>215104</v>
      </c>
      <c r="D570" s="2" t="s">
        <v>535</v>
      </c>
      <c r="E570">
        <v>1829.3869999999999</v>
      </c>
      <c r="F570">
        <v>0.02</v>
      </c>
      <c r="G570">
        <v>32</v>
      </c>
      <c r="H570">
        <v>482.45</v>
      </c>
      <c r="I570">
        <v>3.9</v>
      </c>
      <c r="J570" s="2" t="s">
        <v>108966</v>
      </c>
    </row>
    <row r="571" spans="1:10" x14ac:dyDescent="0.25">
      <c r="A571" s="2" t="s">
        <v>215105</v>
      </c>
      <c r="B571" s="2" t="s">
        <v>214183</v>
      </c>
      <c r="C571" s="2" t="s">
        <v>215106</v>
      </c>
      <c r="D571" s="2" t="s">
        <v>535</v>
      </c>
      <c r="E571">
        <v>7452.1369999999997</v>
      </c>
      <c r="F571">
        <v>0.02</v>
      </c>
      <c r="G571">
        <v>43</v>
      </c>
      <c r="H571">
        <v>2028.36</v>
      </c>
      <c r="I571">
        <v>5.99</v>
      </c>
      <c r="J571" s="2" t="s">
        <v>108951</v>
      </c>
    </row>
    <row r="572" spans="1:10" x14ac:dyDescent="0.25">
      <c r="A572" s="2" t="s">
        <v>215107</v>
      </c>
      <c r="B572" s="2" t="s">
        <v>214181</v>
      </c>
      <c r="C572" s="2" t="s">
        <v>215108</v>
      </c>
      <c r="D572" s="2" t="s">
        <v>535</v>
      </c>
      <c r="E572">
        <v>76.42</v>
      </c>
      <c r="F572">
        <v>0.02</v>
      </c>
      <c r="G572">
        <v>12</v>
      </c>
      <c r="H572">
        <v>20.440000000000001</v>
      </c>
      <c r="I572">
        <v>0.83</v>
      </c>
      <c r="J572" s="2" t="s">
        <v>109009</v>
      </c>
    </row>
    <row r="573" spans="1:10" x14ac:dyDescent="0.25">
      <c r="A573" s="2" t="s">
        <v>215107</v>
      </c>
      <c r="B573" s="2" t="s">
        <v>214212</v>
      </c>
      <c r="C573" s="2" t="s">
        <v>215109</v>
      </c>
      <c r="D573" s="2" t="s">
        <v>535</v>
      </c>
      <c r="E573">
        <v>451.32</v>
      </c>
      <c r="F573">
        <v>0.04</v>
      </c>
      <c r="G573">
        <v>42</v>
      </c>
      <c r="H573">
        <v>1.1599999999999999</v>
      </c>
      <c r="I573">
        <v>5.16</v>
      </c>
      <c r="J573" s="2" t="s">
        <v>176397</v>
      </c>
    </row>
    <row r="574" spans="1:10" x14ac:dyDescent="0.25">
      <c r="A574" s="2" t="s">
        <v>215107</v>
      </c>
      <c r="B574" s="2" t="s">
        <v>214200</v>
      </c>
      <c r="C574" s="2" t="s">
        <v>215110</v>
      </c>
      <c r="D574" s="2" t="s">
        <v>535</v>
      </c>
      <c r="E574">
        <v>217.66</v>
      </c>
      <c r="F574">
        <v>0.1</v>
      </c>
      <c r="G574">
        <v>15</v>
      </c>
      <c r="H574">
        <v>-24.91</v>
      </c>
      <c r="I574">
        <v>6.75</v>
      </c>
      <c r="J574" s="2" t="s">
        <v>176403</v>
      </c>
    </row>
    <row r="575" spans="1:10" x14ac:dyDescent="0.25">
      <c r="A575" s="2" t="s">
        <v>215111</v>
      </c>
      <c r="B575" s="2" t="s">
        <v>214215</v>
      </c>
      <c r="C575" s="2" t="s">
        <v>215112</v>
      </c>
      <c r="D575" s="2" t="s">
        <v>535</v>
      </c>
      <c r="E575">
        <v>430.88</v>
      </c>
      <c r="F575">
        <v>0.05</v>
      </c>
      <c r="G575">
        <v>40</v>
      </c>
      <c r="H575">
        <v>39</v>
      </c>
      <c r="I575">
        <v>5.25</v>
      </c>
      <c r="J575" s="2" t="s">
        <v>214196</v>
      </c>
    </row>
    <row r="576" spans="1:10" x14ac:dyDescent="0.25">
      <c r="A576" s="2" t="s">
        <v>215103</v>
      </c>
      <c r="B576" s="2" t="s">
        <v>214181</v>
      </c>
      <c r="C576" s="2" t="s">
        <v>215113</v>
      </c>
      <c r="D576" s="2" t="s">
        <v>535</v>
      </c>
      <c r="E576">
        <v>129.44</v>
      </c>
      <c r="F576">
        <v>0.02</v>
      </c>
      <c r="G576">
        <v>46</v>
      </c>
      <c r="H576">
        <v>-5.54</v>
      </c>
      <c r="I576">
        <v>1.3</v>
      </c>
      <c r="J576" s="2" t="s">
        <v>108951</v>
      </c>
    </row>
    <row r="577" spans="1:10" x14ac:dyDescent="0.25">
      <c r="A577" s="2" t="s">
        <v>215107</v>
      </c>
      <c r="B577" s="2" t="s">
        <v>214200</v>
      </c>
      <c r="C577" s="2" t="s">
        <v>215114</v>
      </c>
      <c r="D577" s="2" t="s">
        <v>535</v>
      </c>
      <c r="E577">
        <v>1374.67</v>
      </c>
      <c r="F577">
        <v>0.08</v>
      </c>
      <c r="G577">
        <v>5</v>
      </c>
      <c r="H577">
        <v>-126.34</v>
      </c>
      <c r="I577">
        <v>23.19</v>
      </c>
      <c r="J577" s="2" t="s">
        <v>108951</v>
      </c>
    </row>
    <row r="578" spans="1:10" x14ac:dyDescent="0.25">
      <c r="A578" s="2" t="s">
        <v>215115</v>
      </c>
      <c r="B578" s="2" t="s">
        <v>214183</v>
      </c>
      <c r="C578" s="2" t="s">
        <v>215116</v>
      </c>
      <c r="D578" s="2" t="s">
        <v>2481</v>
      </c>
      <c r="E578">
        <v>4509.3774999999996</v>
      </c>
      <c r="F578">
        <v>0.01</v>
      </c>
      <c r="G578">
        <v>44</v>
      </c>
      <c r="H578">
        <v>1426.26</v>
      </c>
      <c r="I578">
        <v>5.26</v>
      </c>
      <c r="J578" s="2" t="s">
        <v>176397</v>
      </c>
    </row>
    <row r="579" spans="1:10" x14ac:dyDescent="0.25">
      <c r="A579" s="2" t="s">
        <v>215117</v>
      </c>
      <c r="B579" s="2" t="s">
        <v>214302</v>
      </c>
      <c r="C579" s="2" t="s">
        <v>215118</v>
      </c>
      <c r="D579" s="2" t="s">
        <v>2481</v>
      </c>
      <c r="E579">
        <v>371.95</v>
      </c>
      <c r="F579">
        <v>7.0000000000000007E-2</v>
      </c>
      <c r="G579">
        <v>47</v>
      </c>
      <c r="H579">
        <v>-87.4</v>
      </c>
      <c r="I579">
        <v>2.83</v>
      </c>
      <c r="J579" s="2" t="s">
        <v>214130</v>
      </c>
    </row>
    <row r="580" spans="1:10" x14ac:dyDescent="0.25">
      <c r="A580" s="2" t="s">
        <v>215119</v>
      </c>
      <c r="B580" s="2" t="s">
        <v>214227</v>
      </c>
      <c r="C580" s="2" t="s">
        <v>215120</v>
      </c>
      <c r="D580" s="2" t="s">
        <v>2481</v>
      </c>
      <c r="E580">
        <v>44.45</v>
      </c>
      <c r="F580">
        <v>0.01</v>
      </c>
      <c r="G580">
        <v>2</v>
      </c>
      <c r="H580">
        <v>-17.46</v>
      </c>
      <c r="I580">
        <v>1.49</v>
      </c>
      <c r="J580" s="2" t="s">
        <v>109120</v>
      </c>
    </row>
    <row r="581" spans="1:10" x14ac:dyDescent="0.25">
      <c r="A581" s="2" t="s">
        <v>215121</v>
      </c>
      <c r="B581" s="2" t="s">
        <v>214302</v>
      </c>
      <c r="C581" s="2" t="s">
        <v>215122</v>
      </c>
      <c r="D581" s="2" t="s">
        <v>2481</v>
      </c>
      <c r="E581">
        <v>813.41</v>
      </c>
      <c r="F581">
        <v>0.09</v>
      </c>
      <c r="G581">
        <v>31</v>
      </c>
      <c r="H581">
        <v>284.64999999999998</v>
      </c>
      <c r="I581">
        <v>1.99</v>
      </c>
      <c r="J581" s="2" t="s">
        <v>176416</v>
      </c>
    </row>
    <row r="582" spans="1:10" x14ac:dyDescent="0.25">
      <c r="A582" s="2" t="s">
        <v>215123</v>
      </c>
      <c r="B582" s="2" t="s">
        <v>214207</v>
      </c>
      <c r="C582" s="2" t="s">
        <v>215124</v>
      </c>
      <c r="D582" s="2" t="s">
        <v>2481</v>
      </c>
      <c r="E582">
        <v>2665.64</v>
      </c>
      <c r="F582">
        <v>0.1</v>
      </c>
      <c r="G582">
        <v>10</v>
      </c>
      <c r="H582">
        <v>-107.49</v>
      </c>
      <c r="I582">
        <v>35.67</v>
      </c>
      <c r="J582" s="2" t="s">
        <v>176391</v>
      </c>
    </row>
    <row r="583" spans="1:10" x14ac:dyDescent="0.25">
      <c r="A583" s="2" t="s">
        <v>215125</v>
      </c>
      <c r="B583" s="2" t="s">
        <v>214302</v>
      </c>
      <c r="C583" s="2" t="s">
        <v>215126</v>
      </c>
      <c r="D583" s="2" t="s">
        <v>2481</v>
      </c>
      <c r="E583">
        <v>206.34</v>
      </c>
      <c r="F583">
        <v>0.04</v>
      </c>
      <c r="G583">
        <v>24</v>
      </c>
      <c r="H583">
        <v>-38.229999999999997</v>
      </c>
      <c r="I583">
        <v>3.62</v>
      </c>
      <c r="J583" s="2" t="s">
        <v>214135</v>
      </c>
    </row>
    <row r="584" spans="1:10" x14ac:dyDescent="0.25">
      <c r="A584" s="2" t="s">
        <v>215127</v>
      </c>
      <c r="B584" s="2" t="s">
        <v>214215</v>
      </c>
      <c r="C584" s="2" t="s">
        <v>215128</v>
      </c>
      <c r="D584" s="2" t="s">
        <v>2481</v>
      </c>
      <c r="E584">
        <v>157.49</v>
      </c>
      <c r="F584">
        <v>0.02</v>
      </c>
      <c r="G584">
        <v>14</v>
      </c>
      <c r="H584">
        <v>62.54</v>
      </c>
      <c r="I584">
        <v>1.39</v>
      </c>
      <c r="J584" s="2" t="s">
        <v>109120</v>
      </c>
    </row>
    <row r="585" spans="1:10" x14ac:dyDescent="0.25">
      <c r="A585" s="2" t="s">
        <v>215129</v>
      </c>
      <c r="B585" s="2" t="s">
        <v>214189</v>
      </c>
      <c r="C585" s="2" t="s">
        <v>215130</v>
      </c>
      <c r="D585" s="2" t="s">
        <v>2481</v>
      </c>
      <c r="E585">
        <v>6776.92</v>
      </c>
      <c r="F585">
        <v>0</v>
      </c>
      <c r="G585">
        <v>21</v>
      </c>
      <c r="H585">
        <v>1395.02</v>
      </c>
      <c r="I585">
        <v>26.53</v>
      </c>
      <c r="J585" s="2" t="s">
        <v>176399</v>
      </c>
    </row>
    <row r="586" spans="1:10" x14ac:dyDescent="0.25">
      <c r="A586" s="2" t="s">
        <v>215121</v>
      </c>
      <c r="B586" s="2" t="s">
        <v>214218</v>
      </c>
      <c r="C586" s="2" t="s">
        <v>215131</v>
      </c>
      <c r="D586" s="2" t="s">
        <v>1660</v>
      </c>
      <c r="E586">
        <v>897.42</v>
      </c>
      <c r="F586">
        <v>0.08</v>
      </c>
      <c r="G586">
        <v>35</v>
      </c>
      <c r="H586">
        <v>127.17</v>
      </c>
      <c r="I586">
        <v>5.3</v>
      </c>
      <c r="J586" s="2" t="s">
        <v>214370</v>
      </c>
    </row>
    <row r="587" spans="1:10" x14ac:dyDescent="0.25">
      <c r="A587" s="2" t="s">
        <v>215132</v>
      </c>
      <c r="B587" s="2" t="s">
        <v>214200</v>
      </c>
      <c r="C587" s="2" t="s">
        <v>215133</v>
      </c>
      <c r="D587" s="2" t="s">
        <v>1660</v>
      </c>
      <c r="E587">
        <v>451.44</v>
      </c>
      <c r="F587">
        <v>0.1</v>
      </c>
      <c r="G587">
        <v>6</v>
      </c>
      <c r="H587">
        <v>-35.19</v>
      </c>
      <c r="I587">
        <v>13.99</v>
      </c>
      <c r="J587" s="2" t="s">
        <v>176403</v>
      </c>
    </row>
    <row r="588" spans="1:10" x14ac:dyDescent="0.25">
      <c r="A588" s="2" t="s">
        <v>215134</v>
      </c>
      <c r="B588" s="2" t="s">
        <v>214194</v>
      </c>
      <c r="C588" s="2" t="s">
        <v>215135</v>
      </c>
      <c r="D588" s="2" t="s">
        <v>1660</v>
      </c>
      <c r="E588">
        <v>116.37</v>
      </c>
      <c r="F588">
        <v>0.04</v>
      </c>
      <c r="G588">
        <v>27</v>
      </c>
      <c r="H588">
        <v>57.63</v>
      </c>
      <c r="I588">
        <v>0.5</v>
      </c>
      <c r="J588" s="2" t="s">
        <v>214191</v>
      </c>
    </row>
    <row r="589" spans="1:10" x14ac:dyDescent="0.25">
      <c r="A589" s="2" t="s">
        <v>215136</v>
      </c>
      <c r="B589" s="2" t="s">
        <v>214302</v>
      </c>
      <c r="C589" s="2" t="s">
        <v>215137</v>
      </c>
      <c r="D589" s="2" t="s">
        <v>1660</v>
      </c>
      <c r="E589">
        <v>1379.34</v>
      </c>
      <c r="F589">
        <v>0.04</v>
      </c>
      <c r="G589">
        <v>33</v>
      </c>
      <c r="H589">
        <v>-470.85</v>
      </c>
      <c r="I589">
        <v>19.989999999999998</v>
      </c>
      <c r="J589" s="2" t="s">
        <v>214130</v>
      </c>
    </row>
    <row r="590" spans="1:10" x14ac:dyDescent="0.25">
      <c r="A590" s="2" t="s">
        <v>215132</v>
      </c>
      <c r="B590" s="2" t="s">
        <v>214178</v>
      </c>
      <c r="C590" s="2" t="s">
        <v>215133</v>
      </c>
      <c r="D590" s="2" t="s">
        <v>1660</v>
      </c>
      <c r="E590">
        <v>138.55000000000001</v>
      </c>
      <c r="F590">
        <v>0.03</v>
      </c>
      <c r="G590">
        <v>16</v>
      </c>
      <c r="H590">
        <v>0.9</v>
      </c>
      <c r="I590">
        <v>2.64</v>
      </c>
      <c r="J590" s="2" t="s">
        <v>108951</v>
      </c>
    </row>
    <row r="591" spans="1:10" x14ac:dyDescent="0.25">
      <c r="A591" s="2" t="s">
        <v>215121</v>
      </c>
      <c r="B591" s="2" t="s">
        <v>214212</v>
      </c>
      <c r="C591" s="2" t="s">
        <v>215131</v>
      </c>
      <c r="D591" s="2" t="s">
        <v>1660</v>
      </c>
      <c r="E591">
        <v>306.02</v>
      </c>
      <c r="F591">
        <v>0.08</v>
      </c>
      <c r="G591">
        <v>27</v>
      </c>
      <c r="H591">
        <v>-6.7</v>
      </c>
      <c r="I591">
        <v>6.2</v>
      </c>
      <c r="J591" s="2" t="s">
        <v>176403</v>
      </c>
    </row>
    <row r="592" spans="1:10" x14ac:dyDescent="0.25">
      <c r="A592" s="2" t="s">
        <v>215136</v>
      </c>
      <c r="B592" s="2" t="s">
        <v>214212</v>
      </c>
      <c r="C592" s="2" t="s">
        <v>215138</v>
      </c>
      <c r="D592" s="2" t="s">
        <v>1660</v>
      </c>
      <c r="E592">
        <v>168.25</v>
      </c>
      <c r="F592">
        <v>0.09</v>
      </c>
      <c r="G592">
        <v>6</v>
      </c>
      <c r="H592">
        <v>101.78</v>
      </c>
      <c r="I592">
        <v>6.93</v>
      </c>
      <c r="J592" s="2" t="s">
        <v>109009</v>
      </c>
    </row>
    <row r="593" spans="1:10" x14ac:dyDescent="0.25">
      <c r="A593" s="2" t="s">
        <v>215139</v>
      </c>
      <c r="B593" s="2" t="s">
        <v>214186</v>
      </c>
      <c r="C593" s="2" t="s">
        <v>215140</v>
      </c>
      <c r="D593" s="2" t="s">
        <v>2491</v>
      </c>
      <c r="E593">
        <v>156.5</v>
      </c>
      <c r="F593">
        <v>0.01</v>
      </c>
      <c r="G593">
        <v>23</v>
      </c>
      <c r="H593">
        <v>-49.6</v>
      </c>
      <c r="I593">
        <v>6</v>
      </c>
      <c r="J593" s="2" t="s">
        <v>109096</v>
      </c>
    </row>
    <row r="594" spans="1:10" x14ac:dyDescent="0.25">
      <c r="A594" s="2" t="s">
        <v>215141</v>
      </c>
      <c r="B594" s="2" t="s">
        <v>214302</v>
      </c>
      <c r="C594" s="2" t="s">
        <v>215142</v>
      </c>
      <c r="D594" s="2" t="s">
        <v>2491</v>
      </c>
      <c r="E594">
        <v>877.81</v>
      </c>
      <c r="F594">
        <v>0.02</v>
      </c>
      <c r="G594">
        <v>17</v>
      </c>
      <c r="H594">
        <v>-44.4</v>
      </c>
      <c r="I594">
        <v>19.989999999999998</v>
      </c>
      <c r="J594" s="2" t="s">
        <v>109030</v>
      </c>
    </row>
    <row r="595" spans="1:10" x14ac:dyDescent="0.25">
      <c r="A595" s="2" t="s">
        <v>215143</v>
      </c>
      <c r="B595" s="2" t="s">
        <v>214302</v>
      </c>
      <c r="C595" s="2" t="s">
        <v>215144</v>
      </c>
      <c r="D595" s="2" t="s">
        <v>2491</v>
      </c>
      <c r="E595">
        <v>255.74</v>
      </c>
      <c r="F595">
        <v>7.0000000000000007E-2</v>
      </c>
      <c r="G595">
        <v>30</v>
      </c>
      <c r="H595">
        <v>37.090000000000003</v>
      </c>
      <c r="I595">
        <v>1.99</v>
      </c>
      <c r="J595" s="2" t="s">
        <v>109009</v>
      </c>
    </row>
    <row r="596" spans="1:10" x14ac:dyDescent="0.25">
      <c r="A596" s="2" t="s">
        <v>215145</v>
      </c>
      <c r="B596" s="2" t="s">
        <v>214183</v>
      </c>
      <c r="C596" s="2" t="s">
        <v>215146</v>
      </c>
      <c r="D596" s="2" t="s">
        <v>2491</v>
      </c>
      <c r="E596">
        <v>90.941500000000005</v>
      </c>
      <c r="F596">
        <v>0.05</v>
      </c>
      <c r="G596">
        <v>5</v>
      </c>
      <c r="H596">
        <v>-109.42</v>
      </c>
      <c r="I596">
        <v>3.3</v>
      </c>
      <c r="J596" s="2" t="s">
        <v>108846</v>
      </c>
    </row>
    <row r="597" spans="1:10" x14ac:dyDescent="0.25">
      <c r="A597" s="2" t="s">
        <v>215147</v>
      </c>
      <c r="B597" s="2" t="s">
        <v>214209</v>
      </c>
      <c r="C597" s="2" t="s">
        <v>215148</v>
      </c>
      <c r="D597" s="2" t="s">
        <v>2491</v>
      </c>
      <c r="E597">
        <v>11764.25</v>
      </c>
      <c r="F597">
        <v>0.04</v>
      </c>
      <c r="G597">
        <v>13</v>
      </c>
      <c r="H597">
        <v>2322.44</v>
      </c>
      <c r="I597">
        <v>44.55</v>
      </c>
      <c r="J597" s="2" t="s">
        <v>108934</v>
      </c>
    </row>
    <row r="598" spans="1:10" x14ac:dyDescent="0.25">
      <c r="A598" s="2" t="s">
        <v>215147</v>
      </c>
      <c r="B598" s="2" t="s">
        <v>214212</v>
      </c>
      <c r="C598" s="2" t="s">
        <v>215149</v>
      </c>
      <c r="D598" s="2" t="s">
        <v>2491</v>
      </c>
      <c r="E598">
        <v>25.17</v>
      </c>
      <c r="F598">
        <v>0.09</v>
      </c>
      <c r="G598">
        <v>4</v>
      </c>
      <c r="H598">
        <v>5.88</v>
      </c>
      <c r="I598">
        <v>5.26</v>
      </c>
      <c r="J598" s="2" t="s">
        <v>109388</v>
      </c>
    </row>
    <row r="599" spans="1:10" x14ac:dyDescent="0.25">
      <c r="A599" s="2" t="s">
        <v>215139</v>
      </c>
      <c r="B599" s="2" t="s">
        <v>214319</v>
      </c>
      <c r="C599" s="2" t="s">
        <v>215150</v>
      </c>
      <c r="D599" s="2" t="s">
        <v>2491</v>
      </c>
      <c r="E599">
        <v>10134.549999999999</v>
      </c>
      <c r="F599">
        <v>0.08</v>
      </c>
      <c r="G599">
        <v>17</v>
      </c>
      <c r="H599">
        <v>-597.21</v>
      </c>
      <c r="I599">
        <v>24.49</v>
      </c>
      <c r="J599" s="2" t="s">
        <v>109096</v>
      </c>
    </row>
    <row r="600" spans="1:10" x14ac:dyDescent="0.25">
      <c r="A600" s="2" t="s">
        <v>215151</v>
      </c>
      <c r="B600" s="2" t="s">
        <v>214227</v>
      </c>
      <c r="C600" s="2" t="s">
        <v>215152</v>
      </c>
      <c r="D600" s="2" t="s">
        <v>2491</v>
      </c>
      <c r="E600">
        <v>157.51</v>
      </c>
      <c r="F600">
        <v>0.01</v>
      </c>
      <c r="G600">
        <v>8</v>
      </c>
      <c r="H600">
        <v>46.48</v>
      </c>
      <c r="I600">
        <v>1.49</v>
      </c>
      <c r="J600" s="2" t="s">
        <v>109120</v>
      </c>
    </row>
    <row r="601" spans="1:10" x14ac:dyDescent="0.25">
      <c r="A601" s="2" t="s">
        <v>215151</v>
      </c>
      <c r="B601" s="2" t="s">
        <v>214181</v>
      </c>
      <c r="C601" s="2" t="s">
        <v>215153</v>
      </c>
      <c r="D601" s="2" t="s">
        <v>2491</v>
      </c>
      <c r="E601">
        <v>97.78</v>
      </c>
      <c r="F601">
        <v>0.09</v>
      </c>
      <c r="G601">
        <v>33</v>
      </c>
      <c r="H601">
        <v>-31.22</v>
      </c>
      <c r="I601">
        <v>2.0299999999999998</v>
      </c>
      <c r="J601" s="2" t="s">
        <v>176397</v>
      </c>
    </row>
    <row r="602" spans="1:10" x14ac:dyDescent="0.25">
      <c r="A602" s="2" t="s">
        <v>215147</v>
      </c>
      <c r="B602" s="2" t="s">
        <v>214186</v>
      </c>
      <c r="C602" s="2" t="s">
        <v>215154</v>
      </c>
      <c r="D602" s="2" t="s">
        <v>2491</v>
      </c>
      <c r="E602">
        <v>208.47</v>
      </c>
      <c r="F602">
        <v>0.01</v>
      </c>
      <c r="G602">
        <v>29</v>
      </c>
      <c r="H602">
        <v>-125.6</v>
      </c>
      <c r="I602">
        <v>8.74</v>
      </c>
      <c r="J602" s="2" t="s">
        <v>214196</v>
      </c>
    </row>
    <row r="603" spans="1:10" x14ac:dyDescent="0.25">
      <c r="A603" s="2" t="s">
        <v>215155</v>
      </c>
      <c r="B603" s="2" t="s">
        <v>214194</v>
      </c>
      <c r="C603" s="2" t="s">
        <v>215156</v>
      </c>
      <c r="D603" s="2" t="s">
        <v>2491</v>
      </c>
      <c r="E603">
        <v>29.79</v>
      </c>
      <c r="F603">
        <v>0.01</v>
      </c>
      <c r="G603">
        <v>10</v>
      </c>
      <c r="H603">
        <v>3.76</v>
      </c>
      <c r="I603">
        <v>0.99</v>
      </c>
      <c r="J603" s="2" t="s">
        <v>214196</v>
      </c>
    </row>
    <row r="604" spans="1:10" x14ac:dyDescent="0.25">
      <c r="A604" s="2" t="s">
        <v>215139</v>
      </c>
      <c r="B604" s="2" t="s">
        <v>214212</v>
      </c>
      <c r="C604" s="2" t="s">
        <v>215157</v>
      </c>
      <c r="D604" s="2" t="s">
        <v>2491</v>
      </c>
      <c r="E604">
        <v>1765.64</v>
      </c>
      <c r="F604">
        <v>0.08</v>
      </c>
      <c r="G604">
        <v>46</v>
      </c>
      <c r="H604">
        <v>108.65</v>
      </c>
      <c r="I604">
        <v>14.45</v>
      </c>
      <c r="J604" s="2" t="s">
        <v>176397</v>
      </c>
    </row>
    <row r="605" spans="1:10" x14ac:dyDescent="0.25">
      <c r="A605" s="2" t="s">
        <v>215158</v>
      </c>
      <c r="B605" s="2" t="s">
        <v>214212</v>
      </c>
      <c r="C605" s="2" t="s">
        <v>215159</v>
      </c>
      <c r="D605" s="2" t="s">
        <v>2491</v>
      </c>
      <c r="E605">
        <v>79.680000000000007</v>
      </c>
      <c r="F605">
        <v>0.06</v>
      </c>
      <c r="G605">
        <v>10</v>
      </c>
      <c r="H605">
        <v>18.239999999999998</v>
      </c>
      <c r="I605">
        <v>3.68</v>
      </c>
      <c r="J605" s="2" t="s">
        <v>176403</v>
      </c>
    </row>
    <row r="606" spans="1:10" x14ac:dyDescent="0.25">
      <c r="A606" s="2" t="s">
        <v>215160</v>
      </c>
      <c r="B606" s="2" t="s">
        <v>214194</v>
      </c>
      <c r="C606" s="2" t="s">
        <v>215161</v>
      </c>
      <c r="D606" s="2" t="s">
        <v>2560</v>
      </c>
      <c r="E606">
        <v>125.33</v>
      </c>
      <c r="F606">
        <v>0.06</v>
      </c>
      <c r="G606">
        <v>37</v>
      </c>
      <c r="H606">
        <v>58.5</v>
      </c>
      <c r="I606">
        <v>0.5</v>
      </c>
      <c r="J606" s="2" t="s">
        <v>109096</v>
      </c>
    </row>
    <row r="607" spans="1:10" x14ac:dyDescent="0.25">
      <c r="A607" s="2" t="s">
        <v>215160</v>
      </c>
      <c r="B607" s="2" t="s">
        <v>214200</v>
      </c>
      <c r="C607" s="2" t="s">
        <v>215162</v>
      </c>
      <c r="D607" s="2" t="s">
        <v>2560</v>
      </c>
      <c r="E607">
        <v>9362.73</v>
      </c>
      <c r="F607">
        <v>0</v>
      </c>
      <c r="G607">
        <v>39</v>
      </c>
      <c r="H607">
        <v>2766.29</v>
      </c>
      <c r="I607">
        <v>19.989999999999998</v>
      </c>
      <c r="J607" s="2" t="s">
        <v>108951</v>
      </c>
    </row>
    <row r="608" spans="1:10" x14ac:dyDescent="0.25">
      <c r="A608" s="2" t="s">
        <v>215163</v>
      </c>
      <c r="B608" s="2" t="s">
        <v>214181</v>
      </c>
      <c r="C608" s="2" t="s">
        <v>215164</v>
      </c>
      <c r="D608" s="2" t="s">
        <v>2560</v>
      </c>
      <c r="E608">
        <v>108.15</v>
      </c>
      <c r="F608">
        <v>0.09</v>
      </c>
      <c r="G608">
        <v>41</v>
      </c>
      <c r="H608">
        <v>7.57</v>
      </c>
      <c r="I608">
        <v>0.7</v>
      </c>
      <c r="J608" s="2" t="s">
        <v>176399</v>
      </c>
    </row>
    <row r="609" spans="1:10" x14ac:dyDescent="0.25">
      <c r="A609" s="2" t="s">
        <v>215165</v>
      </c>
      <c r="B609" s="2" t="s">
        <v>214302</v>
      </c>
      <c r="C609" s="2" t="s">
        <v>215166</v>
      </c>
      <c r="D609" s="2" t="s">
        <v>1941</v>
      </c>
      <c r="E609">
        <v>45.24</v>
      </c>
      <c r="F609">
        <v>0.01</v>
      </c>
      <c r="G609">
        <v>8</v>
      </c>
      <c r="H609">
        <v>-42.12</v>
      </c>
      <c r="I609">
        <v>4.62</v>
      </c>
      <c r="J609" s="2" t="s">
        <v>214588</v>
      </c>
    </row>
    <row r="610" spans="1:10" x14ac:dyDescent="0.25">
      <c r="A610" s="2" t="s">
        <v>215167</v>
      </c>
      <c r="B610" s="2" t="s">
        <v>214302</v>
      </c>
      <c r="C610" s="2" t="s">
        <v>215168</v>
      </c>
      <c r="D610" s="2" t="s">
        <v>1941</v>
      </c>
      <c r="E610">
        <v>157.41999999999999</v>
      </c>
      <c r="F610">
        <v>0.05</v>
      </c>
      <c r="G610">
        <v>9</v>
      </c>
      <c r="H610">
        <v>-18.68</v>
      </c>
      <c r="I610">
        <v>1.99</v>
      </c>
      <c r="J610" s="2" t="s">
        <v>109030</v>
      </c>
    </row>
    <row r="611" spans="1:10" x14ac:dyDescent="0.25">
      <c r="A611" s="2" t="s">
        <v>215160</v>
      </c>
      <c r="B611" s="2" t="s">
        <v>214225</v>
      </c>
      <c r="C611" s="2" t="s">
        <v>215169</v>
      </c>
      <c r="D611" s="2" t="s">
        <v>1941</v>
      </c>
      <c r="E611">
        <v>99.65</v>
      </c>
      <c r="F611">
        <v>0.01</v>
      </c>
      <c r="G611">
        <v>37</v>
      </c>
      <c r="H611">
        <v>27</v>
      </c>
      <c r="I611">
        <v>0.8</v>
      </c>
      <c r="J611" s="2" t="s">
        <v>176418</v>
      </c>
    </row>
    <row r="612" spans="1:10" x14ac:dyDescent="0.25">
      <c r="A612" s="2" t="s">
        <v>215165</v>
      </c>
      <c r="B612" s="2" t="s">
        <v>214181</v>
      </c>
      <c r="C612" s="2" t="s">
        <v>215170</v>
      </c>
      <c r="D612" s="2" t="s">
        <v>1941</v>
      </c>
      <c r="E612">
        <v>148.05000000000001</v>
      </c>
      <c r="F612">
        <v>0.08</v>
      </c>
      <c r="G612">
        <v>7</v>
      </c>
      <c r="H612">
        <v>-45.94</v>
      </c>
      <c r="I612">
        <v>8.99</v>
      </c>
      <c r="J612" s="2" t="s">
        <v>108951</v>
      </c>
    </row>
    <row r="613" spans="1:10" x14ac:dyDescent="0.25">
      <c r="A613" s="2" t="s">
        <v>215167</v>
      </c>
      <c r="B613" s="2" t="s">
        <v>214218</v>
      </c>
      <c r="C613" s="2" t="s">
        <v>215171</v>
      </c>
      <c r="D613" s="2" t="s">
        <v>1941</v>
      </c>
      <c r="E613">
        <v>601.57000000000005</v>
      </c>
      <c r="F613">
        <v>0.09</v>
      </c>
      <c r="G613">
        <v>10</v>
      </c>
      <c r="H613">
        <v>-247.25</v>
      </c>
      <c r="I613">
        <v>30</v>
      </c>
      <c r="J613" s="2" t="s">
        <v>176385</v>
      </c>
    </row>
    <row r="614" spans="1:10" x14ac:dyDescent="0.25">
      <c r="A614" s="2" t="s">
        <v>215172</v>
      </c>
      <c r="B614" s="2" t="s">
        <v>214186</v>
      </c>
      <c r="C614" s="2" t="s">
        <v>215173</v>
      </c>
      <c r="D614" s="2" t="s">
        <v>1949</v>
      </c>
      <c r="E614">
        <v>1638.2</v>
      </c>
      <c r="F614">
        <v>0.1</v>
      </c>
      <c r="G614">
        <v>31</v>
      </c>
      <c r="H614">
        <v>471.22</v>
      </c>
      <c r="I614">
        <v>13.88</v>
      </c>
      <c r="J614" s="2" t="s">
        <v>214196</v>
      </c>
    </row>
    <row r="615" spans="1:10" x14ac:dyDescent="0.25">
      <c r="A615" s="2" t="s">
        <v>215172</v>
      </c>
      <c r="B615" s="2" t="s">
        <v>214227</v>
      </c>
      <c r="C615" s="2" t="s">
        <v>215173</v>
      </c>
      <c r="D615" s="2" t="s">
        <v>1949</v>
      </c>
      <c r="E615">
        <v>154.62</v>
      </c>
      <c r="F615">
        <v>0.04</v>
      </c>
      <c r="G615">
        <v>27</v>
      </c>
      <c r="H615">
        <v>-118.6</v>
      </c>
      <c r="I615">
        <v>6.98</v>
      </c>
      <c r="J615" s="2" t="s">
        <v>176418</v>
      </c>
    </row>
    <row r="616" spans="1:10" x14ac:dyDescent="0.25">
      <c r="A616" s="2" t="s">
        <v>215174</v>
      </c>
      <c r="B616" s="2" t="s">
        <v>214209</v>
      </c>
      <c r="C616" s="2" t="s">
        <v>215175</v>
      </c>
      <c r="D616" s="2" t="s">
        <v>1558</v>
      </c>
      <c r="E616">
        <v>6130.9</v>
      </c>
      <c r="F616">
        <v>0.03</v>
      </c>
      <c r="G616">
        <v>35</v>
      </c>
      <c r="H616">
        <v>583.15</v>
      </c>
      <c r="I616">
        <v>35.89</v>
      </c>
      <c r="J616" s="2" t="s">
        <v>176391</v>
      </c>
    </row>
    <row r="617" spans="1:10" x14ac:dyDescent="0.25">
      <c r="A617" s="2" t="s">
        <v>215174</v>
      </c>
      <c r="B617" s="2" t="s">
        <v>214183</v>
      </c>
      <c r="C617" s="2" t="s">
        <v>215176</v>
      </c>
      <c r="D617" s="2" t="s">
        <v>1558</v>
      </c>
      <c r="E617">
        <v>193.20500000000001</v>
      </c>
      <c r="F617">
        <v>0</v>
      </c>
      <c r="G617">
        <v>10</v>
      </c>
      <c r="H617">
        <v>-52.24</v>
      </c>
      <c r="I617">
        <v>4.8099999999999996</v>
      </c>
      <c r="J617" s="2" t="s">
        <v>108953</v>
      </c>
    </row>
    <row r="618" spans="1:10" x14ac:dyDescent="0.25">
      <c r="A618" s="2" t="s">
        <v>215177</v>
      </c>
      <c r="B618" s="2" t="s">
        <v>214262</v>
      </c>
      <c r="C618" s="2" t="s">
        <v>215178</v>
      </c>
      <c r="D618" s="2" t="s">
        <v>1563</v>
      </c>
      <c r="E618">
        <v>840.04</v>
      </c>
      <c r="F618">
        <v>0.04</v>
      </c>
      <c r="G618">
        <v>47</v>
      </c>
      <c r="H618">
        <v>-131.27000000000001</v>
      </c>
      <c r="I618">
        <v>9.4700000000000006</v>
      </c>
      <c r="J618" s="2" t="s">
        <v>108951</v>
      </c>
    </row>
    <row r="619" spans="1:10" x14ac:dyDescent="0.25">
      <c r="A619" s="2" t="s">
        <v>215179</v>
      </c>
      <c r="B619" s="2" t="s">
        <v>214183</v>
      </c>
      <c r="C619" s="2" t="s">
        <v>215180</v>
      </c>
      <c r="D619" s="2" t="s">
        <v>1563</v>
      </c>
      <c r="E619">
        <v>474.79300000000001</v>
      </c>
      <c r="F619">
        <v>0.09</v>
      </c>
      <c r="G619">
        <v>5</v>
      </c>
      <c r="H619">
        <v>-407.26</v>
      </c>
      <c r="I619">
        <v>2.5</v>
      </c>
      <c r="J619" s="2" t="s">
        <v>108953</v>
      </c>
    </row>
    <row r="620" spans="1:10" x14ac:dyDescent="0.25">
      <c r="A620" s="2" t="s">
        <v>215181</v>
      </c>
      <c r="B620" s="2" t="s">
        <v>214262</v>
      </c>
      <c r="C620" s="2" t="s">
        <v>215182</v>
      </c>
      <c r="D620" s="2" t="s">
        <v>1563</v>
      </c>
      <c r="E620">
        <v>4322.26</v>
      </c>
      <c r="F620">
        <v>7.0000000000000007E-2</v>
      </c>
      <c r="G620">
        <v>26</v>
      </c>
      <c r="H620">
        <v>-618.95000000000005</v>
      </c>
      <c r="I620">
        <v>35</v>
      </c>
      <c r="J620" s="2" t="s">
        <v>176372</v>
      </c>
    </row>
    <row r="621" spans="1:10" x14ac:dyDescent="0.25">
      <c r="A621" s="2" t="s">
        <v>215183</v>
      </c>
      <c r="B621" s="2" t="s">
        <v>214183</v>
      </c>
      <c r="C621" s="2" t="s">
        <v>215184</v>
      </c>
      <c r="D621" s="2" t="s">
        <v>1563</v>
      </c>
      <c r="E621">
        <v>664.98900000000003</v>
      </c>
      <c r="F621">
        <v>0.04</v>
      </c>
      <c r="G621">
        <v>21</v>
      </c>
      <c r="H621">
        <v>170.46</v>
      </c>
      <c r="I621">
        <v>5.99</v>
      </c>
      <c r="J621" s="2" t="s">
        <v>214191</v>
      </c>
    </row>
    <row r="622" spans="1:10" x14ac:dyDescent="0.25">
      <c r="A622" s="2" t="s">
        <v>215181</v>
      </c>
      <c r="B622" s="2" t="s">
        <v>214212</v>
      </c>
      <c r="C622" s="2" t="s">
        <v>215185</v>
      </c>
      <c r="D622" s="2" t="s">
        <v>1563</v>
      </c>
      <c r="E622">
        <v>1818.76</v>
      </c>
      <c r="F622">
        <v>0.02</v>
      </c>
      <c r="G622">
        <v>39</v>
      </c>
      <c r="H622">
        <v>843.12</v>
      </c>
      <c r="I622">
        <v>6.77</v>
      </c>
      <c r="J622" s="2" t="s">
        <v>109034</v>
      </c>
    </row>
    <row r="623" spans="1:10" x14ac:dyDescent="0.25">
      <c r="A623" s="2" t="s">
        <v>215186</v>
      </c>
      <c r="B623" s="2" t="s">
        <v>214186</v>
      </c>
      <c r="C623" s="2" t="s">
        <v>215187</v>
      </c>
      <c r="D623" s="2" t="s">
        <v>1563</v>
      </c>
      <c r="E623">
        <v>495.1</v>
      </c>
      <c r="F623">
        <v>0.04</v>
      </c>
      <c r="G623">
        <v>9</v>
      </c>
      <c r="H623">
        <v>110.36</v>
      </c>
      <c r="I623">
        <v>10.75</v>
      </c>
      <c r="J623" s="2" t="s">
        <v>214196</v>
      </c>
    </row>
    <row r="624" spans="1:10" x14ac:dyDescent="0.25">
      <c r="A624" s="2" t="s">
        <v>215188</v>
      </c>
      <c r="B624" s="2" t="s">
        <v>214218</v>
      </c>
      <c r="C624" s="2" t="s">
        <v>215189</v>
      </c>
      <c r="D624" s="2" t="s">
        <v>1563</v>
      </c>
      <c r="E624">
        <v>5437.92</v>
      </c>
      <c r="F624">
        <v>0</v>
      </c>
      <c r="G624">
        <v>33</v>
      </c>
      <c r="H624">
        <v>-684.57</v>
      </c>
      <c r="I624">
        <v>60.2</v>
      </c>
      <c r="J624" s="2" t="s">
        <v>214130</v>
      </c>
    </row>
    <row r="625" spans="1:10" x14ac:dyDescent="0.25">
      <c r="A625" s="2" t="s">
        <v>215190</v>
      </c>
      <c r="B625" s="2" t="s">
        <v>214227</v>
      </c>
      <c r="C625" s="2" t="s">
        <v>215191</v>
      </c>
      <c r="D625" s="2" t="s">
        <v>1563</v>
      </c>
      <c r="E625">
        <v>7406.49</v>
      </c>
      <c r="F625">
        <v>0.03</v>
      </c>
      <c r="G625">
        <v>4</v>
      </c>
      <c r="H625">
        <v>701.22</v>
      </c>
      <c r="I625">
        <v>19.989999999999998</v>
      </c>
      <c r="J625" s="2" t="s">
        <v>214196</v>
      </c>
    </row>
    <row r="626" spans="1:10" x14ac:dyDescent="0.25">
      <c r="A626" s="2" t="s">
        <v>215192</v>
      </c>
      <c r="B626" s="2" t="s">
        <v>214181</v>
      </c>
      <c r="C626" s="2" t="s">
        <v>215193</v>
      </c>
      <c r="D626" s="2" t="s">
        <v>1563</v>
      </c>
      <c r="E626">
        <v>6.75</v>
      </c>
      <c r="F626">
        <v>0.08</v>
      </c>
      <c r="G626">
        <v>1</v>
      </c>
      <c r="H626">
        <v>-2.31</v>
      </c>
      <c r="I626">
        <v>1</v>
      </c>
      <c r="J626" s="2" t="s">
        <v>214191</v>
      </c>
    </row>
    <row r="627" spans="1:10" x14ac:dyDescent="0.25">
      <c r="A627" s="2" t="s">
        <v>215192</v>
      </c>
      <c r="B627" s="2" t="s">
        <v>214181</v>
      </c>
      <c r="C627" s="2" t="s">
        <v>215193</v>
      </c>
      <c r="D627" s="2" t="s">
        <v>1563</v>
      </c>
      <c r="E627">
        <v>856.45</v>
      </c>
      <c r="F627">
        <v>0.03</v>
      </c>
      <c r="G627">
        <v>43</v>
      </c>
      <c r="H627">
        <v>265.10000000000002</v>
      </c>
      <c r="I627">
        <v>4.0999999999999996</v>
      </c>
      <c r="J627" s="2" t="s">
        <v>109034</v>
      </c>
    </row>
    <row r="628" spans="1:10" x14ac:dyDescent="0.25">
      <c r="A628" s="2" t="s">
        <v>215194</v>
      </c>
      <c r="B628" s="2" t="s">
        <v>214227</v>
      </c>
      <c r="C628" s="2" t="s">
        <v>215195</v>
      </c>
      <c r="D628" s="2" t="s">
        <v>1563</v>
      </c>
      <c r="E628">
        <v>273.44</v>
      </c>
      <c r="F628">
        <v>0.01</v>
      </c>
      <c r="G628">
        <v>11</v>
      </c>
      <c r="H628">
        <v>-35.619999999999997</v>
      </c>
      <c r="I628">
        <v>15.1</v>
      </c>
      <c r="J628" s="2" t="s">
        <v>214191</v>
      </c>
    </row>
    <row r="629" spans="1:10" x14ac:dyDescent="0.25">
      <c r="A629" s="2" t="s">
        <v>215190</v>
      </c>
      <c r="B629" s="2" t="s">
        <v>214186</v>
      </c>
      <c r="C629" s="2" t="s">
        <v>215196</v>
      </c>
      <c r="D629" s="2" t="s">
        <v>1563</v>
      </c>
      <c r="E629">
        <v>350.01</v>
      </c>
      <c r="F629">
        <v>0.04</v>
      </c>
      <c r="G629">
        <v>50</v>
      </c>
      <c r="H629">
        <v>-133.43</v>
      </c>
      <c r="I629">
        <v>6.93</v>
      </c>
      <c r="J629" s="2" t="s">
        <v>109096</v>
      </c>
    </row>
    <row r="630" spans="1:10" x14ac:dyDescent="0.25">
      <c r="A630" s="2" t="s">
        <v>215197</v>
      </c>
      <c r="B630" s="2" t="s">
        <v>214207</v>
      </c>
      <c r="C630" s="2" t="s">
        <v>215198</v>
      </c>
      <c r="D630" s="2" t="s">
        <v>1631</v>
      </c>
      <c r="E630">
        <v>1251.18</v>
      </c>
      <c r="F630">
        <v>0.05</v>
      </c>
      <c r="G630">
        <v>37</v>
      </c>
      <c r="H630">
        <v>-1756.44</v>
      </c>
      <c r="I630">
        <v>45.51</v>
      </c>
      <c r="J630" s="2" t="s">
        <v>214491</v>
      </c>
    </row>
    <row r="631" spans="1:10" x14ac:dyDescent="0.25">
      <c r="A631" s="2" t="s">
        <v>215199</v>
      </c>
      <c r="B631" s="2" t="s">
        <v>214262</v>
      </c>
      <c r="C631" s="2" t="s">
        <v>215200</v>
      </c>
      <c r="D631" s="2" t="s">
        <v>878</v>
      </c>
      <c r="E631">
        <v>883.15</v>
      </c>
      <c r="F631">
        <v>0.01</v>
      </c>
      <c r="G631">
        <v>39</v>
      </c>
      <c r="H631">
        <v>-1148.19</v>
      </c>
      <c r="I631">
        <v>35</v>
      </c>
      <c r="J631" s="2" t="s">
        <v>176374</v>
      </c>
    </row>
    <row r="632" spans="1:10" x14ac:dyDescent="0.25">
      <c r="A632" s="2" t="s">
        <v>215201</v>
      </c>
      <c r="B632" s="2" t="s">
        <v>214302</v>
      </c>
      <c r="C632" s="2" t="s">
        <v>215202</v>
      </c>
      <c r="D632" s="2" t="s">
        <v>878</v>
      </c>
      <c r="E632">
        <v>3596.36</v>
      </c>
      <c r="F632">
        <v>0</v>
      </c>
      <c r="G632">
        <v>47</v>
      </c>
      <c r="H632">
        <v>326.25</v>
      </c>
      <c r="I632">
        <v>12.14</v>
      </c>
      <c r="J632" s="2" t="s">
        <v>214414</v>
      </c>
    </row>
    <row r="633" spans="1:10" x14ac:dyDescent="0.25">
      <c r="A633" s="2" t="s">
        <v>215203</v>
      </c>
      <c r="B633" s="2" t="s">
        <v>214183</v>
      </c>
      <c r="C633" s="2" t="s">
        <v>215204</v>
      </c>
      <c r="D633" s="2" t="s">
        <v>878</v>
      </c>
      <c r="E633">
        <v>4587.9260000000004</v>
      </c>
      <c r="F633">
        <v>0.1</v>
      </c>
      <c r="G633">
        <v>30</v>
      </c>
      <c r="H633">
        <v>687.41</v>
      </c>
      <c r="I633">
        <v>4.2</v>
      </c>
      <c r="J633" s="2" t="s">
        <v>108947</v>
      </c>
    </row>
    <row r="634" spans="1:10" x14ac:dyDescent="0.25">
      <c r="A634" s="2" t="s">
        <v>215199</v>
      </c>
      <c r="B634" s="2" t="s">
        <v>214186</v>
      </c>
      <c r="C634" s="2" t="s">
        <v>215200</v>
      </c>
      <c r="D634" s="2" t="s">
        <v>878</v>
      </c>
      <c r="E634">
        <v>81.430000000000007</v>
      </c>
      <c r="F634">
        <v>0.08</v>
      </c>
      <c r="G634">
        <v>12</v>
      </c>
      <c r="H634">
        <v>-44.66</v>
      </c>
      <c r="I634">
        <v>7.03</v>
      </c>
      <c r="J634" s="2" t="s">
        <v>109096</v>
      </c>
    </row>
    <row r="635" spans="1:10" x14ac:dyDescent="0.25">
      <c r="A635" s="2" t="s">
        <v>215203</v>
      </c>
      <c r="B635" s="2" t="s">
        <v>214183</v>
      </c>
      <c r="C635" s="2" t="s">
        <v>215205</v>
      </c>
      <c r="D635" s="2" t="s">
        <v>878</v>
      </c>
      <c r="E635">
        <v>4541.924</v>
      </c>
      <c r="F635">
        <v>0.01</v>
      </c>
      <c r="G635">
        <v>42</v>
      </c>
      <c r="H635">
        <v>1222.1400000000001</v>
      </c>
      <c r="I635">
        <v>8.08</v>
      </c>
      <c r="J635" s="2" t="s">
        <v>176397</v>
      </c>
    </row>
    <row r="636" spans="1:10" x14ac:dyDescent="0.25">
      <c r="A636" s="2" t="s">
        <v>215206</v>
      </c>
      <c r="B636" s="2" t="s">
        <v>214186</v>
      </c>
      <c r="C636" s="2" t="s">
        <v>215207</v>
      </c>
      <c r="D636" s="2" t="s">
        <v>1979</v>
      </c>
      <c r="E636">
        <v>200.24</v>
      </c>
      <c r="F636">
        <v>0</v>
      </c>
      <c r="G636">
        <v>30</v>
      </c>
      <c r="H636">
        <v>-59.85</v>
      </c>
      <c r="I636">
        <v>5.84</v>
      </c>
      <c r="J636" s="2" t="s">
        <v>109096</v>
      </c>
    </row>
    <row r="637" spans="1:10" x14ac:dyDescent="0.25">
      <c r="A637" s="2" t="s">
        <v>215208</v>
      </c>
      <c r="B637" s="2" t="s">
        <v>214186</v>
      </c>
      <c r="C637" s="2" t="s">
        <v>215209</v>
      </c>
      <c r="D637" s="2" t="s">
        <v>1979</v>
      </c>
      <c r="E637">
        <v>169.48</v>
      </c>
      <c r="F637">
        <v>0.03</v>
      </c>
      <c r="G637">
        <v>17</v>
      </c>
      <c r="H637">
        <v>48.55</v>
      </c>
      <c r="I637">
        <v>2.27</v>
      </c>
      <c r="J637" s="2" t="s">
        <v>214196</v>
      </c>
    </row>
    <row r="638" spans="1:10" x14ac:dyDescent="0.25">
      <c r="A638" s="2" t="s">
        <v>215210</v>
      </c>
      <c r="B638" s="2" t="s">
        <v>214302</v>
      </c>
      <c r="C638" s="2" t="s">
        <v>215211</v>
      </c>
      <c r="D638" s="2" t="s">
        <v>1976</v>
      </c>
      <c r="E638">
        <v>58.63</v>
      </c>
      <c r="F638">
        <v>0</v>
      </c>
      <c r="G638">
        <v>3</v>
      </c>
      <c r="H638">
        <v>-40.86</v>
      </c>
      <c r="I638">
        <v>1.99</v>
      </c>
      <c r="J638" s="2" t="s">
        <v>109030</v>
      </c>
    </row>
    <row r="639" spans="1:10" x14ac:dyDescent="0.25">
      <c r="A639" s="2" t="s">
        <v>215212</v>
      </c>
      <c r="B639" s="2" t="s">
        <v>214189</v>
      </c>
      <c r="C639" s="2" t="s">
        <v>215213</v>
      </c>
      <c r="D639" s="2" t="s">
        <v>1976</v>
      </c>
      <c r="E639">
        <v>3449.26</v>
      </c>
      <c r="F639">
        <v>0.1</v>
      </c>
      <c r="G639">
        <v>46</v>
      </c>
      <c r="H639">
        <v>252.77</v>
      </c>
      <c r="I639">
        <v>30.06</v>
      </c>
      <c r="J639" s="2" t="s">
        <v>176416</v>
      </c>
    </row>
    <row r="640" spans="1:10" x14ac:dyDescent="0.25">
      <c r="A640" s="2" t="s">
        <v>215210</v>
      </c>
      <c r="B640" s="2" t="s">
        <v>214262</v>
      </c>
      <c r="C640" s="2" t="s">
        <v>215214</v>
      </c>
      <c r="D640" s="2" t="s">
        <v>1976</v>
      </c>
      <c r="E640">
        <v>94.99</v>
      </c>
      <c r="F640">
        <v>0.06</v>
      </c>
      <c r="G640">
        <v>13</v>
      </c>
      <c r="H640">
        <v>-106.29</v>
      </c>
      <c r="I640">
        <v>9.69</v>
      </c>
      <c r="J640" s="2" t="s">
        <v>214348</v>
      </c>
    </row>
    <row r="641" spans="1:10" x14ac:dyDescent="0.25">
      <c r="A641" s="2" t="s">
        <v>215215</v>
      </c>
      <c r="B641" s="2" t="s">
        <v>214183</v>
      </c>
      <c r="C641" s="2" t="s">
        <v>215216</v>
      </c>
      <c r="D641" s="2" t="s">
        <v>2217</v>
      </c>
      <c r="E641">
        <v>3492.6585</v>
      </c>
      <c r="F641">
        <v>0.08</v>
      </c>
      <c r="G641">
        <v>49</v>
      </c>
      <c r="H641">
        <v>1181.81</v>
      </c>
      <c r="I641">
        <v>0.99</v>
      </c>
      <c r="J641" s="2" t="s">
        <v>108966</v>
      </c>
    </row>
    <row r="642" spans="1:10" x14ac:dyDescent="0.25">
      <c r="A642" s="2" t="s">
        <v>215217</v>
      </c>
      <c r="B642" s="2" t="s">
        <v>214212</v>
      </c>
      <c r="C642" s="2" t="s">
        <v>215218</v>
      </c>
      <c r="D642" s="2" t="s">
        <v>2217</v>
      </c>
      <c r="E642">
        <v>885.23</v>
      </c>
      <c r="F642">
        <v>0.03</v>
      </c>
      <c r="G642">
        <v>21</v>
      </c>
      <c r="H642">
        <v>78.98</v>
      </c>
      <c r="I642">
        <v>18.98</v>
      </c>
      <c r="J642" s="2" t="s">
        <v>176397</v>
      </c>
    </row>
    <row r="643" spans="1:10" x14ac:dyDescent="0.25">
      <c r="A643" s="2" t="s">
        <v>215219</v>
      </c>
      <c r="B643" s="2" t="s">
        <v>214200</v>
      </c>
      <c r="C643" s="2" t="s">
        <v>215220</v>
      </c>
      <c r="D643" s="2" t="s">
        <v>2217</v>
      </c>
      <c r="E643">
        <v>1055.98</v>
      </c>
      <c r="F643">
        <v>7.0000000000000007E-2</v>
      </c>
      <c r="G643">
        <v>48</v>
      </c>
      <c r="H643">
        <v>204.58</v>
      </c>
      <c r="I643">
        <v>5.94</v>
      </c>
      <c r="J643" s="2" t="s">
        <v>175636</v>
      </c>
    </row>
    <row r="644" spans="1:10" x14ac:dyDescent="0.25">
      <c r="A644" s="2" t="s">
        <v>215221</v>
      </c>
      <c r="B644" s="2" t="s">
        <v>214181</v>
      </c>
      <c r="C644" s="2" t="s">
        <v>215222</v>
      </c>
      <c r="D644" s="2" t="s">
        <v>2217</v>
      </c>
      <c r="E644">
        <v>180.56</v>
      </c>
      <c r="F644">
        <v>0.1</v>
      </c>
      <c r="G644">
        <v>46</v>
      </c>
      <c r="H644">
        <v>-15.79</v>
      </c>
      <c r="I644">
        <v>1.6</v>
      </c>
      <c r="J644" s="2" t="s">
        <v>108953</v>
      </c>
    </row>
    <row r="645" spans="1:10" x14ac:dyDescent="0.25">
      <c r="A645" s="2" t="s">
        <v>215215</v>
      </c>
      <c r="B645" s="2" t="s">
        <v>214194</v>
      </c>
      <c r="C645" s="2" t="s">
        <v>215223</v>
      </c>
      <c r="D645" s="2" t="s">
        <v>2217</v>
      </c>
      <c r="E645">
        <v>173.08</v>
      </c>
      <c r="F645">
        <v>0.04</v>
      </c>
      <c r="G645">
        <v>36</v>
      </c>
      <c r="H645">
        <v>81.63</v>
      </c>
      <c r="I645">
        <v>0.5</v>
      </c>
      <c r="J645" s="2" t="s">
        <v>214196</v>
      </c>
    </row>
    <row r="646" spans="1:10" x14ac:dyDescent="0.25">
      <c r="A646" s="2" t="s">
        <v>215224</v>
      </c>
      <c r="B646" s="2" t="s">
        <v>214186</v>
      </c>
      <c r="C646" s="2" t="s">
        <v>215225</v>
      </c>
      <c r="D646" s="2" t="s">
        <v>2217</v>
      </c>
      <c r="E646">
        <v>102.61</v>
      </c>
      <c r="F646">
        <v>0.09</v>
      </c>
      <c r="G646">
        <v>20</v>
      </c>
      <c r="H646">
        <v>-92.01</v>
      </c>
      <c r="I646">
        <v>7.44</v>
      </c>
      <c r="J646" s="2" t="s">
        <v>214196</v>
      </c>
    </row>
    <row r="647" spans="1:10" x14ac:dyDescent="0.25">
      <c r="A647" s="2" t="s">
        <v>215224</v>
      </c>
      <c r="B647" s="2" t="s">
        <v>214215</v>
      </c>
      <c r="C647" s="2" t="s">
        <v>215226</v>
      </c>
      <c r="D647" s="2" t="s">
        <v>2217</v>
      </c>
      <c r="E647">
        <v>453.09</v>
      </c>
      <c r="F647">
        <v>0.09</v>
      </c>
      <c r="G647">
        <v>13</v>
      </c>
      <c r="H647">
        <v>107.74</v>
      </c>
      <c r="I647">
        <v>6.66</v>
      </c>
      <c r="J647" s="2" t="s">
        <v>176416</v>
      </c>
    </row>
    <row r="648" spans="1:10" x14ac:dyDescent="0.25">
      <c r="A648" s="2" t="s">
        <v>215217</v>
      </c>
      <c r="B648" s="2" t="s">
        <v>214215</v>
      </c>
      <c r="C648" s="2" t="s">
        <v>215227</v>
      </c>
      <c r="D648" s="2" t="s">
        <v>2217</v>
      </c>
      <c r="E648">
        <v>68.459999999999994</v>
      </c>
      <c r="F648">
        <v>0.02</v>
      </c>
      <c r="G648">
        <v>11</v>
      </c>
      <c r="H648">
        <v>-22.48</v>
      </c>
      <c r="I648">
        <v>5.3</v>
      </c>
      <c r="J648" s="2" t="s">
        <v>109120</v>
      </c>
    </row>
    <row r="649" spans="1:10" x14ac:dyDescent="0.25">
      <c r="A649" s="2" t="s">
        <v>215224</v>
      </c>
      <c r="B649" s="2" t="s">
        <v>214212</v>
      </c>
      <c r="C649" s="2" t="s">
        <v>215228</v>
      </c>
      <c r="D649" s="2" t="s">
        <v>2217</v>
      </c>
      <c r="E649">
        <v>2758.22</v>
      </c>
      <c r="F649">
        <v>0</v>
      </c>
      <c r="G649">
        <v>15</v>
      </c>
      <c r="H649">
        <v>966.81</v>
      </c>
      <c r="I649">
        <v>13.99</v>
      </c>
      <c r="J649" s="2" t="s">
        <v>176381</v>
      </c>
    </row>
    <row r="650" spans="1:10" x14ac:dyDescent="0.25">
      <c r="A650" s="2" t="s">
        <v>215229</v>
      </c>
      <c r="B650" s="2" t="s">
        <v>214207</v>
      </c>
      <c r="C650" s="2" t="s">
        <v>215230</v>
      </c>
      <c r="D650" s="2" t="s">
        <v>2237</v>
      </c>
      <c r="E650">
        <v>2844.64</v>
      </c>
      <c r="F650">
        <v>0.03</v>
      </c>
      <c r="G650">
        <v>17</v>
      </c>
      <c r="H650">
        <v>16.47</v>
      </c>
      <c r="I650">
        <v>60</v>
      </c>
      <c r="J650" s="2" t="s">
        <v>108966</v>
      </c>
    </row>
    <row r="651" spans="1:10" x14ac:dyDescent="0.25">
      <c r="A651" s="2" t="s">
        <v>215231</v>
      </c>
      <c r="B651" s="2" t="s">
        <v>214183</v>
      </c>
      <c r="C651" s="2" t="s">
        <v>215232</v>
      </c>
      <c r="D651" s="2" t="s">
        <v>2237</v>
      </c>
      <c r="E651">
        <v>1506.8375000000001</v>
      </c>
      <c r="F651">
        <v>7.0000000000000007E-2</v>
      </c>
      <c r="G651">
        <v>13</v>
      </c>
      <c r="H651">
        <v>-75.010000000000005</v>
      </c>
      <c r="I651">
        <v>4.2</v>
      </c>
      <c r="J651" s="2" t="s">
        <v>108951</v>
      </c>
    </row>
    <row r="652" spans="1:10" x14ac:dyDescent="0.25">
      <c r="A652" s="2" t="s">
        <v>215233</v>
      </c>
      <c r="B652" s="2" t="s">
        <v>214212</v>
      </c>
      <c r="C652" s="2" t="s">
        <v>215234</v>
      </c>
      <c r="D652" s="2" t="s">
        <v>2237</v>
      </c>
      <c r="E652">
        <v>185.83</v>
      </c>
      <c r="F652">
        <v>0.03</v>
      </c>
      <c r="G652">
        <v>13</v>
      </c>
      <c r="H652">
        <v>58.16</v>
      </c>
      <c r="I652">
        <v>5</v>
      </c>
      <c r="J652" s="2" t="s">
        <v>109009</v>
      </c>
    </row>
    <row r="653" spans="1:10" x14ac:dyDescent="0.25">
      <c r="A653" s="2" t="s">
        <v>215235</v>
      </c>
      <c r="B653" s="2" t="s">
        <v>214189</v>
      </c>
      <c r="C653" s="2" t="s">
        <v>215236</v>
      </c>
      <c r="D653" s="2" t="s">
        <v>2237</v>
      </c>
      <c r="E653">
        <v>5699.22</v>
      </c>
      <c r="F653">
        <v>0.09</v>
      </c>
      <c r="G653">
        <v>46</v>
      </c>
      <c r="H653">
        <v>2812.63</v>
      </c>
      <c r="I653">
        <v>13.99</v>
      </c>
      <c r="J653" s="2" t="s">
        <v>214191</v>
      </c>
    </row>
    <row r="654" spans="1:10" x14ac:dyDescent="0.25">
      <c r="A654" s="2" t="s">
        <v>215229</v>
      </c>
      <c r="B654" s="2" t="s">
        <v>214181</v>
      </c>
      <c r="C654" s="2" t="s">
        <v>215237</v>
      </c>
      <c r="D654" s="2" t="s">
        <v>2237</v>
      </c>
      <c r="E654">
        <v>456.03</v>
      </c>
      <c r="F654">
        <v>0.02</v>
      </c>
      <c r="G654">
        <v>38</v>
      </c>
      <c r="H654">
        <v>-61.61</v>
      </c>
      <c r="I654">
        <v>5.81</v>
      </c>
      <c r="J654" s="2" t="s">
        <v>108947</v>
      </c>
    </row>
    <row r="655" spans="1:10" x14ac:dyDescent="0.25">
      <c r="A655" s="2" t="s">
        <v>215238</v>
      </c>
      <c r="B655" s="2" t="s">
        <v>214227</v>
      </c>
      <c r="C655" s="2" t="s">
        <v>215239</v>
      </c>
      <c r="D655" s="2" t="s">
        <v>1057</v>
      </c>
      <c r="E655">
        <v>215.31</v>
      </c>
      <c r="F655">
        <v>0.09</v>
      </c>
      <c r="G655">
        <v>14</v>
      </c>
      <c r="H655">
        <v>-51.75</v>
      </c>
      <c r="I655">
        <v>10.91</v>
      </c>
      <c r="J655" s="2" t="s">
        <v>214196</v>
      </c>
    </row>
    <row r="656" spans="1:10" x14ac:dyDescent="0.25">
      <c r="A656" s="2" t="s">
        <v>215240</v>
      </c>
      <c r="B656" s="2" t="s">
        <v>214225</v>
      </c>
      <c r="C656" s="2" t="s">
        <v>215241</v>
      </c>
      <c r="D656" s="2" t="s">
        <v>1057</v>
      </c>
      <c r="E656">
        <v>19.36</v>
      </c>
      <c r="F656">
        <v>0.04</v>
      </c>
      <c r="G656">
        <v>7</v>
      </c>
      <c r="H656">
        <v>-1</v>
      </c>
      <c r="I656">
        <v>0.7</v>
      </c>
      <c r="J656" s="2" t="s">
        <v>214348</v>
      </c>
    </row>
    <row r="657" spans="1:10" x14ac:dyDescent="0.25">
      <c r="A657" s="2" t="s">
        <v>215242</v>
      </c>
      <c r="B657" s="2" t="s">
        <v>214227</v>
      </c>
      <c r="C657" s="2" t="s">
        <v>215243</v>
      </c>
      <c r="D657" s="2" t="s">
        <v>1057</v>
      </c>
      <c r="E657">
        <v>25.09</v>
      </c>
      <c r="F657">
        <v>7.0000000000000007E-2</v>
      </c>
      <c r="G657">
        <v>2</v>
      </c>
      <c r="H657">
        <v>-17.600000000000001</v>
      </c>
      <c r="I657">
        <v>8.94</v>
      </c>
      <c r="J657" s="2" t="s">
        <v>176416</v>
      </c>
    </row>
    <row r="658" spans="1:10" x14ac:dyDescent="0.25">
      <c r="A658" s="2" t="s">
        <v>215244</v>
      </c>
      <c r="B658" s="2" t="s">
        <v>214227</v>
      </c>
      <c r="C658" s="2" t="s">
        <v>215245</v>
      </c>
      <c r="D658" s="2" t="s">
        <v>1251</v>
      </c>
      <c r="E658">
        <v>127.17</v>
      </c>
      <c r="F658">
        <v>0.1</v>
      </c>
      <c r="G658">
        <v>23</v>
      </c>
      <c r="H658">
        <v>-108.13</v>
      </c>
      <c r="I658">
        <v>6.98</v>
      </c>
      <c r="J658" s="2" t="s">
        <v>176418</v>
      </c>
    </row>
    <row r="659" spans="1:10" x14ac:dyDescent="0.25">
      <c r="A659" s="2" t="s">
        <v>215246</v>
      </c>
      <c r="B659" s="2" t="s">
        <v>214183</v>
      </c>
      <c r="C659" s="2" t="s">
        <v>215247</v>
      </c>
      <c r="D659" s="2" t="s">
        <v>1251</v>
      </c>
      <c r="E659">
        <v>324.3175</v>
      </c>
      <c r="F659">
        <v>0.03</v>
      </c>
      <c r="G659">
        <v>10</v>
      </c>
      <c r="H659">
        <v>-169.74</v>
      </c>
      <c r="I659">
        <v>5</v>
      </c>
      <c r="J659" s="2" t="s">
        <v>176372</v>
      </c>
    </row>
    <row r="660" spans="1:10" x14ac:dyDescent="0.25">
      <c r="A660" s="2" t="s">
        <v>215246</v>
      </c>
      <c r="B660" s="2" t="s">
        <v>214186</v>
      </c>
      <c r="C660" s="2" t="s">
        <v>215248</v>
      </c>
      <c r="D660" s="2" t="s">
        <v>1251</v>
      </c>
      <c r="E660">
        <v>61.5</v>
      </c>
      <c r="F660">
        <v>0.09</v>
      </c>
      <c r="G660">
        <v>16</v>
      </c>
      <c r="H660">
        <v>-16.27</v>
      </c>
      <c r="I660">
        <v>2.97</v>
      </c>
      <c r="J660" s="2" t="s">
        <v>109120</v>
      </c>
    </row>
    <row r="661" spans="1:10" x14ac:dyDescent="0.25">
      <c r="A661" s="2" t="s">
        <v>215244</v>
      </c>
      <c r="B661" s="2" t="s">
        <v>214218</v>
      </c>
      <c r="C661" s="2" t="s">
        <v>215249</v>
      </c>
      <c r="D661" s="2" t="s">
        <v>1719</v>
      </c>
      <c r="E661">
        <v>2573.29</v>
      </c>
      <c r="F661">
        <v>0.04</v>
      </c>
      <c r="G661">
        <v>20</v>
      </c>
      <c r="H661">
        <v>-896.94</v>
      </c>
      <c r="I661">
        <v>70.2</v>
      </c>
      <c r="J661" s="2" t="s">
        <v>214356</v>
      </c>
    </row>
    <row r="662" spans="1:10" x14ac:dyDescent="0.25">
      <c r="A662" s="2" t="s">
        <v>215250</v>
      </c>
      <c r="B662" s="2" t="s">
        <v>214181</v>
      </c>
      <c r="C662" s="2" t="s">
        <v>215251</v>
      </c>
      <c r="D662" s="2" t="s">
        <v>1388</v>
      </c>
      <c r="E662">
        <v>39.130000000000003</v>
      </c>
      <c r="F662">
        <v>0.1</v>
      </c>
      <c r="G662">
        <v>23</v>
      </c>
      <c r="H662">
        <v>-23.14</v>
      </c>
      <c r="I662">
        <v>1.57</v>
      </c>
      <c r="J662" s="2" t="s">
        <v>108951</v>
      </c>
    </row>
    <row r="663" spans="1:10" x14ac:dyDescent="0.25">
      <c r="A663" s="2" t="s">
        <v>215240</v>
      </c>
      <c r="B663" s="2" t="s">
        <v>214183</v>
      </c>
      <c r="C663" s="2" t="s">
        <v>215252</v>
      </c>
      <c r="D663" s="2" t="s">
        <v>1388</v>
      </c>
      <c r="E663">
        <v>1204.5094999999999</v>
      </c>
      <c r="F663">
        <v>0.03</v>
      </c>
      <c r="G663">
        <v>26</v>
      </c>
      <c r="H663">
        <v>-221.25</v>
      </c>
      <c r="I663">
        <v>5</v>
      </c>
      <c r="J663" s="2" t="s">
        <v>214348</v>
      </c>
    </row>
    <row r="664" spans="1:10" x14ac:dyDescent="0.25">
      <c r="A664" s="2" t="s">
        <v>215253</v>
      </c>
      <c r="B664" s="2" t="s">
        <v>214181</v>
      </c>
      <c r="C664" s="2" t="s">
        <v>215254</v>
      </c>
      <c r="D664" s="2" t="s">
        <v>1388</v>
      </c>
      <c r="E664">
        <v>13.71</v>
      </c>
      <c r="F664">
        <v>0.03</v>
      </c>
      <c r="G664">
        <v>3</v>
      </c>
      <c r="H664">
        <v>-10.27</v>
      </c>
      <c r="I664">
        <v>3.97</v>
      </c>
      <c r="J664" s="2" t="s">
        <v>176399</v>
      </c>
    </row>
    <row r="665" spans="1:10" x14ac:dyDescent="0.25">
      <c r="A665" s="2" t="s">
        <v>215244</v>
      </c>
      <c r="B665" s="2" t="s">
        <v>214209</v>
      </c>
      <c r="C665" s="2" t="s">
        <v>215249</v>
      </c>
      <c r="D665" s="2" t="s">
        <v>2296</v>
      </c>
      <c r="E665">
        <v>2645.88</v>
      </c>
      <c r="F665">
        <v>0.06</v>
      </c>
      <c r="G665">
        <v>27</v>
      </c>
      <c r="H665">
        <v>-1231.98</v>
      </c>
      <c r="I665">
        <v>57.38</v>
      </c>
      <c r="J665" s="2" t="s">
        <v>176377</v>
      </c>
    </row>
    <row r="666" spans="1:10" x14ac:dyDescent="0.25">
      <c r="A666" s="2" t="s">
        <v>215255</v>
      </c>
      <c r="B666" s="2" t="s">
        <v>214225</v>
      </c>
      <c r="C666" s="2" t="s">
        <v>215256</v>
      </c>
      <c r="D666" s="2" t="s">
        <v>2296</v>
      </c>
      <c r="E666">
        <v>40.85</v>
      </c>
      <c r="F666">
        <v>0.09</v>
      </c>
      <c r="G666">
        <v>16</v>
      </c>
      <c r="H666">
        <v>6.46</v>
      </c>
      <c r="I666">
        <v>0.8</v>
      </c>
      <c r="J666" s="2" t="s">
        <v>176418</v>
      </c>
    </row>
    <row r="667" spans="1:10" x14ac:dyDescent="0.25">
      <c r="A667" s="2" t="s">
        <v>215257</v>
      </c>
      <c r="B667" s="2" t="s">
        <v>214194</v>
      </c>
      <c r="C667" s="2" t="s">
        <v>215258</v>
      </c>
      <c r="D667" s="2" t="s">
        <v>392</v>
      </c>
      <c r="E667">
        <v>116.56</v>
      </c>
      <c r="F667">
        <v>0.04</v>
      </c>
      <c r="G667">
        <v>23</v>
      </c>
      <c r="H667">
        <v>50.66</v>
      </c>
      <c r="I667">
        <v>0.49</v>
      </c>
      <c r="J667" s="2" t="s">
        <v>176418</v>
      </c>
    </row>
    <row r="668" spans="1:10" x14ac:dyDescent="0.25">
      <c r="A668" s="2" t="s">
        <v>215259</v>
      </c>
      <c r="B668" s="2" t="s">
        <v>214183</v>
      </c>
      <c r="C668" s="2" t="s">
        <v>215260</v>
      </c>
      <c r="D668" s="2" t="s">
        <v>392</v>
      </c>
      <c r="E668">
        <v>5067.5725000000002</v>
      </c>
      <c r="F668">
        <v>0.09</v>
      </c>
      <c r="G668">
        <v>50</v>
      </c>
      <c r="H668">
        <v>1275.9100000000001</v>
      </c>
      <c r="I668">
        <v>8.99</v>
      </c>
      <c r="J668" s="2" t="s">
        <v>108966</v>
      </c>
    </row>
    <row r="669" spans="1:10" x14ac:dyDescent="0.25">
      <c r="A669" s="2" t="s">
        <v>215261</v>
      </c>
      <c r="B669" s="2" t="s">
        <v>214218</v>
      </c>
      <c r="C669" s="2" t="s">
        <v>215262</v>
      </c>
      <c r="D669" s="2" t="s">
        <v>392</v>
      </c>
      <c r="E669">
        <v>2722.85</v>
      </c>
      <c r="F669">
        <v>0.08</v>
      </c>
      <c r="G669">
        <v>24</v>
      </c>
      <c r="H669">
        <v>-112.62</v>
      </c>
      <c r="I669">
        <v>30</v>
      </c>
      <c r="J669" s="2" t="s">
        <v>108897</v>
      </c>
    </row>
    <row r="670" spans="1:10" x14ac:dyDescent="0.25">
      <c r="A670" s="2" t="s">
        <v>215257</v>
      </c>
      <c r="B670" s="2" t="s">
        <v>214227</v>
      </c>
      <c r="C670" s="2" t="s">
        <v>215263</v>
      </c>
      <c r="D670" s="2" t="s">
        <v>392</v>
      </c>
      <c r="E670">
        <v>32.35</v>
      </c>
      <c r="F670">
        <v>0.08</v>
      </c>
      <c r="G670">
        <v>16</v>
      </c>
      <c r="H670">
        <v>-63.19</v>
      </c>
      <c r="I670">
        <v>4.79</v>
      </c>
      <c r="J670" s="2" t="s">
        <v>109096</v>
      </c>
    </row>
    <row r="671" spans="1:10" x14ac:dyDescent="0.25">
      <c r="A671" s="2" t="s">
        <v>215264</v>
      </c>
      <c r="B671" s="2" t="s">
        <v>214209</v>
      </c>
      <c r="C671" s="2" t="s">
        <v>215265</v>
      </c>
      <c r="D671" s="2" t="s">
        <v>392</v>
      </c>
      <c r="E671">
        <v>3081.95</v>
      </c>
      <c r="F671">
        <v>0.1</v>
      </c>
      <c r="G671">
        <v>24</v>
      </c>
      <c r="H671">
        <v>-662.8</v>
      </c>
      <c r="I671">
        <v>54.74</v>
      </c>
      <c r="J671" s="2" t="s">
        <v>108897</v>
      </c>
    </row>
    <row r="672" spans="1:10" x14ac:dyDescent="0.25">
      <c r="A672" s="2" t="s">
        <v>215266</v>
      </c>
      <c r="B672" s="2" t="s">
        <v>214302</v>
      </c>
      <c r="C672" s="2" t="s">
        <v>215267</v>
      </c>
      <c r="D672" s="2" t="s">
        <v>392</v>
      </c>
      <c r="E672">
        <v>604.38</v>
      </c>
      <c r="F672">
        <v>0.09</v>
      </c>
      <c r="G672">
        <v>22</v>
      </c>
      <c r="H672">
        <v>167.58</v>
      </c>
      <c r="I672">
        <v>1.99</v>
      </c>
      <c r="J672" s="2" t="s">
        <v>176416</v>
      </c>
    </row>
    <row r="673" spans="1:10" x14ac:dyDescent="0.25">
      <c r="A673" s="2" t="s">
        <v>215268</v>
      </c>
      <c r="B673" s="2" t="s">
        <v>214227</v>
      </c>
      <c r="C673" s="2" t="s">
        <v>215269</v>
      </c>
      <c r="D673" s="2" t="s">
        <v>392</v>
      </c>
      <c r="E673">
        <v>53.14</v>
      </c>
      <c r="F673">
        <v>0</v>
      </c>
      <c r="G673">
        <v>8</v>
      </c>
      <c r="H673">
        <v>-41.26</v>
      </c>
      <c r="I673">
        <v>7.78</v>
      </c>
      <c r="J673" s="2" t="s">
        <v>109096</v>
      </c>
    </row>
    <row r="674" spans="1:10" x14ac:dyDescent="0.25">
      <c r="A674" s="2" t="s">
        <v>215259</v>
      </c>
      <c r="B674" s="2" t="s">
        <v>214212</v>
      </c>
      <c r="C674" s="2" t="s">
        <v>215270</v>
      </c>
      <c r="D674" s="2" t="s">
        <v>392</v>
      </c>
      <c r="E674">
        <v>773.44</v>
      </c>
      <c r="F674">
        <v>0.08</v>
      </c>
      <c r="G674">
        <v>41</v>
      </c>
      <c r="H674">
        <v>133.83000000000001</v>
      </c>
      <c r="I674">
        <v>6.67</v>
      </c>
      <c r="J674" s="2" t="s">
        <v>109009</v>
      </c>
    </row>
    <row r="675" spans="1:10" x14ac:dyDescent="0.25">
      <c r="A675" s="2" t="s">
        <v>215259</v>
      </c>
      <c r="B675" s="2" t="s">
        <v>214302</v>
      </c>
      <c r="C675" s="2" t="s">
        <v>215271</v>
      </c>
      <c r="D675" s="2" t="s">
        <v>392</v>
      </c>
      <c r="E675">
        <v>346.42</v>
      </c>
      <c r="F675">
        <v>0.05</v>
      </c>
      <c r="G675">
        <v>22</v>
      </c>
      <c r="H675">
        <v>67.959999999999994</v>
      </c>
      <c r="I675">
        <v>1.99</v>
      </c>
      <c r="J675" s="2" t="s">
        <v>109388</v>
      </c>
    </row>
    <row r="676" spans="1:10" x14ac:dyDescent="0.25">
      <c r="A676" s="2" t="s">
        <v>215272</v>
      </c>
      <c r="B676" s="2" t="s">
        <v>214183</v>
      </c>
      <c r="C676" s="2" t="s">
        <v>215273</v>
      </c>
      <c r="D676" s="2" t="s">
        <v>392</v>
      </c>
      <c r="E676">
        <v>117.062</v>
      </c>
      <c r="F676">
        <v>0.09</v>
      </c>
      <c r="G676">
        <v>7</v>
      </c>
      <c r="H676">
        <v>-63.7</v>
      </c>
      <c r="I676">
        <v>0.99</v>
      </c>
      <c r="J676" s="2" t="s">
        <v>176397</v>
      </c>
    </row>
    <row r="677" spans="1:10" x14ac:dyDescent="0.25">
      <c r="A677" s="2" t="s">
        <v>215261</v>
      </c>
      <c r="B677" s="2" t="s">
        <v>214186</v>
      </c>
      <c r="C677" s="2" t="s">
        <v>215274</v>
      </c>
      <c r="D677" s="2" t="s">
        <v>392</v>
      </c>
      <c r="E677">
        <v>851.52</v>
      </c>
      <c r="F677">
        <v>0.08</v>
      </c>
      <c r="G677">
        <v>19</v>
      </c>
      <c r="H677">
        <v>307.64</v>
      </c>
      <c r="I677">
        <v>5.86</v>
      </c>
      <c r="J677" s="2" t="s">
        <v>109096</v>
      </c>
    </row>
    <row r="678" spans="1:10" x14ac:dyDescent="0.25">
      <c r="A678" s="2" t="s">
        <v>215275</v>
      </c>
      <c r="B678" s="2" t="s">
        <v>214218</v>
      </c>
      <c r="C678" s="2" t="s">
        <v>215276</v>
      </c>
      <c r="D678" s="2" t="s">
        <v>392</v>
      </c>
      <c r="E678">
        <v>2245.7800000000002</v>
      </c>
      <c r="F678">
        <v>0.05</v>
      </c>
      <c r="G678">
        <v>31</v>
      </c>
      <c r="H678">
        <v>-432.46</v>
      </c>
      <c r="I678">
        <v>30</v>
      </c>
      <c r="J678" s="2" t="s">
        <v>108882</v>
      </c>
    </row>
    <row r="679" spans="1:10" x14ac:dyDescent="0.25">
      <c r="A679" s="2" t="s">
        <v>215259</v>
      </c>
      <c r="B679" s="2" t="s">
        <v>214186</v>
      </c>
      <c r="C679" s="2" t="s">
        <v>215260</v>
      </c>
      <c r="D679" s="2" t="s">
        <v>392</v>
      </c>
      <c r="E679">
        <v>881.84</v>
      </c>
      <c r="F679">
        <v>0</v>
      </c>
      <c r="G679">
        <v>43</v>
      </c>
      <c r="H679">
        <v>153.80000000000001</v>
      </c>
      <c r="I679">
        <v>9.0299999999999994</v>
      </c>
      <c r="J679" s="2" t="s">
        <v>109096</v>
      </c>
    </row>
    <row r="680" spans="1:10" x14ac:dyDescent="0.25">
      <c r="A680" s="2" t="s">
        <v>215264</v>
      </c>
      <c r="B680" s="2" t="s">
        <v>214227</v>
      </c>
      <c r="C680" s="2" t="s">
        <v>215277</v>
      </c>
      <c r="D680" s="2" t="s">
        <v>392</v>
      </c>
      <c r="E680">
        <v>113.75</v>
      </c>
      <c r="F680">
        <v>0</v>
      </c>
      <c r="G680">
        <v>25</v>
      </c>
      <c r="H680">
        <v>-77.34</v>
      </c>
      <c r="I680">
        <v>5.34</v>
      </c>
      <c r="J680" s="2" t="s">
        <v>214191</v>
      </c>
    </row>
    <row r="681" spans="1:10" x14ac:dyDescent="0.25">
      <c r="A681" s="2" t="s">
        <v>215261</v>
      </c>
      <c r="B681" s="2" t="s">
        <v>214302</v>
      </c>
      <c r="C681" s="2" t="s">
        <v>215274</v>
      </c>
      <c r="D681" s="2" t="s">
        <v>392</v>
      </c>
      <c r="E681">
        <v>59.93</v>
      </c>
      <c r="F681">
        <v>0.09</v>
      </c>
      <c r="G681">
        <v>2</v>
      </c>
      <c r="H681">
        <v>-147.81</v>
      </c>
      <c r="I681">
        <v>4</v>
      </c>
      <c r="J681" s="2" t="s">
        <v>176381</v>
      </c>
    </row>
    <row r="682" spans="1:10" x14ac:dyDescent="0.25">
      <c r="A682" s="2" t="s">
        <v>215266</v>
      </c>
      <c r="B682" s="2" t="s">
        <v>214183</v>
      </c>
      <c r="C682" s="2" t="s">
        <v>215278</v>
      </c>
      <c r="D682" s="2" t="s">
        <v>392</v>
      </c>
      <c r="E682">
        <v>2404.5990000000002</v>
      </c>
      <c r="F682">
        <v>0.08</v>
      </c>
      <c r="G682">
        <v>45</v>
      </c>
      <c r="H682">
        <v>496.89</v>
      </c>
      <c r="I682">
        <v>4.99</v>
      </c>
      <c r="J682" s="2" t="s">
        <v>108953</v>
      </c>
    </row>
    <row r="683" spans="1:10" x14ac:dyDescent="0.25">
      <c r="A683" s="2" t="s">
        <v>215279</v>
      </c>
      <c r="B683" s="2" t="s">
        <v>214227</v>
      </c>
      <c r="C683" s="2" t="s">
        <v>215280</v>
      </c>
      <c r="D683" s="2" t="s">
        <v>2502</v>
      </c>
      <c r="E683">
        <v>43.23</v>
      </c>
      <c r="F683">
        <v>0</v>
      </c>
      <c r="G683">
        <v>9</v>
      </c>
      <c r="H683">
        <v>-29.53</v>
      </c>
      <c r="I683">
        <v>5.26</v>
      </c>
      <c r="J683" s="2" t="s">
        <v>214191</v>
      </c>
    </row>
    <row r="684" spans="1:10" x14ac:dyDescent="0.25">
      <c r="A684" s="2" t="s">
        <v>215281</v>
      </c>
      <c r="B684" s="2" t="s">
        <v>214186</v>
      </c>
      <c r="C684" s="2" t="s">
        <v>215282</v>
      </c>
      <c r="D684" s="2" t="s">
        <v>2502</v>
      </c>
      <c r="E684">
        <v>236.19</v>
      </c>
      <c r="F684">
        <v>0.06</v>
      </c>
      <c r="G684">
        <v>36</v>
      </c>
      <c r="H684">
        <v>-76.92</v>
      </c>
      <c r="I684">
        <v>5.94</v>
      </c>
      <c r="J684" s="2" t="s">
        <v>109096</v>
      </c>
    </row>
    <row r="685" spans="1:10" x14ac:dyDescent="0.25">
      <c r="A685" s="2" t="s">
        <v>215283</v>
      </c>
      <c r="B685" s="2" t="s">
        <v>214186</v>
      </c>
      <c r="C685" s="2" t="s">
        <v>215284</v>
      </c>
      <c r="D685" s="2" t="s">
        <v>2502</v>
      </c>
      <c r="E685">
        <v>109.29</v>
      </c>
      <c r="F685">
        <v>0.08</v>
      </c>
      <c r="G685">
        <v>21</v>
      </c>
      <c r="H685">
        <v>-77.08</v>
      </c>
      <c r="I685">
        <v>6.26</v>
      </c>
      <c r="J685" s="2" t="s">
        <v>176416</v>
      </c>
    </row>
    <row r="686" spans="1:10" x14ac:dyDescent="0.25">
      <c r="A686" s="2" t="s">
        <v>215281</v>
      </c>
      <c r="B686" s="2" t="s">
        <v>214186</v>
      </c>
      <c r="C686" s="2" t="s">
        <v>215285</v>
      </c>
      <c r="D686" s="2" t="s">
        <v>2502</v>
      </c>
      <c r="E686">
        <v>854.14</v>
      </c>
      <c r="F686">
        <v>0.01</v>
      </c>
      <c r="G686">
        <v>45</v>
      </c>
      <c r="H686">
        <v>94</v>
      </c>
      <c r="I686">
        <v>9.0299999999999994</v>
      </c>
      <c r="J686" s="2" t="s">
        <v>109096</v>
      </c>
    </row>
    <row r="687" spans="1:10" x14ac:dyDescent="0.25">
      <c r="A687" s="2" t="s">
        <v>215286</v>
      </c>
      <c r="B687" s="2" t="s">
        <v>214302</v>
      </c>
      <c r="C687" s="2" t="s">
        <v>215287</v>
      </c>
      <c r="D687" s="2" t="s">
        <v>2502</v>
      </c>
      <c r="E687">
        <v>220.47</v>
      </c>
      <c r="F687">
        <v>0.04</v>
      </c>
      <c r="G687">
        <v>43</v>
      </c>
      <c r="H687">
        <v>-135.16</v>
      </c>
      <c r="I687">
        <v>4.62</v>
      </c>
      <c r="J687" s="2" t="s">
        <v>214588</v>
      </c>
    </row>
    <row r="688" spans="1:10" x14ac:dyDescent="0.25">
      <c r="A688" s="2" t="s">
        <v>215281</v>
      </c>
      <c r="B688" s="2" t="s">
        <v>214200</v>
      </c>
      <c r="C688" s="2" t="s">
        <v>215282</v>
      </c>
      <c r="D688" s="2" t="s">
        <v>2502</v>
      </c>
      <c r="E688">
        <v>1811.55</v>
      </c>
      <c r="F688">
        <v>0.09</v>
      </c>
      <c r="G688">
        <v>24</v>
      </c>
      <c r="H688">
        <v>512.69000000000005</v>
      </c>
      <c r="I688">
        <v>0.99</v>
      </c>
      <c r="J688" s="2" t="s">
        <v>176397</v>
      </c>
    </row>
    <row r="689" spans="1:10" x14ac:dyDescent="0.25">
      <c r="A689" s="2" t="s">
        <v>215286</v>
      </c>
      <c r="B689" s="2" t="s">
        <v>214218</v>
      </c>
      <c r="C689" s="2" t="s">
        <v>215287</v>
      </c>
      <c r="D689" s="2" t="s">
        <v>2502</v>
      </c>
      <c r="E689">
        <v>9312.52</v>
      </c>
      <c r="F689">
        <v>0.01</v>
      </c>
      <c r="G689">
        <v>41</v>
      </c>
      <c r="H689">
        <v>3039.37</v>
      </c>
      <c r="I689">
        <v>18.059999999999999</v>
      </c>
      <c r="J689" s="2" t="s">
        <v>176397</v>
      </c>
    </row>
    <row r="690" spans="1:10" x14ac:dyDescent="0.25">
      <c r="A690" s="2" t="s">
        <v>215283</v>
      </c>
      <c r="B690" s="2" t="s">
        <v>214262</v>
      </c>
      <c r="C690" s="2" t="s">
        <v>215288</v>
      </c>
      <c r="D690" s="2" t="s">
        <v>2502</v>
      </c>
      <c r="E690">
        <v>2257.88</v>
      </c>
      <c r="F690">
        <v>0.01</v>
      </c>
      <c r="G690">
        <v>38</v>
      </c>
      <c r="H690">
        <v>474.98</v>
      </c>
      <c r="I690">
        <v>9.7100000000000009</v>
      </c>
      <c r="J690" s="2" t="s">
        <v>176397</v>
      </c>
    </row>
    <row r="691" spans="1:10" x14ac:dyDescent="0.25">
      <c r="A691" s="2" t="s">
        <v>215281</v>
      </c>
      <c r="B691" s="2" t="s">
        <v>214262</v>
      </c>
      <c r="C691" s="2" t="s">
        <v>215282</v>
      </c>
      <c r="D691" s="2" t="s">
        <v>2502</v>
      </c>
      <c r="E691">
        <v>159.5</v>
      </c>
      <c r="F691">
        <v>0.09</v>
      </c>
      <c r="G691">
        <v>5</v>
      </c>
      <c r="H691">
        <v>-57.98</v>
      </c>
      <c r="I691">
        <v>6.72</v>
      </c>
      <c r="J691" s="2" t="s">
        <v>176381</v>
      </c>
    </row>
    <row r="692" spans="1:10" x14ac:dyDescent="0.25">
      <c r="A692" s="2" t="s">
        <v>215289</v>
      </c>
      <c r="B692" s="2" t="s">
        <v>214183</v>
      </c>
      <c r="C692" s="2" t="s">
        <v>215290</v>
      </c>
      <c r="D692" s="2" t="s">
        <v>2502</v>
      </c>
      <c r="E692">
        <v>1415.1479999999999</v>
      </c>
      <c r="F692">
        <v>0.02</v>
      </c>
      <c r="G692">
        <v>29</v>
      </c>
      <c r="H692">
        <v>-64.94</v>
      </c>
      <c r="I692">
        <v>5</v>
      </c>
      <c r="J692" s="2" t="s">
        <v>108856</v>
      </c>
    </row>
    <row r="693" spans="1:10" x14ac:dyDescent="0.25">
      <c r="A693" s="2" t="s">
        <v>215291</v>
      </c>
      <c r="B693" s="2" t="s">
        <v>214186</v>
      </c>
      <c r="C693" s="2" t="s">
        <v>215292</v>
      </c>
      <c r="D693" s="2" t="s">
        <v>2502</v>
      </c>
      <c r="E693">
        <v>225.45</v>
      </c>
      <c r="F693">
        <v>0.02</v>
      </c>
      <c r="G693">
        <v>34</v>
      </c>
      <c r="H693">
        <v>-193.39</v>
      </c>
      <c r="I693">
        <v>9.5399999999999991</v>
      </c>
      <c r="J693" s="2" t="s">
        <v>109096</v>
      </c>
    </row>
    <row r="694" spans="1:10" x14ac:dyDescent="0.25">
      <c r="A694" s="2" t="s">
        <v>215281</v>
      </c>
      <c r="B694" s="2" t="s">
        <v>214186</v>
      </c>
      <c r="C694" s="2" t="s">
        <v>215293</v>
      </c>
      <c r="D694" s="2" t="s">
        <v>2502</v>
      </c>
      <c r="E694">
        <v>49.08</v>
      </c>
      <c r="F694">
        <v>0.06</v>
      </c>
      <c r="G694">
        <v>13</v>
      </c>
      <c r="H694">
        <v>-0.31</v>
      </c>
      <c r="I694">
        <v>1.93</v>
      </c>
      <c r="J694" s="2" t="s">
        <v>109120</v>
      </c>
    </row>
    <row r="695" spans="1:10" x14ac:dyDescent="0.25">
      <c r="A695" s="2" t="s">
        <v>215294</v>
      </c>
      <c r="B695" s="2" t="s">
        <v>214189</v>
      </c>
      <c r="C695" s="2" t="s">
        <v>215295</v>
      </c>
      <c r="D695" s="2" t="s">
        <v>1026</v>
      </c>
      <c r="E695">
        <v>799.98</v>
      </c>
      <c r="F695">
        <v>0.04</v>
      </c>
      <c r="G695">
        <v>9</v>
      </c>
      <c r="H695">
        <v>15.36</v>
      </c>
      <c r="I695">
        <v>14</v>
      </c>
      <c r="J695" s="2" t="s">
        <v>214196</v>
      </c>
    </row>
    <row r="696" spans="1:10" x14ac:dyDescent="0.25">
      <c r="A696" s="2" t="s">
        <v>215296</v>
      </c>
      <c r="B696" s="2" t="s">
        <v>214212</v>
      </c>
      <c r="C696" s="2" t="s">
        <v>215297</v>
      </c>
      <c r="D696" s="2" t="s">
        <v>1026</v>
      </c>
      <c r="E696">
        <v>461.55</v>
      </c>
      <c r="F696">
        <v>0.09</v>
      </c>
      <c r="G696">
        <v>14</v>
      </c>
      <c r="H696">
        <v>-12</v>
      </c>
      <c r="I696">
        <v>19.989999999999998</v>
      </c>
      <c r="J696" s="2" t="s">
        <v>108966</v>
      </c>
    </row>
    <row r="697" spans="1:10" x14ac:dyDescent="0.25">
      <c r="A697" s="2" t="s">
        <v>215298</v>
      </c>
      <c r="B697" s="2" t="s">
        <v>214227</v>
      </c>
      <c r="C697" s="2" t="s">
        <v>215299</v>
      </c>
      <c r="D697" s="2" t="s">
        <v>1026</v>
      </c>
      <c r="E697">
        <v>4115.74</v>
      </c>
      <c r="F697">
        <v>0.1</v>
      </c>
      <c r="G697">
        <v>36</v>
      </c>
      <c r="H697">
        <v>1719.47</v>
      </c>
      <c r="I697">
        <v>9.07</v>
      </c>
      <c r="J697" s="2" t="s">
        <v>109120</v>
      </c>
    </row>
    <row r="698" spans="1:10" x14ac:dyDescent="0.25">
      <c r="A698" s="2" t="s">
        <v>215294</v>
      </c>
      <c r="B698" s="2" t="s">
        <v>214207</v>
      </c>
      <c r="C698" s="2" t="s">
        <v>215295</v>
      </c>
      <c r="D698" s="2" t="s">
        <v>1143</v>
      </c>
      <c r="E698">
        <v>363.57</v>
      </c>
      <c r="F698">
        <v>0.02</v>
      </c>
      <c r="G698">
        <v>7</v>
      </c>
      <c r="H698">
        <v>33.99</v>
      </c>
      <c r="I698">
        <v>46.59</v>
      </c>
      <c r="J698" s="2" t="s">
        <v>214414</v>
      </c>
    </row>
    <row r="699" spans="1:10" x14ac:dyDescent="0.25">
      <c r="A699" s="2" t="s">
        <v>215300</v>
      </c>
      <c r="B699" s="2" t="s">
        <v>214200</v>
      </c>
      <c r="C699" s="2" t="s">
        <v>215301</v>
      </c>
      <c r="D699" s="2" t="s">
        <v>1143</v>
      </c>
      <c r="E699">
        <v>58.44</v>
      </c>
      <c r="F699">
        <v>0.05</v>
      </c>
      <c r="G699">
        <v>4</v>
      </c>
      <c r="H699">
        <v>-7.04</v>
      </c>
      <c r="I699">
        <v>4.5</v>
      </c>
      <c r="J699" s="2" t="s">
        <v>108951</v>
      </c>
    </row>
    <row r="700" spans="1:10" x14ac:dyDescent="0.25">
      <c r="A700" s="2" t="s">
        <v>215296</v>
      </c>
      <c r="B700" s="2" t="s">
        <v>214227</v>
      </c>
      <c r="C700" s="2" t="s">
        <v>215302</v>
      </c>
      <c r="D700" s="2" t="s">
        <v>1143</v>
      </c>
      <c r="E700">
        <v>418.82</v>
      </c>
      <c r="F700">
        <v>0.02</v>
      </c>
      <c r="G700">
        <v>48</v>
      </c>
      <c r="H700">
        <v>-60.21</v>
      </c>
      <c r="I700">
        <v>6.19</v>
      </c>
      <c r="J700" s="2" t="s">
        <v>214191</v>
      </c>
    </row>
    <row r="701" spans="1:10" x14ac:dyDescent="0.25">
      <c r="A701" s="2" t="s">
        <v>215303</v>
      </c>
      <c r="B701" s="2" t="s">
        <v>214189</v>
      </c>
      <c r="C701" s="2" t="s">
        <v>215304</v>
      </c>
      <c r="D701" s="2" t="s">
        <v>1654</v>
      </c>
      <c r="E701">
        <v>14383.83</v>
      </c>
      <c r="F701">
        <v>0.01</v>
      </c>
      <c r="G701">
        <v>37</v>
      </c>
      <c r="H701">
        <v>5050.1000000000004</v>
      </c>
      <c r="I701">
        <v>12.06</v>
      </c>
      <c r="J701" s="2" t="s">
        <v>176399</v>
      </c>
    </row>
    <row r="702" spans="1:10" x14ac:dyDescent="0.25">
      <c r="A702" s="2" t="s">
        <v>215303</v>
      </c>
      <c r="B702" s="2" t="s">
        <v>214212</v>
      </c>
      <c r="C702" s="2" t="s">
        <v>215305</v>
      </c>
      <c r="D702" s="2" t="s">
        <v>1654</v>
      </c>
      <c r="E702">
        <v>3491.06</v>
      </c>
      <c r="F702">
        <v>0.09</v>
      </c>
      <c r="G702">
        <v>27</v>
      </c>
      <c r="H702">
        <v>921.7</v>
      </c>
      <c r="I702">
        <v>24.49</v>
      </c>
      <c r="J702" s="2" t="s">
        <v>108951</v>
      </c>
    </row>
    <row r="703" spans="1:10" x14ac:dyDescent="0.25">
      <c r="A703" s="2" t="s">
        <v>215306</v>
      </c>
      <c r="B703" s="2" t="s">
        <v>214186</v>
      </c>
      <c r="C703" s="2" t="s">
        <v>215307</v>
      </c>
      <c r="D703" s="2" t="s">
        <v>1386</v>
      </c>
      <c r="E703">
        <v>20.16</v>
      </c>
      <c r="F703">
        <v>0.06</v>
      </c>
      <c r="G703">
        <v>2</v>
      </c>
      <c r="H703">
        <v>-13.32</v>
      </c>
      <c r="I703">
        <v>7.86</v>
      </c>
      <c r="J703" s="2" t="s">
        <v>109096</v>
      </c>
    </row>
    <row r="704" spans="1:10" x14ac:dyDescent="0.25">
      <c r="A704" s="2" t="s">
        <v>215308</v>
      </c>
      <c r="B704" s="2" t="s">
        <v>214218</v>
      </c>
      <c r="C704" s="2" t="s">
        <v>215309</v>
      </c>
      <c r="D704" s="2" t="s">
        <v>224</v>
      </c>
      <c r="E704">
        <v>4273.8</v>
      </c>
      <c r="F704">
        <v>0.06</v>
      </c>
      <c r="G704">
        <v>36</v>
      </c>
      <c r="H704">
        <v>-1775.83</v>
      </c>
      <c r="I704">
        <v>70.2</v>
      </c>
      <c r="J704" s="2" t="s">
        <v>214356</v>
      </c>
    </row>
    <row r="705" spans="1:10" x14ac:dyDescent="0.25">
      <c r="A705" s="2" t="s">
        <v>215310</v>
      </c>
      <c r="B705" s="2" t="s">
        <v>214302</v>
      </c>
      <c r="C705" s="2" t="s">
        <v>215311</v>
      </c>
      <c r="D705" s="2" t="s">
        <v>224</v>
      </c>
      <c r="E705">
        <v>538.22</v>
      </c>
      <c r="F705">
        <v>0.01</v>
      </c>
      <c r="G705">
        <v>48</v>
      </c>
      <c r="H705">
        <v>-154.66</v>
      </c>
      <c r="I705">
        <v>6.5</v>
      </c>
      <c r="J705" s="2" t="s">
        <v>214588</v>
      </c>
    </row>
    <row r="706" spans="1:10" x14ac:dyDescent="0.25">
      <c r="A706" s="2" t="s">
        <v>215312</v>
      </c>
      <c r="B706" s="2" t="s">
        <v>214227</v>
      </c>
      <c r="C706" s="2" t="s">
        <v>215313</v>
      </c>
      <c r="D706" s="2" t="s">
        <v>67</v>
      </c>
      <c r="E706">
        <v>244.57</v>
      </c>
      <c r="F706">
        <v>0.01</v>
      </c>
      <c r="G706">
        <v>27</v>
      </c>
      <c r="H706">
        <v>46.71</v>
      </c>
      <c r="I706">
        <v>2.99</v>
      </c>
      <c r="J706" s="2" t="s">
        <v>176418</v>
      </c>
    </row>
    <row r="707" spans="1:10" x14ac:dyDescent="0.25">
      <c r="A707" s="2" t="s">
        <v>215312</v>
      </c>
      <c r="B707" s="2" t="s">
        <v>214200</v>
      </c>
      <c r="C707" s="2" t="s">
        <v>215314</v>
      </c>
      <c r="D707" s="2" t="s">
        <v>67</v>
      </c>
      <c r="E707">
        <v>10123.02</v>
      </c>
      <c r="F707">
        <v>7.0000000000000007E-2</v>
      </c>
      <c r="G707">
        <v>49</v>
      </c>
      <c r="H707">
        <v>457.81</v>
      </c>
      <c r="I707">
        <v>68.02</v>
      </c>
      <c r="J707" s="2" t="s">
        <v>108953</v>
      </c>
    </row>
    <row r="708" spans="1:10" x14ac:dyDescent="0.25">
      <c r="A708" s="2" t="s">
        <v>215315</v>
      </c>
      <c r="B708" s="2" t="s">
        <v>214181</v>
      </c>
      <c r="C708" s="2" t="s">
        <v>215316</v>
      </c>
      <c r="D708" s="2" t="s">
        <v>1290</v>
      </c>
      <c r="E708">
        <v>190.99</v>
      </c>
      <c r="F708">
        <v>0.1</v>
      </c>
      <c r="G708">
        <v>21</v>
      </c>
      <c r="H708">
        <v>-27.15</v>
      </c>
      <c r="I708">
        <v>4.82</v>
      </c>
      <c r="J708" s="2" t="s">
        <v>109020</v>
      </c>
    </row>
    <row r="709" spans="1:10" x14ac:dyDescent="0.25">
      <c r="A709" s="2" t="s">
        <v>215317</v>
      </c>
      <c r="B709" s="2" t="s">
        <v>214183</v>
      </c>
      <c r="C709" s="2" t="s">
        <v>215318</v>
      </c>
      <c r="D709" s="2" t="s">
        <v>1290</v>
      </c>
      <c r="E709">
        <v>1094.9105</v>
      </c>
      <c r="F709">
        <v>0.02</v>
      </c>
      <c r="G709">
        <v>34</v>
      </c>
      <c r="H709">
        <v>-112.12</v>
      </c>
      <c r="I709">
        <v>5</v>
      </c>
      <c r="J709" s="2" t="s">
        <v>176372</v>
      </c>
    </row>
    <row r="710" spans="1:10" x14ac:dyDescent="0.25">
      <c r="A710" s="2" t="s">
        <v>215319</v>
      </c>
      <c r="B710" s="2" t="s">
        <v>214218</v>
      </c>
      <c r="C710" s="2" t="s">
        <v>215320</v>
      </c>
      <c r="D710" s="2" t="s">
        <v>1290</v>
      </c>
      <c r="E710">
        <v>14861.07</v>
      </c>
      <c r="F710">
        <v>0.1</v>
      </c>
      <c r="G710">
        <v>32</v>
      </c>
      <c r="H710">
        <v>3408.29</v>
      </c>
      <c r="I710">
        <v>26</v>
      </c>
      <c r="J710" s="2" t="s">
        <v>108947</v>
      </c>
    </row>
    <row r="711" spans="1:10" x14ac:dyDescent="0.25">
      <c r="A711" s="2" t="s">
        <v>215317</v>
      </c>
      <c r="B711" s="2" t="s">
        <v>214218</v>
      </c>
      <c r="C711" s="2" t="s">
        <v>215321</v>
      </c>
      <c r="D711" s="2" t="s">
        <v>1290</v>
      </c>
      <c r="E711">
        <v>4506.8500000000004</v>
      </c>
      <c r="F711">
        <v>0.1</v>
      </c>
      <c r="G711">
        <v>30</v>
      </c>
      <c r="H711">
        <v>290.66000000000003</v>
      </c>
      <c r="I711">
        <v>30</v>
      </c>
      <c r="J711" s="2" t="s">
        <v>108934</v>
      </c>
    </row>
    <row r="712" spans="1:10" x14ac:dyDescent="0.25">
      <c r="A712" s="2" t="s">
        <v>215319</v>
      </c>
      <c r="B712" s="2" t="s">
        <v>214227</v>
      </c>
      <c r="C712" s="2" t="s">
        <v>215322</v>
      </c>
      <c r="D712" s="2" t="s">
        <v>1290</v>
      </c>
      <c r="E712">
        <v>307.57</v>
      </c>
      <c r="F712">
        <v>0</v>
      </c>
      <c r="G712">
        <v>47</v>
      </c>
      <c r="H712">
        <v>-72.3</v>
      </c>
      <c r="I712">
        <v>5.19</v>
      </c>
      <c r="J712" s="2" t="s">
        <v>214191</v>
      </c>
    </row>
    <row r="713" spans="1:10" x14ac:dyDescent="0.25">
      <c r="A713" s="2" t="s">
        <v>215323</v>
      </c>
      <c r="B713" s="2" t="s">
        <v>214209</v>
      </c>
      <c r="C713" s="2" t="s">
        <v>215324</v>
      </c>
      <c r="D713" s="2" t="s">
        <v>1290</v>
      </c>
      <c r="E713">
        <v>1617.91</v>
      </c>
      <c r="F713">
        <v>0.04</v>
      </c>
      <c r="G713">
        <v>16</v>
      </c>
      <c r="H713">
        <v>-159.21</v>
      </c>
      <c r="I713">
        <v>35.840000000000003</v>
      </c>
      <c r="J713" s="2" t="s">
        <v>108934</v>
      </c>
    </row>
    <row r="714" spans="1:10" x14ac:dyDescent="0.25">
      <c r="A714" s="2" t="s">
        <v>215325</v>
      </c>
      <c r="B714" s="2" t="s">
        <v>214186</v>
      </c>
      <c r="C714" s="2" t="s">
        <v>215326</v>
      </c>
      <c r="D714" s="2" t="s">
        <v>1290</v>
      </c>
      <c r="E714">
        <v>725.8</v>
      </c>
      <c r="F714">
        <v>0.01</v>
      </c>
      <c r="G714">
        <v>47</v>
      </c>
      <c r="H714">
        <v>327.45</v>
      </c>
      <c r="I714">
        <v>1.97</v>
      </c>
      <c r="J714" s="2" t="s">
        <v>176418</v>
      </c>
    </row>
    <row r="715" spans="1:10" x14ac:dyDescent="0.25">
      <c r="A715" s="2" t="s">
        <v>215327</v>
      </c>
      <c r="B715" s="2" t="s">
        <v>214218</v>
      </c>
      <c r="C715" s="2" t="s">
        <v>215328</v>
      </c>
      <c r="D715" s="2" t="s">
        <v>1290</v>
      </c>
      <c r="E715">
        <v>12612.66</v>
      </c>
      <c r="F715">
        <v>0.06</v>
      </c>
      <c r="G715">
        <v>37</v>
      </c>
      <c r="H715">
        <v>3325.03</v>
      </c>
      <c r="I715">
        <v>39</v>
      </c>
      <c r="J715" s="2" t="s">
        <v>108966</v>
      </c>
    </row>
    <row r="716" spans="1:10" x14ac:dyDescent="0.25">
      <c r="A716" s="2" t="s">
        <v>215317</v>
      </c>
      <c r="B716" s="2" t="s">
        <v>214189</v>
      </c>
      <c r="C716" s="2" t="s">
        <v>215329</v>
      </c>
      <c r="D716" s="2" t="s">
        <v>1290</v>
      </c>
      <c r="E716">
        <v>2110.37</v>
      </c>
      <c r="F716">
        <v>0</v>
      </c>
      <c r="G716">
        <v>16</v>
      </c>
      <c r="H716">
        <v>-14.42</v>
      </c>
      <c r="I716">
        <v>56.14</v>
      </c>
      <c r="J716" s="2" t="s">
        <v>176418</v>
      </c>
    </row>
    <row r="717" spans="1:10" x14ac:dyDescent="0.25">
      <c r="A717" s="2" t="s">
        <v>215330</v>
      </c>
      <c r="B717" s="2" t="s">
        <v>214207</v>
      </c>
      <c r="C717" s="2" t="s">
        <v>215331</v>
      </c>
      <c r="D717" s="2" t="s">
        <v>1290</v>
      </c>
      <c r="E717">
        <v>8246.86</v>
      </c>
      <c r="F717">
        <v>0.06</v>
      </c>
      <c r="G717">
        <v>46</v>
      </c>
      <c r="H717">
        <v>-433.29</v>
      </c>
      <c r="I717">
        <v>29.21</v>
      </c>
      <c r="J717" s="2" t="s">
        <v>214356</v>
      </c>
    </row>
    <row r="718" spans="1:10" x14ac:dyDescent="0.25">
      <c r="A718" s="2" t="s">
        <v>215332</v>
      </c>
      <c r="B718" s="2" t="s">
        <v>214215</v>
      </c>
      <c r="C718" s="2" t="s">
        <v>215333</v>
      </c>
      <c r="D718" s="2" t="s">
        <v>1290</v>
      </c>
      <c r="E718">
        <v>561.05999999999995</v>
      </c>
      <c r="F718">
        <v>7.0000000000000007E-2</v>
      </c>
      <c r="G718">
        <v>49</v>
      </c>
      <c r="H718">
        <v>-2.23</v>
      </c>
      <c r="I718">
        <v>6.97</v>
      </c>
      <c r="J718" s="2" t="s">
        <v>109120</v>
      </c>
    </row>
    <row r="719" spans="1:10" x14ac:dyDescent="0.25">
      <c r="A719" s="2" t="s">
        <v>215332</v>
      </c>
      <c r="B719" s="2" t="s">
        <v>214262</v>
      </c>
      <c r="C719" s="2" t="s">
        <v>215334</v>
      </c>
      <c r="D719" s="2" t="s">
        <v>1290</v>
      </c>
      <c r="E719">
        <v>320.02999999999997</v>
      </c>
      <c r="F719">
        <v>0</v>
      </c>
      <c r="G719">
        <v>19</v>
      </c>
      <c r="H719">
        <v>-43.22</v>
      </c>
      <c r="I719">
        <v>8.7799999999999994</v>
      </c>
      <c r="J719" s="2" t="s">
        <v>176397</v>
      </c>
    </row>
    <row r="720" spans="1:10" x14ac:dyDescent="0.25">
      <c r="A720" s="2" t="s">
        <v>215335</v>
      </c>
      <c r="B720" s="2" t="s">
        <v>214183</v>
      </c>
      <c r="C720" s="2" t="s">
        <v>215336</v>
      </c>
      <c r="D720" s="2" t="s">
        <v>1290</v>
      </c>
      <c r="E720">
        <v>2135.9735000000001</v>
      </c>
      <c r="F720">
        <v>7.0000000000000007E-2</v>
      </c>
      <c r="G720">
        <v>40</v>
      </c>
      <c r="H720">
        <v>239.4</v>
      </c>
      <c r="I720">
        <v>8.99</v>
      </c>
      <c r="J720" s="2" t="s">
        <v>108951</v>
      </c>
    </row>
    <row r="721" spans="1:10" x14ac:dyDescent="0.25">
      <c r="A721" s="2" t="s">
        <v>215337</v>
      </c>
      <c r="B721" s="2" t="s">
        <v>214189</v>
      </c>
      <c r="C721" s="2" t="s">
        <v>215338</v>
      </c>
      <c r="D721" s="2" t="s">
        <v>1323</v>
      </c>
      <c r="E721">
        <v>3008.5</v>
      </c>
      <c r="F721">
        <v>0.05</v>
      </c>
      <c r="G721">
        <v>33</v>
      </c>
      <c r="H721">
        <v>1101.9000000000001</v>
      </c>
      <c r="I721">
        <v>14</v>
      </c>
      <c r="J721" s="2" t="s">
        <v>214196</v>
      </c>
    </row>
    <row r="722" spans="1:10" x14ac:dyDescent="0.25">
      <c r="A722" s="2" t="s">
        <v>215339</v>
      </c>
      <c r="B722" s="2" t="s">
        <v>214183</v>
      </c>
      <c r="C722" s="2" t="s">
        <v>215340</v>
      </c>
      <c r="D722" s="2" t="s">
        <v>1323</v>
      </c>
      <c r="E722">
        <v>2773.0315000000001</v>
      </c>
      <c r="F722">
        <v>0.04</v>
      </c>
      <c r="G722">
        <v>38</v>
      </c>
      <c r="H722">
        <v>897.87</v>
      </c>
      <c r="I722">
        <v>0.99</v>
      </c>
      <c r="J722" s="2" t="s">
        <v>108966</v>
      </c>
    </row>
    <row r="723" spans="1:10" x14ac:dyDescent="0.25">
      <c r="A723" s="2" t="s">
        <v>215339</v>
      </c>
      <c r="B723" s="2" t="s">
        <v>214302</v>
      </c>
      <c r="C723" s="2" t="s">
        <v>215341</v>
      </c>
      <c r="D723" s="2" t="s">
        <v>1323</v>
      </c>
      <c r="E723">
        <v>157.85</v>
      </c>
      <c r="F723">
        <v>0.01</v>
      </c>
      <c r="G723">
        <v>18</v>
      </c>
      <c r="H723">
        <v>10.74</v>
      </c>
      <c r="I723">
        <v>1.99</v>
      </c>
      <c r="J723" s="2" t="s">
        <v>176403</v>
      </c>
    </row>
    <row r="724" spans="1:10" x14ac:dyDescent="0.25">
      <c r="A724" s="2" t="s">
        <v>215342</v>
      </c>
      <c r="B724" s="2" t="s">
        <v>214227</v>
      </c>
      <c r="C724" s="2" t="s">
        <v>215343</v>
      </c>
      <c r="D724" s="2" t="s">
        <v>1323</v>
      </c>
      <c r="E724">
        <v>165.09</v>
      </c>
      <c r="F724">
        <v>0</v>
      </c>
      <c r="G724">
        <v>10</v>
      </c>
      <c r="H724">
        <v>-8.59</v>
      </c>
      <c r="I724">
        <v>8.4</v>
      </c>
      <c r="J724" s="2" t="s">
        <v>176418</v>
      </c>
    </row>
    <row r="725" spans="1:10" x14ac:dyDescent="0.25">
      <c r="A725" s="2" t="s">
        <v>215344</v>
      </c>
      <c r="B725" s="2" t="s">
        <v>214183</v>
      </c>
      <c r="C725" s="2" t="s">
        <v>215345</v>
      </c>
      <c r="D725" s="2" t="s">
        <v>1323</v>
      </c>
      <c r="E725">
        <v>1260.2014999999999</v>
      </c>
      <c r="F725">
        <v>0.03</v>
      </c>
      <c r="G725">
        <v>7</v>
      </c>
      <c r="H725">
        <v>-523</v>
      </c>
      <c r="I725">
        <v>8.99</v>
      </c>
      <c r="J725" s="2" t="s">
        <v>108947</v>
      </c>
    </row>
    <row r="726" spans="1:10" x14ac:dyDescent="0.25">
      <c r="A726" s="2" t="s">
        <v>215346</v>
      </c>
      <c r="B726" s="2" t="s">
        <v>214186</v>
      </c>
      <c r="C726" s="2" t="s">
        <v>215347</v>
      </c>
      <c r="D726" s="2" t="s">
        <v>1323</v>
      </c>
      <c r="E726">
        <v>304.64999999999998</v>
      </c>
      <c r="F726">
        <v>0.1</v>
      </c>
      <c r="G726">
        <v>14</v>
      </c>
      <c r="H726">
        <v>24.2</v>
      </c>
      <c r="I726">
        <v>8.32</v>
      </c>
      <c r="J726" s="2" t="s">
        <v>176418</v>
      </c>
    </row>
    <row r="727" spans="1:10" x14ac:dyDescent="0.25">
      <c r="A727" s="2" t="s">
        <v>215344</v>
      </c>
      <c r="B727" s="2" t="s">
        <v>214200</v>
      </c>
      <c r="C727" s="2" t="s">
        <v>215345</v>
      </c>
      <c r="D727" s="2" t="s">
        <v>1323</v>
      </c>
      <c r="E727">
        <v>1082.8</v>
      </c>
      <c r="F727">
        <v>0.02</v>
      </c>
      <c r="G727">
        <v>22</v>
      </c>
      <c r="H727">
        <v>299.35000000000002</v>
      </c>
      <c r="I727">
        <v>3.99</v>
      </c>
      <c r="J727" s="2" t="s">
        <v>176399</v>
      </c>
    </row>
    <row r="728" spans="1:10" x14ac:dyDescent="0.25">
      <c r="A728" s="2" t="s">
        <v>215348</v>
      </c>
      <c r="B728" s="2" t="s">
        <v>214207</v>
      </c>
      <c r="C728" s="2" t="s">
        <v>215349</v>
      </c>
      <c r="D728" s="2" t="s">
        <v>1323</v>
      </c>
      <c r="E728">
        <v>2638.79</v>
      </c>
      <c r="F728">
        <v>0.1</v>
      </c>
      <c r="G728">
        <v>37</v>
      </c>
      <c r="H728">
        <v>54.23</v>
      </c>
      <c r="I728">
        <v>89.3</v>
      </c>
      <c r="J728" s="2" t="s">
        <v>108897</v>
      </c>
    </row>
    <row r="729" spans="1:10" x14ac:dyDescent="0.25">
      <c r="A729" s="2" t="s">
        <v>215350</v>
      </c>
      <c r="B729" s="2" t="s">
        <v>214186</v>
      </c>
      <c r="C729" s="2" t="s">
        <v>215351</v>
      </c>
      <c r="D729" s="2" t="s">
        <v>2399</v>
      </c>
      <c r="E729">
        <v>303.07</v>
      </c>
      <c r="F729">
        <v>0.02</v>
      </c>
      <c r="G729">
        <v>44</v>
      </c>
      <c r="H729">
        <v>-238.45</v>
      </c>
      <c r="I729">
        <v>9.68</v>
      </c>
      <c r="J729" s="2" t="s">
        <v>214196</v>
      </c>
    </row>
    <row r="730" spans="1:10" x14ac:dyDescent="0.25">
      <c r="A730" s="2" t="s">
        <v>215350</v>
      </c>
      <c r="B730" s="2" t="s">
        <v>214181</v>
      </c>
      <c r="C730" s="2" t="s">
        <v>215352</v>
      </c>
      <c r="D730" s="2" t="s">
        <v>2399</v>
      </c>
      <c r="E730">
        <v>1661.8</v>
      </c>
      <c r="F730">
        <v>7.0000000000000007E-2</v>
      </c>
      <c r="G730">
        <v>48</v>
      </c>
      <c r="H730">
        <v>202.68</v>
      </c>
      <c r="I730">
        <v>13.89</v>
      </c>
      <c r="J730" s="2" t="s">
        <v>214852</v>
      </c>
    </row>
    <row r="731" spans="1:10" x14ac:dyDescent="0.25">
      <c r="A731" s="2" t="s">
        <v>215350</v>
      </c>
      <c r="B731" s="2" t="s">
        <v>214227</v>
      </c>
      <c r="C731" s="2" t="s">
        <v>215352</v>
      </c>
      <c r="D731" s="2" t="s">
        <v>2399</v>
      </c>
      <c r="E731">
        <v>2168.0500000000002</v>
      </c>
      <c r="F731">
        <v>0</v>
      </c>
      <c r="G731">
        <v>5</v>
      </c>
      <c r="H731">
        <v>416.02</v>
      </c>
      <c r="I731">
        <v>19.989999999999998</v>
      </c>
      <c r="J731" s="2" t="s">
        <v>109120</v>
      </c>
    </row>
    <row r="732" spans="1:10" x14ac:dyDescent="0.25">
      <c r="A732" s="2" t="s">
        <v>215353</v>
      </c>
      <c r="B732" s="2" t="s">
        <v>214212</v>
      </c>
      <c r="C732" s="2" t="s">
        <v>215354</v>
      </c>
      <c r="D732" s="2" t="s">
        <v>2399</v>
      </c>
      <c r="E732">
        <v>208.77</v>
      </c>
      <c r="F732">
        <v>0.03</v>
      </c>
      <c r="G732">
        <v>43</v>
      </c>
      <c r="H732">
        <v>-144.24</v>
      </c>
      <c r="I732">
        <v>5.72</v>
      </c>
      <c r="J732" s="2" t="s">
        <v>109020</v>
      </c>
    </row>
    <row r="733" spans="1:10" x14ac:dyDescent="0.25">
      <c r="A733" s="2" t="s">
        <v>215355</v>
      </c>
      <c r="B733" s="2" t="s">
        <v>214227</v>
      </c>
      <c r="C733" s="2" t="s">
        <v>215356</v>
      </c>
      <c r="D733" s="2" t="s">
        <v>2399</v>
      </c>
      <c r="E733">
        <v>178.92</v>
      </c>
      <c r="F733">
        <v>0.09</v>
      </c>
      <c r="G733">
        <v>24</v>
      </c>
      <c r="H733">
        <v>-56.11</v>
      </c>
      <c r="I733">
        <v>6.16</v>
      </c>
      <c r="J733" s="2" t="s">
        <v>109120</v>
      </c>
    </row>
    <row r="734" spans="1:10" x14ac:dyDescent="0.25">
      <c r="A734" s="2" t="s">
        <v>215357</v>
      </c>
      <c r="B734" s="2" t="s">
        <v>214186</v>
      </c>
      <c r="C734" s="2" t="s">
        <v>215358</v>
      </c>
      <c r="D734" s="2" t="s">
        <v>2307</v>
      </c>
      <c r="E734">
        <v>278.07</v>
      </c>
      <c r="F734">
        <v>0.08</v>
      </c>
      <c r="G734">
        <v>48</v>
      </c>
      <c r="H734">
        <v>-71.45</v>
      </c>
      <c r="I734">
        <v>4.96</v>
      </c>
      <c r="J734" s="2" t="s">
        <v>214196</v>
      </c>
    </row>
    <row r="735" spans="1:10" x14ac:dyDescent="0.25">
      <c r="A735" s="2" t="s">
        <v>215359</v>
      </c>
      <c r="B735" s="2" t="s">
        <v>214189</v>
      </c>
      <c r="C735" s="2" t="s">
        <v>215360</v>
      </c>
      <c r="D735" s="2" t="s">
        <v>2307</v>
      </c>
      <c r="E735">
        <v>168.9</v>
      </c>
      <c r="F735">
        <v>0.09</v>
      </c>
      <c r="G735">
        <v>15</v>
      </c>
      <c r="H735">
        <v>-16.190000000000001</v>
      </c>
      <c r="I735">
        <v>6.24</v>
      </c>
      <c r="J735" s="2" t="s">
        <v>214196</v>
      </c>
    </row>
    <row r="736" spans="1:10" x14ac:dyDescent="0.25">
      <c r="A736" s="2" t="s">
        <v>215361</v>
      </c>
      <c r="B736" s="2" t="s">
        <v>214189</v>
      </c>
      <c r="C736" s="2" t="s">
        <v>215362</v>
      </c>
      <c r="D736" s="2" t="s">
        <v>2403</v>
      </c>
      <c r="E736">
        <v>21320.58</v>
      </c>
      <c r="F736">
        <v>0.09</v>
      </c>
      <c r="G736">
        <v>27</v>
      </c>
      <c r="H736">
        <v>5381.02</v>
      </c>
      <c r="I736">
        <v>16.059999999999999</v>
      </c>
      <c r="J736" s="2" t="s">
        <v>176399</v>
      </c>
    </row>
    <row r="737" spans="1:10" x14ac:dyDescent="0.25">
      <c r="A737" s="2" t="s">
        <v>215363</v>
      </c>
      <c r="B737" s="2" t="s">
        <v>214218</v>
      </c>
      <c r="C737" s="2" t="s">
        <v>215364</v>
      </c>
      <c r="D737" s="2" t="s">
        <v>2403</v>
      </c>
      <c r="E737">
        <v>6767.43</v>
      </c>
      <c r="F737">
        <v>0.05</v>
      </c>
      <c r="G737">
        <v>22</v>
      </c>
      <c r="H737">
        <v>803.48</v>
      </c>
      <c r="I737">
        <v>58.95</v>
      </c>
      <c r="J737" s="2" t="s">
        <v>176397</v>
      </c>
    </row>
    <row r="738" spans="1:10" x14ac:dyDescent="0.25">
      <c r="A738" s="2" t="s">
        <v>215365</v>
      </c>
      <c r="B738" s="2" t="s">
        <v>214227</v>
      </c>
      <c r="C738" s="2" t="s">
        <v>215366</v>
      </c>
      <c r="D738" s="2" t="s">
        <v>2403</v>
      </c>
      <c r="E738">
        <v>141.19999999999999</v>
      </c>
      <c r="F738">
        <v>0.05</v>
      </c>
      <c r="G738">
        <v>21</v>
      </c>
      <c r="H738">
        <v>-74.44</v>
      </c>
      <c r="I738">
        <v>6.97</v>
      </c>
      <c r="J738" s="2" t="s">
        <v>214196</v>
      </c>
    </row>
    <row r="739" spans="1:10" x14ac:dyDescent="0.25">
      <c r="A739" s="2" t="s">
        <v>215367</v>
      </c>
      <c r="B739" s="2" t="s">
        <v>214186</v>
      </c>
      <c r="C739" s="2" t="s">
        <v>215368</v>
      </c>
      <c r="D739" s="2" t="s">
        <v>2403</v>
      </c>
      <c r="E739">
        <v>793.85</v>
      </c>
      <c r="F739">
        <v>0.01</v>
      </c>
      <c r="G739">
        <v>21</v>
      </c>
      <c r="H739">
        <v>308.52999999999997</v>
      </c>
      <c r="I739">
        <v>5.08</v>
      </c>
      <c r="J739" s="2" t="s">
        <v>214191</v>
      </c>
    </row>
    <row r="740" spans="1:10" x14ac:dyDescent="0.25">
      <c r="A740" s="2" t="s">
        <v>215369</v>
      </c>
      <c r="B740" s="2" t="s">
        <v>214227</v>
      </c>
      <c r="C740" s="2" t="s">
        <v>215370</v>
      </c>
      <c r="D740" s="2" t="s">
        <v>163</v>
      </c>
      <c r="E740">
        <v>339.81</v>
      </c>
      <c r="F740">
        <v>0.05</v>
      </c>
      <c r="G740">
        <v>8</v>
      </c>
      <c r="H740">
        <v>79.59</v>
      </c>
      <c r="I740">
        <v>2.99</v>
      </c>
      <c r="J740" s="2" t="s">
        <v>176418</v>
      </c>
    </row>
    <row r="741" spans="1:10" x14ac:dyDescent="0.25">
      <c r="A741" s="2" t="s">
        <v>215371</v>
      </c>
      <c r="B741" s="2" t="s">
        <v>214302</v>
      </c>
      <c r="C741" s="2" t="s">
        <v>215372</v>
      </c>
      <c r="D741" s="2" t="s">
        <v>1134</v>
      </c>
      <c r="E741">
        <v>150.77000000000001</v>
      </c>
      <c r="F741">
        <v>0.01</v>
      </c>
      <c r="G741">
        <v>7</v>
      </c>
      <c r="H741">
        <v>-72.23</v>
      </c>
      <c r="I741">
        <v>4</v>
      </c>
      <c r="J741" s="2" t="s">
        <v>176387</v>
      </c>
    </row>
    <row r="742" spans="1:10" x14ac:dyDescent="0.25">
      <c r="A742" s="2" t="s">
        <v>215373</v>
      </c>
      <c r="B742" s="2" t="s">
        <v>214215</v>
      </c>
      <c r="C742" s="2" t="s">
        <v>215374</v>
      </c>
      <c r="D742" s="2" t="s">
        <v>133</v>
      </c>
      <c r="E742">
        <v>751.77</v>
      </c>
      <c r="F742">
        <v>0.05</v>
      </c>
      <c r="G742">
        <v>50</v>
      </c>
      <c r="H742">
        <v>353.2</v>
      </c>
      <c r="I742">
        <v>1.39</v>
      </c>
      <c r="J742" s="2" t="s">
        <v>214191</v>
      </c>
    </row>
    <row r="743" spans="1:10" x14ac:dyDescent="0.25">
      <c r="A743" s="2" t="s">
        <v>215371</v>
      </c>
      <c r="B743" s="2" t="s">
        <v>214178</v>
      </c>
      <c r="C743" s="2" t="s">
        <v>215375</v>
      </c>
      <c r="D743" s="2" t="s">
        <v>133</v>
      </c>
      <c r="E743">
        <v>9620.82</v>
      </c>
      <c r="F743">
        <v>0.04</v>
      </c>
      <c r="G743">
        <v>6</v>
      </c>
      <c r="H743">
        <v>-1759.58</v>
      </c>
      <c r="I743">
        <v>24.49</v>
      </c>
      <c r="J743" s="2" t="s">
        <v>108846</v>
      </c>
    </row>
    <row r="744" spans="1:10" x14ac:dyDescent="0.25">
      <c r="A744" s="2" t="s">
        <v>215376</v>
      </c>
      <c r="B744" s="2" t="s">
        <v>214262</v>
      </c>
      <c r="C744" s="2" t="s">
        <v>215377</v>
      </c>
      <c r="D744" s="2" t="s">
        <v>2358</v>
      </c>
      <c r="E744">
        <v>238.76</v>
      </c>
      <c r="F744">
        <v>0.1</v>
      </c>
      <c r="G744">
        <v>2</v>
      </c>
      <c r="H744">
        <v>-235.21</v>
      </c>
      <c r="I744">
        <v>35</v>
      </c>
      <c r="J744" s="2" t="s">
        <v>214925</v>
      </c>
    </row>
    <row r="745" spans="1:10" x14ac:dyDescent="0.25">
      <c r="A745" s="2" t="s">
        <v>215378</v>
      </c>
      <c r="B745" s="2" t="s">
        <v>214262</v>
      </c>
      <c r="C745" s="2" t="s">
        <v>215379</v>
      </c>
      <c r="D745" s="2" t="s">
        <v>2402</v>
      </c>
      <c r="E745">
        <v>628.33000000000004</v>
      </c>
      <c r="F745">
        <v>0.09</v>
      </c>
      <c r="G745">
        <v>48</v>
      </c>
      <c r="H745">
        <v>-226.62</v>
      </c>
      <c r="I745">
        <v>9.3699999999999992</v>
      </c>
      <c r="J745" s="2" t="s">
        <v>176399</v>
      </c>
    </row>
    <row r="746" spans="1:10" x14ac:dyDescent="0.25">
      <c r="A746" s="2" t="s">
        <v>215378</v>
      </c>
      <c r="B746" s="2" t="s">
        <v>214218</v>
      </c>
      <c r="C746" s="2" t="s">
        <v>215380</v>
      </c>
      <c r="D746" s="2" t="s">
        <v>2402</v>
      </c>
      <c r="E746">
        <v>1770.7</v>
      </c>
      <c r="F746">
        <v>0.05</v>
      </c>
      <c r="G746">
        <v>6</v>
      </c>
      <c r="H746">
        <v>-448.25</v>
      </c>
      <c r="I746">
        <v>57</v>
      </c>
      <c r="J746" s="2" t="s">
        <v>176377</v>
      </c>
    </row>
    <row r="747" spans="1:10" x14ac:dyDescent="0.25">
      <c r="A747" s="2" t="s">
        <v>215381</v>
      </c>
      <c r="B747" s="2" t="s">
        <v>214186</v>
      </c>
      <c r="C747" s="2" t="s">
        <v>215382</v>
      </c>
      <c r="D747" s="2" t="s">
        <v>1440</v>
      </c>
      <c r="E747">
        <v>143.29</v>
      </c>
      <c r="F747">
        <v>0.05</v>
      </c>
      <c r="G747">
        <v>29</v>
      </c>
      <c r="H747">
        <v>-55.54</v>
      </c>
      <c r="I747">
        <v>4.72</v>
      </c>
      <c r="J747" s="2" t="s">
        <v>214196</v>
      </c>
    </row>
    <row r="748" spans="1:10" x14ac:dyDescent="0.25">
      <c r="A748" s="2" t="s">
        <v>215383</v>
      </c>
      <c r="B748" s="2" t="s">
        <v>214302</v>
      </c>
      <c r="C748" s="2" t="s">
        <v>215384</v>
      </c>
      <c r="D748" s="2" t="s">
        <v>1440</v>
      </c>
      <c r="E748">
        <v>436.78</v>
      </c>
      <c r="F748">
        <v>0.04</v>
      </c>
      <c r="G748">
        <v>14</v>
      </c>
      <c r="H748">
        <v>25.69</v>
      </c>
      <c r="I748">
        <v>5.5</v>
      </c>
      <c r="J748" s="2" t="s">
        <v>176405</v>
      </c>
    </row>
    <row r="749" spans="1:10" x14ac:dyDescent="0.25">
      <c r="A749" s="2" t="s">
        <v>215385</v>
      </c>
      <c r="B749" s="2" t="s">
        <v>214262</v>
      </c>
      <c r="C749" s="2" t="s">
        <v>215386</v>
      </c>
      <c r="D749" s="2" t="s">
        <v>2243</v>
      </c>
      <c r="E749">
        <v>528.5</v>
      </c>
      <c r="F749">
        <v>0.04</v>
      </c>
      <c r="G749">
        <v>33</v>
      </c>
      <c r="H749">
        <v>-149.91999999999999</v>
      </c>
      <c r="I749">
        <v>10.68</v>
      </c>
      <c r="J749" s="2" t="s">
        <v>108953</v>
      </c>
    </row>
    <row r="750" spans="1:10" x14ac:dyDescent="0.25">
      <c r="A750" s="2" t="s">
        <v>215385</v>
      </c>
      <c r="B750" s="2" t="s">
        <v>214212</v>
      </c>
      <c r="C750" s="2" t="s">
        <v>215386</v>
      </c>
      <c r="D750" s="2" t="s">
        <v>2243</v>
      </c>
      <c r="E750">
        <v>184.86</v>
      </c>
      <c r="F750">
        <v>0.09</v>
      </c>
      <c r="G750">
        <v>25</v>
      </c>
      <c r="H750">
        <v>-33.950000000000003</v>
      </c>
      <c r="I750">
        <v>5.21</v>
      </c>
      <c r="J750" s="2" t="s">
        <v>176399</v>
      </c>
    </row>
    <row r="751" spans="1:10" x14ac:dyDescent="0.25">
      <c r="A751" s="2" t="s">
        <v>215385</v>
      </c>
      <c r="B751" s="2" t="s">
        <v>214186</v>
      </c>
      <c r="C751" s="2" t="s">
        <v>215386</v>
      </c>
      <c r="D751" s="2" t="s">
        <v>2243</v>
      </c>
      <c r="E751">
        <v>267.85000000000002</v>
      </c>
      <c r="F751">
        <v>0.04</v>
      </c>
      <c r="G751">
        <v>44</v>
      </c>
      <c r="H751">
        <v>-65.430000000000007</v>
      </c>
      <c r="I751">
        <v>5.15</v>
      </c>
      <c r="J751" s="2" t="s">
        <v>214196</v>
      </c>
    </row>
    <row r="752" spans="1:10" x14ac:dyDescent="0.25">
      <c r="A752" s="2" t="s">
        <v>215387</v>
      </c>
      <c r="B752" s="2" t="s">
        <v>214302</v>
      </c>
      <c r="C752" s="2" t="s">
        <v>215388</v>
      </c>
      <c r="D752" s="2" t="s">
        <v>1325</v>
      </c>
      <c r="E752">
        <v>195.83</v>
      </c>
      <c r="F752">
        <v>0.04</v>
      </c>
      <c r="G752">
        <v>24</v>
      </c>
      <c r="H752">
        <v>10.79</v>
      </c>
      <c r="I752">
        <v>1.99</v>
      </c>
      <c r="J752" s="2" t="s">
        <v>176403</v>
      </c>
    </row>
    <row r="753" spans="1:10" x14ac:dyDescent="0.25">
      <c r="A753" s="2" t="s">
        <v>215389</v>
      </c>
      <c r="B753" s="2" t="s">
        <v>214227</v>
      </c>
      <c r="C753" s="2" t="s">
        <v>215390</v>
      </c>
      <c r="D753" s="2" t="s">
        <v>1345</v>
      </c>
      <c r="E753">
        <v>1024.31</v>
      </c>
      <c r="F753">
        <v>0.03</v>
      </c>
      <c r="G753">
        <v>31</v>
      </c>
      <c r="H753">
        <v>174.72</v>
      </c>
      <c r="I753">
        <v>12.62</v>
      </c>
      <c r="J753" s="2" t="s">
        <v>109096</v>
      </c>
    </row>
    <row r="754" spans="1:10" x14ac:dyDescent="0.25">
      <c r="A754" s="2" t="s">
        <v>215391</v>
      </c>
      <c r="B754" s="2" t="s">
        <v>214178</v>
      </c>
      <c r="C754" s="2" t="s">
        <v>215392</v>
      </c>
      <c r="D754" s="2" t="s">
        <v>600</v>
      </c>
      <c r="E754">
        <v>503.17</v>
      </c>
      <c r="F754">
        <v>0.01</v>
      </c>
      <c r="G754">
        <v>46</v>
      </c>
      <c r="H754">
        <v>-10.210000000000001</v>
      </c>
      <c r="I754">
        <v>4.68</v>
      </c>
      <c r="J754" s="2" t="s">
        <v>108951</v>
      </c>
    </row>
    <row r="755" spans="1:10" x14ac:dyDescent="0.25">
      <c r="A755" s="2" t="s">
        <v>215393</v>
      </c>
      <c r="B755" s="2" t="s">
        <v>214178</v>
      </c>
      <c r="C755" s="2" t="s">
        <v>215394</v>
      </c>
      <c r="D755" s="2" t="s">
        <v>600</v>
      </c>
      <c r="E755">
        <v>638.91</v>
      </c>
      <c r="F755">
        <v>0.02</v>
      </c>
      <c r="G755">
        <v>49</v>
      </c>
      <c r="H755">
        <v>77.48</v>
      </c>
      <c r="I755">
        <v>3.14</v>
      </c>
      <c r="J755" s="2" t="s">
        <v>108947</v>
      </c>
    </row>
    <row r="756" spans="1:10" x14ac:dyDescent="0.25">
      <c r="A756" s="2" t="s">
        <v>215395</v>
      </c>
      <c r="B756" s="2" t="s">
        <v>214227</v>
      </c>
      <c r="C756" s="2" t="s">
        <v>215396</v>
      </c>
      <c r="D756" s="2" t="s">
        <v>620</v>
      </c>
      <c r="E756">
        <v>77.569999999999993</v>
      </c>
      <c r="F756">
        <v>0</v>
      </c>
      <c r="G756">
        <v>19</v>
      </c>
      <c r="H756">
        <v>-67.489999999999995</v>
      </c>
      <c r="I756">
        <v>5.47</v>
      </c>
      <c r="J756" s="2" t="s">
        <v>109096</v>
      </c>
    </row>
    <row r="757" spans="1:10" x14ac:dyDescent="0.25">
      <c r="A757" s="2" t="s">
        <v>215397</v>
      </c>
      <c r="B757" s="2" t="s">
        <v>214189</v>
      </c>
      <c r="C757" s="2" t="s">
        <v>215398</v>
      </c>
      <c r="D757" s="2" t="s">
        <v>620</v>
      </c>
      <c r="E757">
        <v>15602.93</v>
      </c>
      <c r="F757">
        <v>0</v>
      </c>
      <c r="G757">
        <v>48</v>
      </c>
      <c r="H757">
        <v>4875.8900000000003</v>
      </c>
      <c r="I757">
        <v>26.53</v>
      </c>
      <c r="J757" s="2" t="s">
        <v>176399</v>
      </c>
    </row>
    <row r="758" spans="1:10" x14ac:dyDescent="0.25">
      <c r="A758" s="2" t="s">
        <v>215399</v>
      </c>
      <c r="B758" s="2" t="s">
        <v>214183</v>
      </c>
      <c r="C758" s="2" t="s">
        <v>215400</v>
      </c>
      <c r="D758" s="2" t="s">
        <v>620</v>
      </c>
      <c r="E758">
        <v>2011.6355000000001</v>
      </c>
      <c r="F758">
        <v>0.01</v>
      </c>
      <c r="G758">
        <v>12</v>
      </c>
      <c r="H758">
        <v>-53.69</v>
      </c>
      <c r="I758">
        <v>3.99</v>
      </c>
      <c r="J758" s="2" t="s">
        <v>108951</v>
      </c>
    </row>
    <row r="759" spans="1:10" x14ac:dyDescent="0.25">
      <c r="A759" s="2" t="s">
        <v>215401</v>
      </c>
      <c r="B759" s="2" t="s">
        <v>214183</v>
      </c>
      <c r="C759" s="2" t="s">
        <v>215402</v>
      </c>
      <c r="D759" s="2" t="s">
        <v>191</v>
      </c>
      <c r="E759">
        <v>64.030500000000004</v>
      </c>
      <c r="F759">
        <v>0.06</v>
      </c>
      <c r="G759">
        <v>9</v>
      </c>
      <c r="H759">
        <v>-58.34</v>
      </c>
      <c r="I759">
        <v>5.03</v>
      </c>
      <c r="J759" s="2" t="s">
        <v>108947</v>
      </c>
    </row>
    <row r="760" spans="1:10" x14ac:dyDescent="0.25">
      <c r="A760" s="2" t="s">
        <v>215403</v>
      </c>
      <c r="B760" s="2" t="s">
        <v>214218</v>
      </c>
      <c r="C760" s="2" t="s">
        <v>215404</v>
      </c>
      <c r="D760" s="2" t="s">
        <v>191</v>
      </c>
      <c r="E760">
        <v>3316.08</v>
      </c>
      <c r="F760">
        <v>0.08</v>
      </c>
      <c r="G760">
        <v>27</v>
      </c>
      <c r="H760">
        <v>-514.32000000000005</v>
      </c>
      <c r="I760">
        <v>30</v>
      </c>
      <c r="J760" s="2" t="s">
        <v>176377</v>
      </c>
    </row>
    <row r="761" spans="1:10" x14ac:dyDescent="0.25">
      <c r="A761" s="2" t="s">
        <v>215405</v>
      </c>
      <c r="B761" s="2" t="s">
        <v>214262</v>
      </c>
      <c r="C761" s="2" t="s">
        <v>215406</v>
      </c>
      <c r="D761" s="2" t="s">
        <v>191</v>
      </c>
      <c r="E761">
        <v>817.18</v>
      </c>
      <c r="F761">
        <v>0.1</v>
      </c>
      <c r="G761">
        <v>16</v>
      </c>
      <c r="H761">
        <v>103.38</v>
      </c>
      <c r="I761">
        <v>5.08</v>
      </c>
      <c r="J761" s="2" t="s">
        <v>108951</v>
      </c>
    </row>
    <row r="762" spans="1:10" x14ac:dyDescent="0.25">
      <c r="A762" s="2" t="s">
        <v>215405</v>
      </c>
      <c r="B762" s="2" t="s">
        <v>214212</v>
      </c>
      <c r="C762" s="2" t="s">
        <v>215407</v>
      </c>
      <c r="D762" s="2" t="s">
        <v>191</v>
      </c>
      <c r="E762">
        <v>1049.79</v>
      </c>
      <c r="F762">
        <v>0.08</v>
      </c>
      <c r="G762">
        <v>21</v>
      </c>
      <c r="H762">
        <v>135.79</v>
      </c>
      <c r="I762">
        <v>19.989999999999998</v>
      </c>
      <c r="J762" s="2" t="s">
        <v>108966</v>
      </c>
    </row>
    <row r="763" spans="1:10" x14ac:dyDescent="0.25">
      <c r="A763" s="2" t="s">
        <v>215408</v>
      </c>
      <c r="B763" s="2" t="s">
        <v>214302</v>
      </c>
      <c r="C763" s="2" t="s">
        <v>215409</v>
      </c>
      <c r="D763" s="2" t="s">
        <v>780</v>
      </c>
      <c r="E763">
        <v>187.14</v>
      </c>
      <c r="F763">
        <v>0.02</v>
      </c>
      <c r="G763">
        <v>21</v>
      </c>
      <c r="H763">
        <v>21.07</v>
      </c>
      <c r="I763">
        <v>1.99</v>
      </c>
      <c r="J763" s="2" t="s">
        <v>176403</v>
      </c>
    </row>
    <row r="764" spans="1:10" x14ac:dyDescent="0.25">
      <c r="A764" s="2" t="s">
        <v>215408</v>
      </c>
      <c r="B764" s="2" t="s">
        <v>214302</v>
      </c>
      <c r="C764" s="2" t="s">
        <v>215410</v>
      </c>
      <c r="D764" s="2" t="s">
        <v>780</v>
      </c>
      <c r="E764">
        <v>385.7</v>
      </c>
      <c r="F764">
        <v>0</v>
      </c>
      <c r="G764">
        <v>12</v>
      </c>
      <c r="H764">
        <v>-109.91</v>
      </c>
      <c r="I764">
        <v>6.5</v>
      </c>
      <c r="J764" s="2" t="s">
        <v>214563</v>
      </c>
    </row>
    <row r="765" spans="1:10" x14ac:dyDescent="0.25">
      <c r="A765" s="2" t="s">
        <v>215408</v>
      </c>
      <c r="B765" s="2" t="s">
        <v>214212</v>
      </c>
      <c r="C765" s="2" t="s">
        <v>215411</v>
      </c>
      <c r="D765" s="2" t="s">
        <v>780</v>
      </c>
      <c r="E765">
        <v>1048.3900000000001</v>
      </c>
      <c r="F765">
        <v>0.06</v>
      </c>
      <c r="G765">
        <v>46</v>
      </c>
      <c r="H765">
        <v>206.56</v>
      </c>
      <c r="I765">
        <v>7.58</v>
      </c>
      <c r="J765" s="2" t="s">
        <v>176405</v>
      </c>
    </row>
    <row r="766" spans="1:10" x14ac:dyDescent="0.25">
      <c r="A766" s="2" t="s">
        <v>215412</v>
      </c>
      <c r="B766" s="2" t="s">
        <v>214183</v>
      </c>
      <c r="C766" s="2" t="s">
        <v>215413</v>
      </c>
      <c r="D766" s="2" t="s">
        <v>1249</v>
      </c>
      <c r="E766">
        <v>6618.4570000000003</v>
      </c>
      <c r="F766">
        <v>0.1</v>
      </c>
      <c r="G766">
        <v>40</v>
      </c>
      <c r="H766">
        <v>1489.96</v>
      </c>
      <c r="I766">
        <v>5.99</v>
      </c>
      <c r="J766" s="2" t="s">
        <v>108951</v>
      </c>
    </row>
    <row r="767" spans="1:10" x14ac:dyDescent="0.25">
      <c r="A767" s="2" t="s">
        <v>215414</v>
      </c>
      <c r="B767" s="2" t="s">
        <v>214207</v>
      </c>
      <c r="C767" s="2" t="s">
        <v>215415</v>
      </c>
      <c r="D767" s="2" t="s">
        <v>1249</v>
      </c>
      <c r="E767">
        <v>4212.7520000000004</v>
      </c>
      <c r="F767">
        <v>0.06</v>
      </c>
      <c r="G767">
        <v>18</v>
      </c>
      <c r="H767">
        <v>-715.78</v>
      </c>
      <c r="I767">
        <v>54.12</v>
      </c>
      <c r="J767" s="2" t="s">
        <v>176379</v>
      </c>
    </row>
    <row r="768" spans="1:10" x14ac:dyDescent="0.25">
      <c r="A768" s="2" t="s">
        <v>215416</v>
      </c>
      <c r="B768" s="2" t="s">
        <v>214319</v>
      </c>
      <c r="C768" s="2" t="s">
        <v>215417</v>
      </c>
      <c r="D768" s="2" t="s">
        <v>1726</v>
      </c>
      <c r="E768">
        <v>9262.35</v>
      </c>
      <c r="F768">
        <v>0.09</v>
      </c>
      <c r="G768">
        <v>47</v>
      </c>
      <c r="H768">
        <v>2787.59</v>
      </c>
      <c r="I768">
        <v>24.49</v>
      </c>
      <c r="J768" s="2" t="s">
        <v>214144</v>
      </c>
    </row>
    <row r="769" spans="1:10" x14ac:dyDescent="0.25">
      <c r="A769" s="2" t="s">
        <v>215412</v>
      </c>
      <c r="B769" s="2" t="s">
        <v>214200</v>
      </c>
      <c r="C769" s="2" t="s">
        <v>215413</v>
      </c>
      <c r="D769" s="2" t="s">
        <v>1355</v>
      </c>
      <c r="E769">
        <v>2192.63</v>
      </c>
      <c r="F769">
        <v>0.05</v>
      </c>
      <c r="G769">
        <v>37</v>
      </c>
      <c r="H769">
        <v>660.06</v>
      </c>
      <c r="I769">
        <v>3.99</v>
      </c>
      <c r="J769" s="2" t="s">
        <v>176397</v>
      </c>
    </row>
    <row r="770" spans="1:10" x14ac:dyDescent="0.25">
      <c r="A770" s="2" t="s">
        <v>215414</v>
      </c>
      <c r="B770" s="2" t="s">
        <v>214302</v>
      </c>
      <c r="C770" s="2" t="s">
        <v>215418</v>
      </c>
      <c r="D770" s="2" t="s">
        <v>1355</v>
      </c>
      <c r="E770">
        <v>1003.71</v>
      </c>
      <c r="F770">
        <v>0.01</v>
      </c>
      <c r="G770">
        <v>33</v>
      </c>
      <c r="H770">
        <v>-22.82</v>
      </c>
      <c r="I770">
        <v>4</v>
      </c>
      <c r="J770" s="2" t="s">
        <v>176377</v>
      </c>
    </row>
    <row r="771" spans="1:10" x14ac:dyDescent="0.25">
      <c r="A771" s="2" t="s">
        <v>215419</v>
      </c>
      <c r="B771" s="2" t="s">
        <v>214189</v>
      </c>
      <c r="C771" s="2" t="s">
        <v>215420</v>
      </c>
      <c r="D771" s="2" t="s">
        <v>2588</v>
      </c>
      <c r="E771">
        <v>15703.82</v>
      </c>
      <c r="F771">
        <v>0.06</v>
      </c>
      <c r="G771">
        <v>20</v>
      </c>
      <c r="H771">
        <v>3055.72</v>
      </c>
      <c r="I771">
        <v>16.059999999999999</v>
      </c>
      <c r="J771" s="2" t="s">
        <v>176399</v>
      </c>
    </row>
    <row r="772" spans="1:10" x14ac:dyDescent="0.25">
      <c r="A772" s="2" t="s">
        <v>215421</v>
      </c>
      <c r="B772" s="2" t="s">
        <v>214183</v>
      </c>
      <c r="C772" s="2" t="s">
        <v>215422</v>
      </c>
      <c r="D772" s="2" t="s">
        <v>2588</v>
      </c>
      <c r="E772">
        <v>953.04549999999995</v>
      </c>
      <c r="F772">
        <v>0.02</v>
      </c>
      <c r="G772">
        <v>31</v>
      </c>
      <c r="H772">
        <v>298.47000000000003</v>
      </c>
      <c r="I772">
        <v>5.99</v>
      </c>
      <c r="J772" s="2" t="s">
        <v>214191</v>
      </c>
    </row>
    <row r="773" spans="1:10" x14ac:dyDescent="0.25">
      <c r="A773" s="2" t="s">
        <v>215419</v>
      </c>
      <c r="B773" s="2" t="s">
        <v>214218</v>
      </c>
      <c r="C773" s="2" t="s">
        <v>215423</v>
      </c>
      <c r="D773" s="2" t="s">
        <v>2588</v>
      </c>
      <c r="E773">
        <v>7789.63</v>
      </c>
      <c r="F773">
        <v>0.08</v>
      </c>
      <c r="G773">
        <v>40</v>
      </c>
      <c r="H773">
        <v>1774.53</v>
      </c>
      <c r="I773">
        <v>23.76</v>
      </c>
      <c r="J773" s="2" t="s">
        <v>108953</v>
      </c>
    </row>
    <row r="774" spans="1:10" x14ac:dyDescent="0.25">
      <c r="A774" s="2" t="s">
        <v>215424</v>
      </c>
      <c r="B774" s="2" t="s">
        <v>214218</v>
      </c>
      <c r="C774" s="2" t="s">
        <v>215425</v>
      </c>
      <c r="D774" s="2" t="s">
        <v>2588</v>
      </c>
      <c r="E774">
        <v>1124.3</v>
      </c>
      <c r="F774">
        <v>0.1</v>
      </c>
      <c r="G774">
        <v>47</v>
      </c>
      <c r="H774">
        <v>-335.22</v>
      </c>
      <c r="I774">
        <v>14.36</v>
      </c>
      <c r="J774" s="2" t="s">
        <v>108947</v>
      </c>
    </row>
    <row r="775" spans="1:10" x14ac:dyDescent="0.25">
      <c r="A775" s="2" t="s">
        <v>215426</v>
      </c>
      <c r="B775" s="2" t="s">
        <v>214215</v>
      </c>
      <c r="C775" s="2" t="s">
        <v>215427</v>
      </c>
      <c r="D775" s="2" t="s">
        <v>2588</v>
      </c>
      <c r="E775">
        <v>55.66</v>
      </c>
      <c r="F775">
        <v>0.09</v>
      </c>
      <c r="G775">
        <v>10</v>
      </c>
      <c r="H775">
        <v>8.82</v>
      </c>
      <c r="I775">
        <v>1.39</v>
      </c>
      <c r="J775" s="2" t="s">
        <v>214191</v>
      </c>
    </row>
    <row r="776" spans="1:10" x14ac:dyDescent="0.25">
      <c r="A776" s="2" t="s">
        <v>215428</v>
      </c>
      <c r="B776" s="2" t="s">
        <v>214227</v>
      </c>
      <c r="C776" s="2" t="s">
        <v>215429</v>
      </c>
      <c r="D776" s="2" t="s">
        <v>2588</v>
      </c>
      <c r="E776">
        <v>42.29</v>
      </c>
      <c r="F776">
        <v>0.06</v>
      </c>
      <c r="G776">
        <v>17</v>
      </c>
      <c r="H776">
        <v>-85.27</v>
      </c>
      <c r="I776">
        <v>6.05</v>
      </c>
      <c r="J776" s="2" t="s">
        <v>109096</v>
      </c>
    </row>
    <row r="777" spans="1:10" x14ac:dyDescent="0.25">
      <c r="A777" s="2" t="s">
        <v>215424</v>
      </c>
      <c r="B777" s="2" t="s">
        <v>214183</v>
      </c>
      <c r="C777" s="2" t="s">
        <v>215430</v>
      </c>
      <c r="D777" s="2" t="s">
        <v>2588</v>
      </c>
      <c r="E777">
        <v>2610.8939999999998</v>
      </c>
      <c r="F777">
        <v>0</v>
      </c>
      <c r="G777">
        <v>23</v>
      </c>
      <c r="H777">
        <v>516.19000000000005</v>
      </c>
      <c r="I777">
        <v>5.63</v>
      </c>
      <c r="J777" s="2" t="s">
        <v>108947</v>
      </c>
    </row>
    <row r="778" spans="1:10" x14ac:dyDescent="0.25">
      <c r="A778" s="2" t="s">
        <v>215431</v>
      </c>
      <c r="B778" s="2" t="s">
        <v>214212</v>
      </c>
      <c r="C778" s="2" t="s">
        <v>215432</v>
      </c>
      <c r="D778" s="2" t="s">
        <v>2588</v>
      </c>
      <c r="E778">
        <v>17.059999999999999</v>
      </c>
      <c r="F778">
        <v>0.09</v>
      </c>
      <c r="G778">
        <v>2</v>
      </c>
      <c r="H778">
        <v>-5.2</v>
      </c>
      <c r="I778">
        <v>5.29</v>
      </c>
      <c r="J778" s="2" t="s">
        <v>176413</v>
      </c>
    </row>
    <row r="779" spans="1:10" x14ac:dyDescent="0.25">
      <c r="A779" s="2" t="s">
        <v>215431</v>
      </c>
      <c r="B779" s="2" t="s">
        <v>214218</v>
      </c>
      <c r="C779" s="2" t="s">
        <v>215433</v>
      </c>
      <c r="D779" s="2" t="s">
        <v>2588</v>
      </c>
      <c r="E779">
        <v>10656.26</v>
      </c>
      <c r="F779">
        <v>0.06</v>
      </c>
      <c r="G779">
        <v>39</v>
      </c>
      <c r="H779">
        <v>3116.54</v>
      </c>
      <c r="I779">
        <v>24.49</v>
      </c>
      <c r="J779" s="2" t="s">
        <v>214370</v>
      </c>
    </row>
    <row r="780" spans="1:10" x14ac:dyDescent="0.25">
      <c r="A780" s="2" t="s">
        <v>215419</v>
      </c>
      <c r="B780" s="2" t="s">
        <v>214225</v>
      </c>
      <c r="C780" s="2" t="s">
        <v>215434</v>
      </c>
      <c r="D780" s="2" t="s">
        <v>2588</v>
      </c>
      <c r="E780">
        <v>140.69</v>
      </c>
      <c r="F780">
        <v>0.06</v>
      </c>
      <c r="G780">
        <v>31</v>
      </c>
      <c r="H780">
        <v>-14.54</v>
      </c>
      <c r="I780">
        <v>0.7</v>
      </c>
      <c r="J780" s="2" t="s">
        <v>176372</v>
      </c>
    </row>
    <row r="781" spans="1:10" x14ac:dyDescent="0.25">
      <c r="A781" s="2" t="s">
        <v>215435</v>
      </c>
      <c r="B781" s="2" t="s">
        <v>214207</v>
      </c>
      <c r="C781" s="2" t="s">
        <v>215436</v>
      </c>
      <c r="D781" s="2" t="s">
        <v>2588</v>
      </c>
      <c r="E781">
        <v>246.2</v>
      </c>
      <c r="F781">
        <v>0.04</v>
      </c>
      <c r="G781">
        <v>3</v>
      </c>
      <c r="H781">
        <v>-184.16</v>
      </c>
      <c r="I781">
        <v>89.3</v>
      </c>
      <c r="J781" s="2" t="s">
        <v>214928</v>
      </c>
    </row>
    <row r="782" spans="1:10" x14ac:dyDescent="0.25">
      <c r="A782" s="2" t="s">
        <v>215424</v>
      </c>
      <c r="B782" s="2" t="s">
        <v>214194</v>
      </c>
      <c r="C782" s="2" t="s">
        <v>215430</v>
      </c>
      <c r="D782" s="2" t="s">
        <v>2588</v>
      </c>
      <c r="E782">
        <v>43.57</v>
      </c>
      <c r="F782">
        <v>0.09</v>
      </c>
      <c r="G782">
        <v>11</v>
      </c>
      <c r="H782">
        <v>6.7</v>
      </c>
      <c r="I782">
        <v>0.99</v>
      </c>
      <c r="J782" s="2" t="s">
        <v>176418</v>
      </c>
    </row>
    <row r="783" spans="1:10" x14ac:dyDescent="0.25">
      <c r="A783" s="2" t="s">
        <v>215437</v>
      </c>
      <c r="B783" s="2" t="s">
        <v>214189</v>
      </c>
      <c r="C783" s="2" t="s">
        <v>215438</v>
      </c>
      <c r="D783" s="2" t="s">
        <v>2588</v>
      </c>
      <c r="E783">
        <v>10994.74</v>
      </c>
      <c r="F783">
        <v>0.09</v>
      </c>
      <c r="G783">
        <v>30</v>
      </c>
      <c r="H783">
        <v>3612.58</v>
      </c>
      <c r="I783">
        <v>48.26</v>
      </c>
      <c r="J783" s="2" t="s">
        <v>214196</v>
      </c>
    </row>
    <row r="784" spans="1:10" x14ac:dyDescent="0.25">
      <c r="A784" s="2" t="s">
        <v>215439</v>
      </c>
      <c r="B784" s="2" t="s">
        <v>214186</v>
      </c>
      <c r="C784" s="2" t="s">
        <v>215440</v>
      </c>
      <c r="D784" s="2" t="s">
        <v>1608</v>
      </c>
      <c r="E784">
        <v>18.809999999999999</v>
      </c>
      <c r="F784">
        <v>0.08</v>
      </c>
      <c r="G784">
        <v>2</v>
      </c>
      <c r="H784">
        <v>-12.83</v>
      </c>
      <c r="I784">
        <v>7.96</v>
      </c>
      <c r="J784" s="2" t="s">
        <v>214196</v>
      </c>
    </row>
    <row r="785" spans="1:10" x14ac:dyDescent="0.25">
      <c r="A785" s="2" t="s">
        <v>215441</v>
      </c>
      <c r="B785" s="2" t="s">
        <v>214183</v>
      </c>
      <c r="C785" s="2" t="s">
        <v>215442</v>
      </c>
      <c r="D785" s="2" t="s">
        <v>1608</v>
      </c>
      <c r="E785">
        <v>2368.1680000000001</v>
      </c>
      <c r="F785">
        <v>0</v>
      </c>
      <c r="G785">
        <v>30</v>
      </c>
      <c r="H785">
        <v>1181.3</v>
      </c>
      <c r="I785">
        <v>1.25</v>
      </c>
      <c r="J785" s="2" t="s">
        <v>176418</v>
      </c>
    </row>
    <row r="786" spans="1:10" x14ac:dyDescent="0.25">
      <c r="A786" s="2" t="s">
        <v>215443</v>
      </c>
      <c r="B786" s="2" t="s">
        <v>214212</v>
      </c>
      <c r="C786" s="2" t="s">
        <v>215444</v>
      </c>
      <c r="D786" s="2" t="s">
        <v>1608</v>
      </c>
      <c r="E786">
        <v>253.6</v>
      </c>
      <c r="F786">
        <v>7.0000000000000007E-2</v>
      </c>
      <c r="G786">
        <v>34</v>
      </c>
      <c r="H786">
        <v>24.39</v>
      </c>
      <c r="I786">
        <v>4</v>
      </c>
      <c r="J786" s="2" t="s">
        <v>109388</v>
      </c>
    </row>
    <row r="787" spans="1:10" x14ac:dyDescent="0.25">
      <c r="A787" s="2" t="s">
        <v>215445</v>
      </c>
      <c r="B787" s="2" t="s">
        <v>214200</v>
      </c>
      <c r="C787" s="2" t="s">
        <v>215446</v>
      </c>
      <c r="D787" s="2" t="s">
        <v>1608</v>
      </c>
      <c r="E787">
        <v>187.92</v>
      </c>
      <c r="F787">
        <v>0.08</v>
      </c>
      <c r="G787">
        <v>46</v>
      </c>
      <c r="H787">
        <v>-2149.8000000000002</v>
      </c>
      <c r="I787">
        <v>49</v>
      </c>
      <c r="J787" s="2" t="s">
        <v>176399</v>
      </c>
    </row>
    <row r="788" spans="1:10" x14ac:dyDescent="0.25">
      <c r="A788" s="2" t="s">
        <v>215443</v>
      </c>
      <c r="B788" s="2" t="s">
        <v>214200</v>
      </c>
      <c r="C788" s="2" t="s">
        <v>215447</v>
      </c>
      <c r="D788" s="2" t="s">
        <v>1608</v>
      </c>
      <c r="E788">
        <v>96.73</v>
      </c>
      <c r="F788">
        <v>0.08</v>
      </c>
      <c r="G788">
        <v>12</v>
      </c>
      <c r="H788">
        <v>-83.65</v>
      </c>
      <c r="I788">
        <v>9.23</v>
      </c>
      <c r="J788" s="2" t="s">
        <v>108953</v>
      </c>
    </row>
    <row r="789" spans="1:10" x14ac:dyDescent="0.25">
      <c r="A789" s="2" t="s">
        <v>215448</v>
      </c>
      <c r="B789" s="2" t="s">
        <v>214186</v>
      </c>
      <c r="C789" s="2" t="s">
        <v>215449</v>
      </c>
      <c r="D789" s="2" t="s">
        <v>1608</v>
      </c>
      <c r="E789">
        <v>52.76</v>
      </c>
      <c r="F789">
        <v>0.09</v>
      </c>
      <c r="G789">
        <v>10</v>
      </c>
      <c r="H789">
        <v>-49.53</v>
      </c>
      <c r="I789">
        <v>7.44</v>
      </c>
      <c r="J789" s="2" t="s">
        <v>214196</v>
      </c>
    </row>
    <row r="790" spans="1:10" x14ac:dyDescent="0.25">
      <c r="A790" s="2" t="s">
        <v>215450</v>
      </c>
      <c r="B790" s="2" t="s">
        <v>214183</v>
      </c>
      <c r="C790" s="2" t="s">
        <v>215451</v>
      </c>
      <c r="D790" s="2" t="s">
        <v>1082</v>
      </c>
      <c r="E790">
        <v>1514.9635000000001</v>
      </c>
      <c r="F790">
        <v>0.02</v>
      </c>
      <c r="G790">
        <v>26</v>
      </c>
      <c r="H790">
        <v>310.19</v>
      </c>
      <c r="I790">
        <v>4.99</v>
      </c>
      <c r="J790" s="2" t="s">
        <v>176397</v>
      </c>
    </row>
    <row r="791" spans="1:10" x14ac:dyDescent="0.25">
      <c r="A791" s="2" t="s">
        <v>215452</v>
      </c>
      <c r="B791" s="2" t="s">
        <v>214181</v>
      </c>
      <c r="C791" s="2" t="s">
        <v>215453</v>
      </c>
      <c r="D791" s="2" t="s">
        <v>1239</v>
      </c>
      <c r="E791">
        <v>22.19</v>
      </c>
      <c r="F791">
        <v>0.01</v>
      </c>
      <c r="G791">
        <v>6</v>
      </c>
      <c r="H791">
        <v>-3.51</v>
      </c>
      <c r="I791">
        <v>1.86</v>
      </c>
      <c r="J791" s="2" t="s">
        <v>214852</v>
      </c>
    </row>
    <row r="792" spans="1:10" x14ac:dyDescent="0.25">
      <c r="A792" s="2" t="s">
        <v>215454</v>
      </c>
      <c r="B792" s="2" t="s">
        <v>214207</v>
      </c>
      <c r="C792" s="2" t="s">
        <v>215455</v>
      </c>
      <c r="D792" s="2" t="s">
        <v>1239</v>
      </c>
      <c r="E792">
        <v>367.53</v>
      </c>
      <c r="F792">
        <v>0.03</v>
      </c>
      <c r="G792">
        <v>23</v>
      </c>
      <c r="H792">
        <v>11.65</v>
      </c>
      <c r="I792">
        <v>27.75</v>
      </c>
      <c r="J792" s="2" t="s">
        <v>176379</v>
      </c>
    </row>
    <row r="793" spans="1:10" x14ac:dyDescent="0.25">
      <c r="A793" s="2" t="s">
        <v>215456</v>
      </c>
      <c r="B793" s="2" t="s">
        <v>214181</v>
      </c>
      <c r="C793" s="2" t="s">
        <v>215457</v>
      </c>
      <c r="D793" s="2" t="s">
        <v>1706</v>
      </c>
      <c r="E793">
        <v>13.53</v>
      </c>
      <c r="F793">
        <v>7.0000000000000007E-2</v>
      </c>
      <c r="G793">
        <v>1</v>
      </c>
      <c r="H793">
        <v>-6.73</v>
      </c>
      <c r="I793">
        <v>2.36</v>
      </c>
      <c r="J793" s="2" t="s">
        <v>108966</v>
      </c>
    </row>
    <row r="794" spans="1:10" x14ac:dyDescent="0.25">
      <c r="A794" s="2" t="s">
        <v>215456</v>
      </c>
      <c r="B794" s="2" t="s">
        <v>214183</v>
      </c>
      <c r="C794" s="2" t="s">
        <v>215458</v>
      </c>
      <c r="D794" s="2" t="s">
        <v>1378</v>
      </c>
      <c r="E794">
        <v>5008.7610000000004</v>
      </c>
      <c r="F794">
        <v>0.04</v>
      </c>
      <c r="G794">
        <v>49</v>
      </c>
      <c r="H794">
        <v>1601.64</v>
      </c>
      <c r="I794">
        <v>5.99</v>
      </c>
      <c r="J794" s="2" t="s">
        <v>176397</v>
      </c>
    </row>
    <row r="795" spans="1:10" x14ac:dyDescent="0.25">
      <c r="A795" s="2" t="s">
        <v>215450</v>
      </c>
      <c r="B795" s="2" t="s">
        <v>214302</v>
      </c>
      <c r="C795" s="2" t="s">
        <v>215459</v>
      </c>
      <c r="D795" s="2" t="s">
        <v>1378</v>
      </c>
      <c r="E795">
        <v>6943.94</v>
      </c>
      <c r="F795">
        <v>0.01</v>
      </c>
      <c r="G795">
        <v>46</v>
      </c>
      <c r="H795">
        <v>608.9</v>
      </c>
      <c r="I795">
        <v>4</v>
      </c>
      <c r="J795" s="2" t="s">
        <v>214563</v>
      </c>
    </row>
    <row r="796" spans="1:10" x14ac:dyDescent="0.25">
      <c r="A796" s="2" t="s">
        <v>215460</v>
      </c>
      <c r="B796" s="2" t="s">
        <v>214262</v>
      </c>
      <c r="C796" s="2" t="s">
        <v>215461</v>
      </c>
      <c r="D796" s="2" t="s">
        <v>1378</v>
      </c>
      <c r="E796">
        <v>173.97</v>
      </c>
      <c r="F796">
        <v>0.03</v>
      </c>
      <c r="G796">
        <v>12</v>
      </c>
      <c r="H796">
        <v>-2.5499999999999998</v>
      </c>
      <c r="I796">
        <v>4.51</v>
      </c>
      <c r="J796" s="2" t="s">
        <v>108951</v>
      </c>
    </row>
    <row r="797" spans="1:10" x14ac:dyDescent="0.25">
      <c r="A797" s="2" t="s">
        <v>215462</v>
      </c>
      <c r="B797" s="2" t="s">
        <v>214212</v>
      </c>
      <c r="C797" s="2" t="s">
        <v>215463</v>
      </c>
      <c r="D797" s="2" t="s">
        <v>1481</v>
      </c>
      <c r="E797">
        <v>4629.67</v>
      </c>
      <c r="F797">
        <v>0.04</v>
      </c>
      <c r="G797">
        <v>45</v>
      </c>
      <c r="H797">
        <v>2860.71</v>
      </c>
      <c r="I797">
        <v>8.99</v>
      </c>
      <c r="J797" s="2" t="s">
        <v>109120</v>
      </c>
    </row>
    <row r="798" spans="1:10" x14ac:dyDescent="0.25">
      <c r="A798" s="2" t="s">
        <v>215464</v>
      </c>
      <c r="B798" s="2" t="s">
        <v>214178</v>
      </c>
      <c r="C798" s="2" t="s">
        <v>215465</v>
      </c>
      <c r="D798" s="2" t="s">
        <v>1481</v>
      </c>
      <c r="E798">
        <v>138.84</v>
      </c>
      <c r="F798">
        <v>0</v>
      </c>
      <c r="G798">
        <v>15</v>
      </c>
      <c r="H798">
        <v>8.75</v>
      </c>
      <c r="I798">
        <v>2.64</v>
      </c>
      <c r="J798" s="2" t="s">
        <v>108951</v>
      </c>
    </row>
    <row r="799" spans="1:10" x14ac:dyDescent="0.25">
      <c r="A799" s="2" t="s">
        <v>215466</v>
      </c>
      <c r="B799" s="2" t="s">
        <v>214186</v>
      </c>
      <c r="C799" s="2" t="s">
        <v>215467</v>
      </c>
      <c r="D799" s="2" t="s">
        <v>1481</v>
      </c>
      <c r="E799">
        <v>187.13</v>
      </c>
      <c r="F799">
        <v>0.02</v>
      </c>
      <c r="G799">
        <v>31</v>
      </c>
      <c r="H799">
        <v>-60.83</v>
      </c>
      <c r="I799">
        <v>5.46</v>
      </c>
      <c r="J799" s="2" t="s">
        <v>214196</v>
      </c>
    </row>
    <row r="800" spans="1:10" x14ac:dyDescent="0.25">
      <c r="A800" s="2" t="s">
        <v>215468</v>
      </c>
      <c r="B800" s="2" t="s">
        <v>214207</v>
      </c>
      <c r="C800" s="2" t="s">
        <v>215469</v>
      </c>
      <c r="D800" s="2" t="s">
        <v>1481</v>
      </c>
      <c r="E800">
        <v>20596.580000000002</v>
      </c>
      <c r="F800">
        <v>0.09</v>
      </c>
      <c r="G800">
        <v>39</v>
      </c>
      <c r="H800">
        <v>-1331.55</v>
      </c>
      <c r="I800">
        <v>64.59</v>
      </c>
      <c r="J800" s="2" t="s">
        <v>176391</v>
      </c>
    </row>
    <row r="801" spans="1:10" x14ac:dyDescent="0.25">
      <c r="A801" s="2" t="s">
        <v>215470</v>
      </c>
      <c r="B801" s="2" t="s">
        <v>214227</v>
      </c>
      <c r="C801" s="2" t="s">
        <v>215471</v>
      </c>
      <c r="D801" s="2" t="s">
        <v>1481</v>
      </c>
      <c r="E801">
        <v>3581.52</v>
      </c>
      <c r="F801">
        <v>7.0000000000000007E-2</v>
      </c>
      <c r="G801">
        <v>3</v>
      </c>
      <c r="H801">
        <v>-408.22</v>
      </c>
      <c r="I801">
        <v>19.989999999999998</v>
      </c>
      <c r="J801" s="2" t="s">
        <v>109120</v>
      </c>
    </row>
    <row r="802" spans="1:10" x14ac:dyDescent="0.25">
      <c r="A802" s="2" t="s">
        <v>215470</v>
      </c>
      <c r="B802" s="2" t="s">
        <v>214194</v>
      </c>
      <c r="C802" s="2" t="s">
        <v>215472</v>
      </c>
      <c r="D802" s="2" t="s">
        <v>1481</v>
      </c>
      <c r="E802">
        <v>90.15</v>
      </c>
      <c r="F802">
        <v>7.0000000000000007E-2</v>
      </c>
      <c r="G802">
        <v>13</v>
      </c>
      <c r="H802">
        <v>33.049999999999997</v>
      </c>
      <c r="I802">
        <v>0.49</v>
      </c>
      <c r="J802" s="2" t="s">
        <v>214191</v>
      </c>
    </row>
    <row r="803" spans="1:10" x14ac:dyDescent="0.25">
      <c r="A803" s="2" t="s">
        <v>215473</v>
      </c>
      <c r="B803" s="2" t="s">
        <v>214194</v>
      </c>
      <c r="C803" s="2" t="s">
        <v>215474</v>
      </c>
      <c r="D803" s="2" t="s">
        <v>1481</v>
      </c>
      <c r="E803">
        <v>117.4</v>
      </c>
      <c r="F803">
        <v>0.01</v>
      </c>
      <c r="G803">
        <v>41</v>
      </c>
      <c r="H803">
        <v>48.63</v>
      </c>
      <c r="I803">
        <v>0.5</v>
      </c>
      <c r="J803" s="2" t="s">
        <v>214196</v>
      </c>
    </row>
    <row r="804" spans="1:10" x14ac:dyDescent="0.25">
      <c r="A804" s="2" t="s">
        <v>215475</v>
      </c>
      <c r="B804" s="2" t="s">
        <v>214215</v>
      </c>
      <c r="C804" s="2" t="s">
        <v>215476</v>
      </c>
      <c r="D804" s="2" t="s">
        <v>1481</v>
      </c>
      <c r="E804">
        <v>258.74</v>
      </c>
      <c r="F804">
        <v>0.05</v>
      </c>
      <c r="G804">
        <v>23</v>
      </c>
      <c r="H804">
        <v>10.8</v>
      </c>
      <c r="I804">
        <v>5.72</v>
      </c>
      <c r="J804" s="2" t="s">
        <v>109120</v>
      </c>
    </row>
    <row r="805" spans="1:10" x14ac:dyDescent="0.25">
      <c r="A805" s="2" t="s">
        <v>215477</v>
      </c>
      <c r="B805" s="2" t="s">
        <v>214302</v>
      </c>
      <c r="C805" s="2" t="s">
        <v>215478</v>
      </c>
      <c r="D805" s="2" t="s">
        <v>2219</v>
      </c>
      <c r="E805">
        <v>229.35</v>
      </c>
      <c r="F805">
        <v>0.08</v>
      </c>
      <c r="G805">
        <v>46</v>
      </c>
      <c r="H805">
        <v>-165.45</v>
      </c>
      <c r="I805">
        <v>4.93</v>
      </c>
      <c r="J805" s="2" t="s">
        <v>176391</v>
      </c>
    </row>
    <row r="806" spans="1:10" x14ac:dyDescent="0.25">
      <c r="A806" s="2" t="s">
        <v>215479</v>
      </c>
      <c r="B806" s="2" t="s">
        <v>214178</v>
      </c>
      <c r="C806" s="2" t="s">
        <v>215480</v>
      </c>
      <c r="D806" s="2" t="s">
        <v>2219</v>
      </c>
      <c r="E806">
        <v>395.37</v>
      </c>
      <c r="F806">
        <v>7.0000000000000007E-2</v>
      </c>
      <c r="G806">
        <v>37</v>
      </c>
      <c r="H806">
        <v>17.149999999999999</v>
      </c>
      <c r="I806">
        <v>3.37</v>
      </c>
      <c r="J806" s="2" t="s">
        <v>176397</v>
      </c>
    </row>
    <row r="807" spans="1:10" x14ac:dyDescent="0.25">
      <c r="A807" s="2" t="s">
        <v>215481</v>
      </c>
      <c r="B807" s="2" t="s">
        <v>214186</v>
      </c>
      <c r="C807" s="2" t="s">
        <v>215482</v>
      </c>
      <c r="D807" s="2" t="s">
        <v>2219</v>
      </c>
      <c r="E807">
        <v>151.09</v>
      </c>
      <c r="F807">
        <v>0.02</v>
      </c>
      <c r="G807">
        <v>29</v>
      </c>
      <c r="H807">
        <v>4.59</v>
      </c>
      <c r="I807">
        <v>3.01</v>
      </c>
      <c r="J807" s="2" t="s">
        <v>214196</v>
      </c>
    </row>
    <row r="808" spans="1:10" x14ac:dyDescent="0.25">
      <c r="A808" s="2" t="s">
        <v>215483</v>
      </c>
      <c r="B808" s="2" t="s">
        <v>214302</v>
      </c>
      <c r="C808" s="2" t="s">
        <v>215484</v>
      </c>
      <c r="D808" s="2" t="s">
        <v>2219</v>
      </c>
      <c r="E808">
        <v>1516.82</v>
      </c>
      <c r="F808">
        <v>0.1</v>
      </c>
      <c r="G808">
        <v>39</v>
      </c>
      <c r="H808">
        <v>-83.28</v>
      </c>
      <c r="I808">
        <v>6.5</v>
      </c>
      <c r="J808" s="2" t="s">
        <v>214356</v>
      </c>
    </row>
    <row r="809" spans="1:10" x14ac:dyDescent="0.25">
      <c r="A809" s="2" t="s">
        <v>215477</v>
      </c>
      <c r="B809" s="2" t="s">
        <v>214186</v>
      </c>
      <c r="C809" s="2" t="s">
        <v>215485</v>
      </c>
      <c r="D809" s="2" t="s">
        <v>2219</v>
      </c>
      <c r="E809">
        <v>294.86</v>
      </c>
      <c r="F809">
        <v>7.0000000000000007E-2</v>
      </c>
      <c r="G809">
        <v>45</v>
      </c>
      <c r="H809">
        <v>-141.12</v>
      </c>
      <c r="I809">
        <v>6.92</v>
      </c>
      <c r="J809" s="2" t="s">
        <v>109096</v>
      </c>
    </row>
    <row r="810" spans="1:10" x14ac:dyDescent="0.25">
      <c r="A810" s="2" t="s">
        <v>215486</v>
      </c>
      <c r="B810" s="2" t="s">
        <v>214189</v>
      </c>
      <c r="C810" s="2" t="s">
        <v>215487</v>
      </c>
      <c r="D810" s="2" t="s">
        <v>2219</v>
      </c>
      <c r="E810">
        <v>15152.55</v>
      </c>
      <c r="F810">
        <v>0.05</v>
      </c>
      <c r="G810">
        <v>34</v>
      </c>
      <c r="H810">
        <v>7719.21</v>
      </c>
      <c r="I810">
        <v>28.14</v>
      </c>
      <c r="J810" s="2" t="s">
        <v>214191</v>
      </c>
    </row>
    <row r="811" spans="1:10" x14ac:dyDescent="0.25">
      <c r="A811" s="2" t="s">
        <v>215483</v>
      </c>
      <c r="B811" s="2" t="s">
        <v>214262</v>
      </c>
      <c r="C811" s="2" t="s">
        <v>215488</v>
      </c>
      <c r="D811" s="2" t="s">
        <v>2219</v>
      </c>
      <c r="E811">
        <v>2752.68</v>
      </c>
      <c r="F811">
        <v>0.04</v>
      </c>
      <c r="G811">
        <v>45</v>
      </c>
      <c r="H811">
        <v>430.32</v>
      </c>
      <c r="I811">
        <v>12.78</v>
      </c>
      <c r="J811" s="2" t="s">
        <v>108953</v>
      </c>
    </row>
    <row r="812" spans="1:10" x14ac:dyDescent="0.25">
      <c r="A812" s="2" t="s">
        <v>215489</v>
      </c>
      <c r="B812" s="2" t="s">
        <v>214200</v>
      </c>
      <c r="C812" s="2" t="s">
        <v>215490</v>
      </c>
      <c r="D812" s="2" t="s">
        <v>2219</v>
      </c>
      <c r="E812">
        <v>2405</v>
      </c>
      <c r="F812">
        <v>0.1</v>
      </c>
      <c r="G812">
        <v>39</v>
      </c>
      <c r="H812">
        <v>696.17</v>
      </c>
      <c r="I812">
        <v>0.99</v>
      </c>
      <c r="J812" s="2" t="s">
        <v>108953</v>
      </c>
    </row>
    <row r="813" spans="1:10" x14ac:dyDescent="0.25">
      <c r="A813" s="2" t="s">
        <v>215491</v>
      </c>
      <c r="B813" s="2" t="s">
        <v>214178</v>
      </c>
      <c r="C813" s="2" t="s">
        <v>215492</v>
      </c>
      <c r="D813" s="2" t="s">
        <v>2219</v>
      </c>
      <c r="E813">
        <v>103.03</v>
      </c>
      <c r="F813">
        <v>7.0000000000000007E-2</v>
      </c>
      <c r="G813">
        <v>49</v>
      </c>
      <c r="H813">
        <v>-82.63</v>
      </c>
      <c r="I813">
        <v>2.56</v>
      </c>
      <c r="J813" s="2" t="s">
        <v>108966</v>
      </c>
    </row>
    <row r="814" spans="1:10" x14ac:dyDescent="0.25">
      <c r="A814" s="2" t="s">
        <v>215493</v>
      </c>
      <c r="B814" s="2" t="s">
        <v>214207</v>
      </c>
      <c r="C814" s="2" t="s">
        <v>215494</v>
      </c>
      <c r="D814" s="2" t="s">
        <v>1688</v>
      </c>
      <c r="E814">
        <v>340.7</v>
      </c>
      <c r="F814">
        <v>0.05</v>
      </c>
      <c r="G814">
        <v>21</v>
      </c>
      <c r="H814">
        <v>11.65</v>
      </c>
      <c r="I814">
        <v>27.75</v>
      </c>
      <c r="J814" s="2" t="s">
        <v>176379</v>
      </c>
    </row>
    <row r="815" spans="1:10" x14ac:dyDescent="0.25">
      <c r="A815" s="2" t="s">
        <v>215495</v>
      </c>
      <c r="B815" s="2" t="s">
        <v>214183</v>
      </c>
      <c r="C815" s="2" t="s">
        <v>215496</v>
      </c>
      <c r="D815" s="2" t="s">
        <v>1688</v>
      </c>
      <c r="E815">
        <v>2251.4969999999998</v>
      </c>
      <c r="F815">
        <v>0.09</v>
      </c>
      <c r="G815">
        <v>43</v>
      </c>
      <c r="H815">
        <v>308.93</v>
      </c>
      <c r="I815">
        <v>8.99</v>
      </c>
      <c r="J815" s="2" t="s">
        <v>176399</v>
      </c>
    </row>
    <row r="816" spans="1:10" x14ac:dyDescent="0.25">
      <c r="A816" s="2" t="s">
        <v>215497</v>
      </c>
      <c r="B816" s="2" t="s">
        <v>214186</v>
      </c>
      <c r="C816" s="2" t="s">
        <v>215498</v>
      </c>
      <c r="D816" s="2" t="s">
        <v>1688</v>
      </c>
      <c r="E816">
        <v>53.29</v>
      </c>
      <c r="F816">
        <v>0.01</v>
      </c>
      <c r="G816">
        <v>7</v>
      </c>
      <c r="H816">
        <v>-28.88</v>
      </c>
      <c r="I816">
        <v>7.49</v>
      </c>
      <c r="J816" s="2" t="s">
        <v>109096</v>
      </c>
    </row>
    <row r="817" spans="1:10" x14ac:dyDescent="0.25">
      <c r="A817" s="2" t="s">
        <v>215499</v>
      </c>
      <c r="B817" s="2" t="s">
        <v>214183</v>
      </c>
      <c r="C817" s="2" t="s">
        <v>215500</v>
      </c>
      <c r="D817" s="2" t="s">
        <v>1688</v>
      </c>
      <c r="E817">
        <v>107.95</v>
      </c>
      <c r="F817">
        <v>0.04</v>
      </c>
      <c r="G817">
        <v>1</v>
      </c>
      <c r="H817">
        <v>-506.31</v>
      </c>
      <c r="I817">
        <v>8.99</v>
      </c>
      <c r="J817" s="2" t="s">
        <v>108951</v>
      </c>
    </row>
    <row r="818" spans="1:10" x14ac:dyDescent="0.25">
      <c r="A818" s="2" t="s">
        <v>215501</v>
      </c>
      <c r="B818" s="2" t="s">
        <v>214183</v>
      </c>
      <c r="C818" s="2" t="s">
        <v>215502</v>
      </c>
      <c r="D818" s="2" t="s">
        <v>2232</v>
      </c>
      <c r="E818">
        <v>373.27749999999997</v>
      </c>
      <c r="F818">
        <v>7.0000000000000007E-2</v>
      </c>
      <c r="G818">
        <v>7</v>
      </c>
      <c r="H818">
        <v>-204.93</v>
      </c>
      <c r="I818">
        <v>5.26</v>
      </c>
      <c r="J818" s="2" t="s">
        <v>176399</v>
      </c>
    </row>
    <row r="819" spans="1:10" x14ac:dyDescent="0.25">
      <c r="A819" s="2" t="s">
        <v>215501</v>
      </c>
      <c r="B819" s="2" t="s">
        <v>214225</v>
      </c>
      <c r="C819" s="2" t="s">
        <v>215503</v>
      </c>
      <c r="D819" s="2" t="s">
        <v>2232</v>
      </c>
      <c r="E819">
        <v>3.23</v>
      </c>
      <c r="F819">
        <v>0.06</v>
      </c>
      <c r="G819">
        <v>2</v>
      </c>
      <c r="H819">
        <v>-2.73</v>
      </c>
      <c r="I819">
        <v>0.7</v>
      </c>
      <c r="J819" s="2" t="s">
        <v>108846</v>
      </c>
    </row>
    <row r="820" spans="1:10" x14ac:dyDescent="0.25">
      <c r="A820" s="2" t="s">
        <v>215501</v>
      </c>
      <c r="B820" s="2" t="s">
        <v>214262</v>
      </c>
      <c r="C820" s="2" t="s">
        <v>215503</v>
      </c>
      <c r="D820" s="2" t="s">
        <v>2232</v>
      </c>
      <c r="E820">
        <v>2861.66</v>
      </c>
      <c r="F820">
        <v>0.04</v>
      </c>
      <c r="G820">
        <v>36</v>
      </c>
      <c r="H820">
        <v>-921.68</v>
      </c>
      <c r="I820">
        <v>35</v>
      </c>
      <c r="J820" s="2" t="s">
        <v>108846</v>
      </c>
    </row>
    <row r="821" spans="1:10" x14ac:dyDescent="0.25">
      <c r="A821" s="2" t="s">
        <v>215504</v>
      </c>
      <c r="B821" s="2" t="s">
        <v>214262</v>
      </c>
      <c r="C821" s="2" t="s">
        <v>215505</v>
      </c>
      <c r="D821" s="2" t="s">
        <v>2232</v>
      </c>
      <c r="E821">
        <v>990.67</v>
      </c>
      <c r="F821">
        <v>0.08</v>
      </c>
      <c r="G821">
        <v>9</v>
      </c>
      <c r="H821">
        <v>-365.32</v>
      </c>
      <c r="I821">
        <v>35</v>
      </c>
      <c r="J821" s="2" t="s">
        <v>214925</v>
      </c>
    </row>
    <row r="822" spans="1:10" x14ac:dyDescent="0.25">
      <c r="A822" s="2" t="s">
        <v>215506</v>
      </c>
      <c r="B822" s="2" t="s">
        <v>214207</v>
      </c>
      <c r="C822" s="2" t="s">
        <v>215507</v>
      </c>
      <c r="D822" s="2" t="s">
        <v>2232</v>
      </c>
      <c r="E822">
        <v>1959.92</v>
      </c>
      <c r="F822">
        <v>7.0000000000000007E-2</v>
      </c>
      <c r="G822">
        <v>16</v>
      </c>
      <c r="H822">
        <v>-374.96</v>
      </c>
      <c r="I822">
        <v>51.94</v>
      </c>
      <c r="J822" s="2" t="s">
        <v>214488</v>
      </c>
    </row>
    <row r="823" spans="1:10" x14ac:dyDescent="0.25">
      <c r="A823" s="2" t="s">
        <v>215508</v>
      </c>
      <c r="B823" s="2" t="s">
        <v>214302</v>
      </c>
      <c r="C823" s="2" t="s">
        <v>215509</v>
      </c>
      <c r="D823" s="2" t="s">
        <v>2232</v>
      </c>
      <c r="E823">
        <v>416.39</v>
      </c>
      <c r="F823">
        <v>0.06</v>
      </c>
      <c r="G823">
        <v>18</v>
      </c>
      <c r="H823">
        <v>119.47</v>
      </c>
      <c r="I823">
        <v>1.99</v>
      </c>
      <c r="J823" s="2" t="s">
        <v>176413</v>
      </c>
    </row>
    <row r="824" spans="1:10" x14ac:dyDescent="0.25">
      <c r="A824" s="2" t="s">
        <v>215510</v>
      </c>
      <c r="B824" s="2" t="s">
        <v>214186</v>
      </c>
      <c r="C824" s="2" t="s">
        <v>215511</v>
      </c>
      <c r="D824" s="2" t="s">
        <v>2391</v>
      </c>
      <c r="E824">
        <v>66.83</v>
      </c>
      <c r="F824">
        <v>0</v>
      </c>
      <c r="G824">
        <v>13</v>
      </c>
      <c r="H824">
        <v>23.16</v>
      </c>
      <c r="I824">
        <v>0.8</v>
      </c>
      <c r="J824" s="2" t="s">
        <v>214196</v>
      </c>
    </row>
    <row r="825" spans="1:10" x14ac:dyDescent="0.25">
      <c r="A825" s="2" t="s">
        <v>215512</v>
      </c>
      <c r="B825" s="2" t="s">
        <v>214186</v>
      </c>
      <c r="C825" s="2" t="s">
        <v>215513</v>
      </c>
      <c r="D825" s="2" t="s">
        <v>2391</v>
      </c>
      <c r="E825">
        <v>294.13</v>
      </c>
      <c r="F825">
        <v>0.01</v>
      </c>
      <c r="G825">
        <v>43</v>
      </c>
      <c r="H825">
        <v>-123.07</v>
      </c>
      <c r="I825">
        <v>6.92</v>
      </c>
      <c r="J825" s="2" t="s">
        <v>109096</v>
      </c>
    </row>
    <row r="826" spans="1:10" x14ac:dyDescent="0.25">
      <c r="A826" s="2" t="s">
        <v>215514</v>
      </c>
      <c r="B826" s="2" t="s">
        <v>214183</v>
      </c>
      <c r="C826" s="2" t="s">
        <v>215515</v>
      </c>
      <c r="D826" s="2" t="s">
        <v>2391</v>
      </c>
      <c r="E826">
        <v>1961.7915</v>
      </c>
      <c r="F826">
        <v>0.05</v>
      </c>
      <c r="G826">
        <v>34</v>
      </c>
      <c r="H826">
        <v>425.75</v>
      </c>
      <c r="I826">
        <v>5.99</v>
      </c>
      <c r="J826" s="2" t="s">
        <v>108953</v>
      </c>
    </row>
    <row r="827" spans="1:10" x14ac:dyDescent="0.25">
      <c r="A827" s="2" t="s">
        <v>215516</v>
      </c>
      <c r="B827" s="2" t="s">
        <v>214183</v>
      </c>
      <c r="C827" s="2" t="s">
        <v>215517</v>
      </c>
      <c r="D827" s="2" t="s">
        <v>1254</v>
      </c>
      <c r="E827">
        <v>2514.5124999999998</v>
      </c>
      <c r="F827">
        <v>0.04</v>
      </c>
      <c r="G827">
        <v>46</v>
      </c>
      <c r="H827">
        <v>601.65</v>
      </c>
      <c r="I827">
        <v>4.99</v>
      </c>
      <c r="J827" s="2" t="s">
        <v>176397</v>
      </c>
    </row>
    <row r="828" spans="1:10" x14ac:dyDescent="0.25">
      <c r="A828" s="2" t="s">
        <v>215518</v>
      </c>
      <c r="B828" s="2" t="s">
        <v>214183</v>
      </c>
      <c r="C828" s="2" t="s">
        <v>215519</v>
      </c>
      <c r="D828" s="2" t="s">
        <v>1254</v>
      </c>
      <c r="E828">
        <v>2435.5135</v>
      </c>
      <c r="F828">
        <v>0.08</v>
      </c>
      <c r="G828">
        <v>24</v>
      </c>
      <c r="H828">
        <v>315.49</v>
      </c>
      <c r="I828">
        <v>4.2</v>
      </c>
      <c r="J828" s="2" t="s">
        <v>108951</v>
      </c>
    </row>
    <row r="829" spans="1:10" x14ac:dyDescent="0.25">
      <c r="A829" s="2" t="s">
        <v>215516</v>
      </c>
      <c r="B829" s="2" t="s">
        <v>214183</v>
      </c>
      <c r="C829" s="2" t="s">
        <v>215520</v>
      </c>
      <c r="D829" s="2" t="s">
        <v>1698</v>
      </c>
      <c r="E829">
        <v>3988.0895</v>
      </c>
      <c r="F829">
        <v>0.02</v>
      </c>
      <c r="G829">
        <v>38</v>
      </c>
      <c r="H829">
        <v>969.86</v>
      </c>
      <c r="I829">
        <v>4.2</v>
      </c>
      <c r="J829" s="2" t="s">
        <v>108951</v>
      </c>
    </row>
    <row r="830" spans="1:10" x14ac:dyDescent="0.25">
      <c r="A830" s="2" t="s">
        <v>215521</v>
      </c>
      <c r="B830" s="2" t="s">
        <v>214200</v>
      </c>
      <c r="C830" s="2" t="s">
        <v>215522</v>
      </c>
      <c r="D830" s="2" t="s">
        <v>1698</v>
      </c>
      <c r="E830">
        <v>7871.91</v>
      </c>
      <c r="F830">
        <v>0.05</v>
      </c>
      <c r="G830">
        <v>24</v>
      </c>
      <c r="H830">
        <v>541.47</v>
      </c>
      <c r="I830">
        <v>91.05</v>
      </c>
      <c r="J830" s="2" t="s">
        <v>176397</v>
      </c>
    </row>
    <row r="831" spans="1:10" x14ac:dyDescent="0.25">
      <c r="A831" s="2" t="s">
        <v>215523</v>
      </c>
      <c r="B831" s="2" t="s">
        <v>214209</v>
      </c>
      <c r="C831" s="2" t="s">
        <v>215524</v>
      </c>
      <c r="D831" s="2" t="s">
        <v>1698</v>
      </c>
      <c r="E831">
        <v>3400.63</v>
      </c>
      <c r="F831">
        <v>0.08</v>
      </c>
      <c r="G831">
        <v>48</v>
      </c>
      <c r="H831">
        <v>-892.79</v>
      </c>
      <c r="I831">
        <v>46.74</v>
      </c>
      <c r="J831" s="2" t="s">
        <v>176399</v>
      </c>
    </row>
    <row r="832" spans="1:10" x14ac:dyDescent="0.25">
      <c r="A832" s="2" t="s">
        <v>215525</v>
      </c>
      <c r="B832" s="2" t="s">
        <v>214207</v>
      </c>
      <c r="C832" s="2" t="s">
        <v>215526</v>
      </c>
      <c r="D832" s="2" t="s">
        <v>1416</v>
      </c>
      <c r="E832">
        <v>5202.8959999999997</v>
      </c>
      <c r="F832">
        <v>0.02</v>
      </c>
      <c r="G832">
        <v>22</v>
      </c>
      <c r="H832">
        <v>-715.78</v>
      </c>
      <c r="I832">
        <v>54.12</v>
      </c>
      <c r="J832" s="2" t="s">
        <v>176379</v>
      </c>
    </row>
    <row r="833" spans="1:10" x14ac:dyDescent="0.25">
      <c r="A833" s="2" t="s">
        <v>215516</v>
      </c>
      <c r="B833" s="2" t="s">
        <v>214218</v>
      </c>
      <c r="C833" s="2" t="s">
        <v>215527</v>
      </c>
      <c r="D833" s="2" t="s">
        <v>1416</v>
      </c>
      <c r="E833">
        <v>2202.4499999999998</v>
      </c>
      <c r="F833">
        <v>0.01</v>
      </c>
      <c r="G833">
        <v>7</v>
      </c>
      <c r="H833">
        <v>-51.28</v>
      </c>
      <c r="I833">
        <v>69.55</v>
      </c>
      <c r="J833" s="2" t="s">
        <v>108947</v>
      </c>
    </row>
    <row r="834" spans="1:10" x14ac:dyDescent="0.25">
      <c r="A834" s="2" t="s">
        <v>215528</v>
      </c>
      <c r="B834" s="2" t="s">
        <v>214207</v>
      </c>
      <c r="C834" s="2" t="s">
        <v>215529</v>
      </c>
      <c r="D834" s="2" t="s">
        <v>2369</v>
      </c>
      <c r="E834">
        <v>12685.544</v>
      </c>
      <c r="F834">
        <v>0.02</v>
      </c>
      <c r="G834">
        <v>45</v>
      </c>
      <c r="H834">
        <v>3985.11</v>
      </c>
      <c r="I834">
        <v>40.19</v>
      </c>
      <c r="J834" s="2" t="s">
        <v>108934</v>
      </c>
    </row>
    <row r="835" spans="1:10" x14ac:dyDescent="0.25">
      <c r="A835" s="2" t="s">
        <v>215530</v>
      </c>
      <c r="B835" s="2" t="s">
        <v>214212</v>
      </c>
      <c r="C835" s="2" t="s">
        <v>215531</v>
      </c>
      <c r="D835" s="2" t="s">
        <v>2433</v>
      </c>
      <c r="E835">
        <v>863.26</v>
      </c>
      <c r="F835">
        <v>0.09</v>
      </c>
      <c r="G835">
        <v>46</v>
      </c>
      <c r="H835">
        <v>229.6</v>
      </c>
      <c r="I835">
        <v>6.15</v>
      </c>
      <c r="J835" s="2" t="s">
        <v>109034</v>
      </c>
    </row>
    <row r="836" spans="1:10" x14ac:dyDescent="0.25">
      <c r="A836" s="2" t="s">
        <v>215532</v>
      </c>
      <c r="B836" s="2" t="s">
        <v>214225</v>
      </c>
      <c r="C836" s="2" t="s">
        <v>215533</v>
      </c>
      <c r="D836" s="2" t="s">
        <v>2433</v>
      </c>
      <c r="E836">
        <v>38.880000000000003</v>
      </c>
      <c r="F836">
        <v>0.09</v>
      </c>
      <c r="G836">
        <v>22</v>
      </c>
      <c r="H836">
        <v>-18.57</v>
      </c>
      <c r="I836">
        <v>1.56</v>
      </c>
      <c r="J836" s="2" t="s">
        <v>109009</v>
      </c>
    </row>
    <row r="837" spans="1:10" x14ac:dyDescent="0.25">
      <c r="A837" s="2" t="s">
        <v>215534</v>
      </c>
      <c r="B837" s="2" t="s">
        <v>214209</v>
      </c>
      <c r="C837" s="2" t="s">
        <v>215535</v>
      </c>
      <c r="D837" s="2" t="s">
        <v>2433</v>
      </c>
      <c r="E837">
        <v>3412.08</v>
      </c>
      <c r="F837">
        <v>0.04</v>
      </c>
      <c r="G837">
        <v>46</v>
      </c>
      <c r="H837">
        <v>239.23</v>
      </c>
      <c r="I837">
        <v>26.85</v>
      </c>
      <c r="J837" s="2" t="s">
        <v>214370</v>
      </c>
    </row>
    <row r="838" spans="1:10" x14ac:dyDescent="0.25">
      <c r="A838" s="2" t="s">
        <v>215534</v>
      </c>
      <c r="B838" s="2" t="s">
        <v>214186</v>
      </c>
      <c r="C838" s="2" t="s">
        <v>215536</v>
      </c>
      <c r="D838" s="2" t="s">
        <v>2433</v>
      </c>
      <c r="E838">
        <v>1311.68</v>
      </c>
      <c r="F838">
        <v>0.03</v>
      </c>
      <c r="G838">
        <v>31</v>
      </c>
      <c r="H838">
        <v>230.37</v>
      </c>
      <c r="I838">
        <v>17.48</v>
      </c>
      <c r="J838" s="2" t="s">
        <v>214196</v>
      </c>
    </row>
    <row r="839" spans="1:10" x14ac:dyDescent="0.25">
      <c r="A839" s="2" t="s">
        <v>215532</v>
      </c>
      <c r="B839" s="2" t="s">
        <v>214186</v>
      </c>
      <c r="C839" s="2" t="s">
        <v>215537</v>
      </c>
      <c r="D839" s="2" t="s">
        <v>2433</v>
      </c>
      <c r="E839">
        <v>32.69</v>
      </c>
      <c r="F839">
        <v>0</v>
      </c>
      <c r="G839">
        <v>5</v>
      </c>
      <c r="H839">
        <v>-24.43</v>
      </c>
      <c r="I839">
        <v>7.54</v>
      </c>
      <c r="J839" s="2" t="s">
        <v>214191</v>
      </c>
    </row>
    <row r="840" spans="1:10" x14ac:dyDescent="0.25">
      <c r="A840" s="2" t="s">
        <v>215532</v>
      </c>
      <c r="B840" s="2" t="s">
        <v>214212</v>
      </c>
      <c r="C840" s="2" t="s">
        <v>215537</v>
      </c>
      <c r="D840" s="2" t="s">
        <v>2433</v>
      </c>
      <c r="E840">
        <v>4846.68</v>
      </c>
      <c r="F840">
        <v>0.04</v>
      </c>
      <c r="G840">
        <v>42</v>
      </c>
      <c r="H840">
        <v>820.94</v>
      </c>
      <c r="I840">
        <v>13.99</v>
      </c>
      <c r="J840" s="2" t="s">
        <v>108897</v>
      </c>
    </row>
    <row r="841" spans="1:10" x14ac:dyDescent="0.25">
      <c r="A841" s="2" t="s">
        <v>215538</v>
      </c>
      <c r="B841" s="2" t="s">
        <v>214181</v>
      </c>
      <c r="C841" s="2" t="s">
        <v>215539</v>
      </c>
      <c r="D841" s="2" t="s">
        <v>1146</v>
      </c>
      <c r="E841">
        <v>157.87</v>
      </c>
      <c r="F841">
        <v>0</v>
      </c>
      <c r="G841">
        <v>46</v>
      </c>
      <c r="H841">
        <v>-115.8</v>
      </c>
      <c r="I841">
        <v>3.97</v>
      </c>
      <c r="J841" s="2" t="s">
        <v>176399</v>
      </c>
    </row>
    <row r="842" spans="1:10" x14ac:dyDescent="0.25">
      <c r="A842" s="2" t="s">
        <v>215540</v>
      </c>
      <c r="B842" s="2" t="s">
        <v>214227</v>
      </c>
      <c r="C842" s="2" t="s">
        <v>215541</v>
      </c>
      <c r="D842" s="2" t="s">
        <v>1146</v>
      </c>
      <c r="E842">
        <v>149.69999999999999</v>
      </c>
      <c r="F842">
        <v>0.05</v>
      </c>
      <c r="G842">
        <v>26</v>
      </c>
      <c r="H842">
        <v>-132.63</v>
      </c>
      <c r="I842">
        <v>7.78</v>
      </c>
      <c r="J842" s="2" t="s">
        <v>109096</v>
      </c>
    </row>
    <row r="843" spans="1:10" x14ac:dyDescent="0.25">
      <c r="A843" s="2" t="s">
        <v>215540</v>
      </c>
      <c r="B843" s="2" t="s">
        <v>214183</v>
      </c>
      <c r="C843" s="2" t="s">
        <v>215542</v>
      </c>
      <c r="D843" s="2" t="s">
        <v>1146</v>
      </c>
      <c r="E843">
        <v>728.12699999999995</v>
      </c>
      <c r="F843">
        <v>0.02</v>
      </c>
      <c r="G843">
        <v>41</v>
      </c>
      <c r="H843">
        <v>49.79</v>
      </c>
      <c r="I843">
        <v>4.8099999999999996</v>
      </c>
      <c r="J843" s="2" t="s">
        <v>108953</v>
      </c>
    </row>
    <row r="844" spans="1:10" x14ac:dyDescent="0.25">
      <c r="A844" s="2" t="s">
        <v>215543</v>
      </c>
      <c r="B844" s="2" t="s">
        <v>214186</v>
      </c>
      <c r="C844" s="2" t="s">
        <v>215544</v>
      </c>
      <c r="D844" s="2" t="s">
        <v>2155</v>
      </c>
      <c r="E844">
        <v>109.86</v>
      </c>
      <c r="F844">
        <v>0.02</v>
      </c>
      <c r="G844">
        <v>24</v>
      </c>
      <c r="H844">
        <v>-63.87</v>
      </c>
      <c r="I844">
        <v>5.17</v>
      </c>
      <c r="J844" s="2" t="s">
        <v>176416</v>
      </c>
    </row>
    <row r="845" spans="1:10" x14ac:dyDescent="0.25">
      <c r="A845" s="2" t="s">
        <v>215545</v>
      </c>
      <c r="B845" s="2" t="s">
        <v>214215</v>
      </c>
      <c r="C845" s="2" t="s">
        <v>215546</v>
      </c>
      <c r="D845" s="2" t="s">
        <v>2155</v>
      </c>
      <c r="E845">
        <v>305.68</v>
      </c>
      <c r="F845">
        <v>0.1</v>
      </c>
      <c r="G845">
        <v>19</v>
      </c>
      <c r="H845">
        <v>128.16999999999999</v>
      </c>
      <c r="I845">
        <v>1.39</v>
      </c>
      <c r="J845" s="2" t="s">
        <v>176416</v>
      </c>
    </row>
    <row r="846" spans="1:10" x14ac:dyDescent="0.25">
      <c r="A846" s="2" t="s">
        <v>215543</v>
      </c>
      <c r="B846" s="2" t="s">
        <v>214183</v>
      </c>
      <c r="C846" s="2" t="s">
        <v>215547</v>
      </c>
      <c r="D846" s="2" t="s">
        <v>2155</v>
      </c>
      <c r="E846">
        <v>1426.5125</v>
      </c>
      <c r="F846">
        <v>0.04</v>
      </c>
      <c r="G846">
        <v>19</v>
      </c>
      <c r="H846">
        <v>-175.18</v>
      </c>
      <c r="I846">
        <v>0.99</v>
      </c>
      <c r="J846" s="2" t="s">
        <v>176372</v>
      </c>
    </row>
    <row r="847" spans="1:10" x14ac:dyDescent="0.25">
      <c r="A847" s="2" t="s">
        <v>215548</v>
      </c>
      <c r="B847" s="2" t="s">
        <v>214178</v>
      </c>
      <c r="C847" s="2" t="s">
        <v>215549</v>
      </c>
      <c r="D847" s="2" t="s">
        <v>2155</v>
      </c>
      <c r="E847">
        <v>171.5</v>
      </c>
      <c r="F847">
        <v>0.02</v>
      </c>
      <c r="G847">
        <v>16</v>
      </c>
      <c r="H847">
        <v>-20.41</v>
      </c>
      <c r="I847">
        <v>4.68</v>
      </c>
      <c r="J847" s="2" t="s">
        <v>108951</v>
      </c>
    </row>
    <row r="848" spans="1:10" x14ac:dyDescent="0.25">
      <c r="A848" s="2" t="s">
        <v>215543</v>
      </c>
      <c r="B848" s="2" t="s">
        <v>214209</v>
      </c>
      <c r="C848" s="2" t="s">
        <v>215550</v>
      </c>
      <c r="D848" s="2" t="s">
        <v>2155</v>
      </c>
      <c r="E848">
        <v>9539.6</v>
      </c>
      <c r="F848">
        <v>0.02</v>
      </c>
      <c r="G848">
        <v>45</v>
      </c>
      <c r="H848">
        <v>-163.63</v>
      </c>
      <c r="I848">
        <v>55.96</v>
      </c>
      <c r="J848" s="2" t="s">
        <v>176381</v>
      </c>
    </row>
    <row r="849" spans="1:10" x14ac:dyDescent="0.25">
      <c r="A849" s="2" t="s">
        <v>215551</v>
      </c>
      <c r="B849" s="2" t="s">
        <v>214183</v>
      </c>
      <c r="C849" s="2" t="s">
        <v>215552</v>
      </c>
      <c r="D849" s="2" t="s">
        <v>2155</v>
      </c>
      <c r="E849">
        <v>1561.2204999999999</v>
      </c>
      <c r="F849">
        <v>0.09</v>
      </c>
      <c r="G849">
        <v>36</v>
      </c>
      <c r="H849">
        <v>-226.82</v>
      </c>
      <c r="I849">
        <v>2.5</v>
      </c>
      <c r="J849" s="2" t="s">
        <v>214348</v>
      </c>
    </row>
    <row r="850" spans="1:10" x14ac:dyDescent="0.25">
      <c r="A850" s="2" t="s">
        <v>215548</v>
      </c>
      <c r="B850" s="2" t="s">
        <v>214186</v>
      </c>
      <c r="C850" s="2" t="s">
        <v>215553</v>
      </c>
      <c r="D850" s="2" t="s">
        <v>2155</v>
      </c>
      <c r="E850">
        <v>272.01</v>
      </c>
      <c r="F850">
        <v>0.01</v>
      </c>
      <c r="G850">
        <v>40</v>
      </c>
      <c r="H850">
        <v>-42.45</v>
      </c>
      <c r="I850">
        <v>5.14</v>
      </c>
      <c r="J850" s="2" t="s">
        <v>109096</v>
      </c>
    </row>
    <row r="851" spans="1:10" x14ac:dyDescent="0.25">
      <c r="A851" s="2" t="s">
        <v>215545</v>
      </c>
      <c r="B851" s="2" t="s">
        <v>214212</v>
      </c>
      <c r="C851" s="2" t="s">
        <v>215554</v>
      </c>
      <c r="D851" s="2" t="s">
        <v>2155</v>
      </c>
      <c r="E851">
        <v>1901.29</v>
      </c>
      <c r="F851">
        <v>0.08</v>
      </c>
      <c r="G851">
        <v>41</v>
      </c>
      <c r="H851">
        <v>870.8</v>
      </c>
      <c r="I851">
        <v>6.77</v>
      </c>
      <c r="J851" s="2" t="s">
        <v>109034</v>
      </c>
    </row>
    <row r="852" spans="1:10" x14ac:dyDescent="0.25">
      <c r="A852" s="2" t="s">
        <v>215555</v>
      </c>
      <c r="B852" s="2" t="s">
        <v>214186</v>
      </c>
      <c r="C852" s="2" t="s">
        <v>215556</v>
      </c>
      <c r="D852" s="2" t="s">
        <v>145</v>
      </c>
      <c r="E852">
        <v>270.83999999999997</v>
      </c>
      <c r="F852">
        <v>0.1</v>
      </c>
      <c r="G852">
        <v>41</v>
      </c>
      <c r="H852">
        <v>-78.02</v>
      </c>
      <c r="I852">
        <v>5.86</v>
      </c>
      <c r="J852" s="2" t="s">
        <v>214196</v>
      </c>
    </row>
    <row r="853" spans="1:10" x14ac:dyDescent="0.25">
      <c r="A853" s="2" t="s">
        <v>215557</v>
      </c>
      <c r="B853" s="2" t="s">
        <v>214183</v>
      </c>
      <c r="C853" s="2" t="s">
        <v>215558</v>
      </c>
      <c r="D853" s="2" t="s">
        <v>145</v>
      </c>
      <c r="E853">
        <v>999.226</v>
      </c>
      <c r="F853">
        <v>0.02</v>
      </c>
      <c r="G853">
        <v>33</v>
      </c>
      <c r="H853">
        <v>381.17</v>
      </c>
      <c r="I853">
        <v>3.3</v>
      </c>
      <c r="J853" s="2" t="s">
        <v>176418</v>
      </c>
    </row>
    <row r="854" spans="1:10" x14ac:dyDescent="0.25">
      <c r="A854" s="2" t="s">
        <v>215555</v>
      </c>
      <c r="B854" s="2" t="s">
        <v>214212</v>
      </c>
      <c r="C854" s="2" t="s">
        <v>215556</v>
      </c>
      <c r="D854" s="2" t="s">
        <v>145</v>
      </c>
      <c r="E854">
        <v>3389.93</v>
      </c>
      <c r="F854">
        <v>0.08</v>
      </c>
      <c r="G854">
        <v>35</v>
      </c>
      <c r="H854">
        <v>737.94</v>
      </c>
      <c r="I854">
        <v>21.26</v>
      </c>
      <c r="J854" s="2" t="s">
        <v>108951</v>
      </c>
    </row>
    <row r="855" spans="1:10" x14ac:dyDescent="0.25">
      <c r="A855" s="2" t="s">
        <v>215555</v>
      </c>
      <c r="B855" s="2" t="s">
        <v>214186</v>
      </c>
      <c r="C855" s="2" t="s">
        <v>215559</v>
      </c>
      <c r="D855" s="2" t="s">
        <v>145</v>
      </c>
      <c r="E855">
        <v>266.36</v>
      </c>
      <c r="F855">
        <v>7.0000000000000007E-2</v>
      </c>
      <c r="G855">
        <v>42</v>
      </c>
      <c r="H855">
        <v>-191.28</v>
      </c>
      <c r="I855">
        <v>8.19</v>
      </c>
      <c r="J855" s="2" t="s">
        <v>109096</v>
      </c>
    </row>
    <row r="856" spans="1:10" x14ac:dyDescent="0.25">
      <c r="A856" s="2" t="s">
        <v>215555</v>
      </c>
      <c r="B856" s="2" t="s">
        <v>214225</v>
      </c>
      <c r="C856" s="2" t="s">
        <v>215560</v>
      </c>
      <c r="D856" s="2" t="s">
        <v>145</v>
      </c>
      <c r="E856">
        <v>89.41</v>
      </c>
      <c r="F856">
        <v>0.01</v>
      </c>
      <c r="G856">
        <v>46</v>
      </c>
      <c r="H856">
        <v>-21.49</v>
      </c>
      <c r="I856">
        <v>0.76</v>
      </c>
      <c r="J856" s="2" t="s">
        <v>214348</v>
      </c>
    </row>
    <row r="857" spans="1:10" x14ac:dyDescent="0.25">
      <c r="A857" s="2" t="s">
        <v>215561</v>
      </c>
      <c r="B857" s="2" t="s">
        <v>214183</v>
      </c>
      <c r="C857" s="2" t="s">
        <v>215562</v>
      </c>
      <c r="D857" s="2" t="s">
        <v>145</v>
      </c>
      <c r="E857">
        <v>1062.9590000000001</v>
      </c>
      <c r="F857">
        <v>7.0000000000000007E-2</v>
      </c>
      <c r="G857">
        <v>15</v>
      </c>
      <c r="H857">
        <v>298.48</v>
      </c>
      <c r="I857">
        <v>2.5</v>
      </c>
      <c r="J857" s="2" t="s">
        <v>109120</v>
      </c>
    </row>
    <row r="858" spans="1:10" x14ac:dyDescent="0.25">
      <c r="A858" s="2" t="s">
        <v>215555</v>
      </c>
      <c r="B858" s="2" t="s">
        <v>214227</v>
      </c>
      <c r="C858" s="2" t="s">
        <v>215556</v>
      </c>
      <c r="D858" s="2" t="s">
        <v>142</v>
      </c>
      <c r="E858">
        <v>24.16</v>
      </c>
      <c r="F858">
        <v>0.08</v>
      </c>
      <c r="G858">
        <v>5</v>
      </c>
      <c r="H858">
        <v>8.0500000000000007</v>
      </c>
      <c r="I858">
        <v>1.49</v>
      </c>
      <c r="J858" s="2" t="s">
        <v>109096</v>
      </c>
    </row>
    <row r="859" spans="1:10" x14ac:dyDescent="0.25">
      <c r="A859" s="2" t="s">
        <v>215563</v>
      </c>
      <c r="B859" s="2" t="s">
        <v>214200</v>
      </c>
      <c r="C859" s="2" t="s">
        <v>215564</v>
      </c>
      <c r="D859" s="2" t="s">
        <v>142</v>
      </c>
      <c r="E859">
        <v>1003.06</v>
      </c>
      <c r="F859">
        <v>0.03</v>
      </c>
      <c r="G859">
        <v>37</v>
      </c>
      <c r="H859">
        <v>271.77999999999997</v>
      </c>
      <c r="I859">
        <v>5.37</v>
      </c>
      <c r="J859" s="2" t="s">
        <v>175636</v>
      </c>
    </row>
    <row r="860" spans="1:10" x14ac:dyDescent="0.25">
      <c r="A860" s="2" t="s">
        <v>215565</v>
      </c>
      <c r="B860" s="2" t="s">
        <v>214212</v>
      </c>
      <c r="C860" s="2" t="s">
        <v>215566</v>
      </c>
      <c r="D860" s="2" t="s">
        <v>178</v>
      </c>
      <c r="E860">
        <v>1323.67</v>
      </c>
      <c r="F860">
        <v>0.04</v>
      </c>
      <c r="G860">
        <v>12</v>
      </c>
      <c r="H860">
        <v>630.28</v>
      </c>
      <c r="I860">
        <v>5.81</v>
      </c>
      <c r="J860" s="2" t="s">
        <v>214491</v>
      </c>
    </row>
    <row r="861" spans="1:10" x14ac:dyDescent="0.25">
      <c r="A861" s="2" t="s">
        <v>215567</v>
      </c>
      <c r="B861" s="2" t="s">
        <v>214212</v>
      </c>
      <c r="C861" s="2" t="s">
        <v>215568</v>
      </c>
      <c r="D861" s="2" t="s">
        <v>178</v>
      </c>
      <c r="E861">
        <v>465.83</v>
      </c>
      <c r="F861">
        <v>0.1</v>
      </c>
      <c r="G861">
        <v>49</v>
      </c>
      <c r="H861">
        <v>-79.72</v>
      </c>
      <c r="I861">
        <v>6.22</v>
      </c>
      <c r="J861" s="2" t="s">
        <v>108966</v>
      </c>
    </row>
    <row r="862" spans="1:10" x14ac:dyDescent="0.25">
      <c r="A862" s="2" t="s">
        <v>215569</v>
      </c>
      <c r="B862" s="2" t="s">
        <v>214227</v>
      </c>
      <c r="C862" s="2" t="s">
        <v>215570</v>
      </c>
      <c r="D862" s="2" t="s">
        <v>178</v>
      </c>
      <c r="E862">
        <v>51.21</v>
      </c>
      <c r="F862">
        <v>0</v>
      </c>
      <c r="G862">
        <v>2</v>
      </c>
      <c r="H862">
        <v>-27.53</v>
      </c>
      <c r="I862">
        <v>8.83</v>
      </c>
      <c r="J862" s="2" t="s">
        <v>109096</v>
      </c>
    </row>
    <row r="863" spans="1:10" x14ac:dyDescent="0.25">
      <c r="A863" s="2" t="s">
        <v>215571</v>
      </c>
      <c r="B863" s="2" t="s">
        <v>214186</v>
      </c>
      <c r="C863" s="2" t="s">
        <v>215572</v>
      </c>
      <c r="D863" s="2" t="s">
        <v>178</v>
      </c>
      <c r="E863">
        <v>100.4</v>
      </c>
      <c r="F863">
        <v>0.06</v>
      </c>
      <c r="G863">
        <v>20</v>
      </c>
      <c r="H863">
        <v>11.94</v>
      </c>
      <c r="I863">
        <v>2.04</v>
      </c>
      <c r="J863" s="2" t="s">
        <v>214196</v>
      </c>
    </row>
    <row r="864" spans="1:10" x14ac:dyDescent="0.25">
      <c r="A864" s="2" t="s">
        <v>215569</v>
      </c>
      <c r="B864" s="2" t="s">
        <v>214207</v>
      </c>
      <c r="C864" s="2" t="s">
        <v>215573</v>
      </c>
      <c r="D864" s="2" t="s">
        <v>178</v>
      </c>
      <c r="E864">
        <v>2195.5500000000002</v>
      </c>
      <c r="F864">
        <v>0.01</v>
      </c>
      <c r="G864">
        <v>20</v>
      </c>
      <c r="H864">
        <v>-355.94</v>
      </c>
      <c r="I864">
        <v>60</v>
      </c>
      <c r="J864" s="2" t="s">
        <v>108951</v>
      </c>
    </row>
    <row r="865" spans="1:10" x14ac:dyDescent="0.25">
      <c r="A865" s="2" t="s">
        <v>215574</v>
      </c>
      <c r="B865" s="2" t="s">
        <v>214181</v>
      </c>
      <c r="C865" s="2" t="s">
        <v>215575</v>
      </c>
      <c r="D865" s="2" t="s">
        <v>178</v>
      </c>
      <c r="E865">
        <v>18.37</v>
      </c>
      <c r="F865">
        <v>0.01</v>
      </c>
      <c r="G865">
        <v>6</v>
      </c>
      <c r="H865">
        <v>-4.0599999999999996</v>
      </c>
      <c r="I865">
        <v>1.2</v>
      </c>
      <c r="J865" s="2" t="s">
        <v>108953</v>
      </c>
    </row>
    <row r="866" spans="1:10" x14ac:dyDescent="0.25">
      <c r="A866" s="2" t="s">
        <v>215576</v>
      </c>
      <c r="B866" s="2" t="s">
        <v>214227</v>
      </c>
      <c r="C866" s="2" t="s">
        <v>215577</v>
      </c>
      <c r="D866" s="2" t="s">
        <v>178</v>
      </c>
      <c r="E866">
        <v>18.920000000000002</v>
      </c>
      <c r="F866">
        <v>0</v>
      </c>
      <c r="G866">
        <v>1</v>
      </c>
      <c r="H866">
        <v>-18.25</v>
      </c>
      <c r="I866">
        <v>7.19</v>
      </c>
      <c r="J866" s="2" t="s">
        <v>176416</v>
      </c>
    </row>
    <row r="867" spans="1:10" x14ac:dyDescent="0.25">
      <c r="A867" s="2" t="s">
        <v>215578</v>
      </c>
      <c r="B867" s="2" t="s">
        <v>214209</v>
      </c>
      <c r="C867" s="2" t="s">
        <v>215579</v>
      </c>
      <c r="D867" s="2" t="s">
        <v>178</v>
      </c>
      <c r="E867">
        <v>5350.61</v>
      </c>
      <c r="F867">
        <v>0.09</v>
      </c>
      <c r="G867">
        <v>34</v>
      </c>
      <c r="H867">
        <v>-1059.2</v>
      </c>
      <c r="I867">
        <v>60.49</v>
      </c>
      <c r="J867" s="2" t="s">
        <v>108897</v>
      </c>
    </row>
    <row r="868" spans="1:10" x14ac:dyDescent="0.25">
      <c r="A868" s="2" t="s">
        <v>215574</v>
      </c>
      <c r="B868" s="2" t="s">
        <v>214212</v>
      </c>
      <c r="C868" s="2" t="s">
        <v>215575</v>
      </c>
      <c r="D868" s="2" t="s">
        <v>178</v>
      </c>
      <c r="E868">
        <v>1943.72</v>
      </c>
      <c r="F868">
        <v>0.03</v>
      </c>
      <c r="G868">
        <v>47</v>
      </c>
      <c r="H868">
        <v>-1003.58</v>
      </c>
      <c r="I868">
        <v>34.200000000000003</v>
      </c>
      <c r="J868" s="2" t="s">
        <v>108882</v>
      </c>
    </row>
    <row r="869" spans="1:10" x14ac:dyDescent="0.25">
      <c r="A869" s="2" t="s">
        <v>215574</v>
      </c>
      <c r="B869" s="2" t="s">
        <v>214183</v>
      </c>
      <c r="C869" s="2" t="s">
        <v>215580</v>
      </c>
      <c r="D869" s="2" t="s">
        <v>178</v>
      </c>
      <c r="E869">
        <v>6175.777</v>
      </c>
      <c r="F869">
        <v>7.0000000000000007E-2</v>
      </c>
      <c r="G869">
        <v>49</v>
      </c>
      <c r="H869">
        <v>1881.58</v>
      </c>
      <c r="I869">
        <v>3.9</v>
      </c>
      <c r="J869" s="2" t="s">
        <v>108966</v>
      </c>
    </row>
    <row r="870" spans="1:10" x14ac:dyDescent="0.25">
      <c r="A870" s="2" t="s">
        <v>215581</v>
      </c>
      <c r="B870" s="2" t="s">
        <v>214181</v>
      </c>
      <c r="C870" s="2" t="s">
        <v>215582</v>
      </c>
      <c r="D870" s="2" t="s">
        <v>178</v>
      </c>
      <c r="E870">
        <v>217.25</v>
      </c>
      <c r="F870">
        <v>7.0000000000000007E-2</v>
      </c>
      <c r="G870">
        <v>39</v>
      </c>
      <c r="H870">
        <v>33.5</v>
      </c>
      <c r="I870">
        <v>1.2</v>
      </c>
      <c r="J870" s="2" t="s">
        <v>108966</v>
      </c>
    </row>
    <row r="871" spans="1:10" x14ac:dyDescent="0.25">
      <c r="A871" s="2" t="s">
        <v>215583</v>
      </c>
      <c r="B871" s="2" t="s">
        <v>214262</v>
      </c>
      <c r="C871" s="2" t="s">
        <v>215584</v>
      </c>
      <c r="D871" s="2" t="s">
        <v>178</v>
      </c>
      <c r="E871">
        <v>789.01</v>
      </c>
      <c r="F871">
        <v>7.0000000000000007E-2</v>
      </c>
      <c r="G871">
        <v>2</v>
      </c>
      <c r="H871">
        <v>-539.59</v>
      </c>
      <c r="I871">
        <v>11.37</v>
      </c>
      <c r="J871" s="2" t="s">
        <v>176397</v>
      </c>
    </row>
    <row r="872" spans="1:10" x14ac:dyDescent="0.25">
      <c r="A872" s="2" t="s">
        <v>215571</v>
      </c>
      <c r="B872" s="2" t="s">
        <v>214178</v>
      </c>
      <c r="C872" s="2" t="s">
        <v>215585</v>
      </c>
      <c r="D872" s="2" t="s">
        <v>178</v>
      </c>
      <c r="E872">
        <v>327.14999999999998</v>
      </c>
      <c r="F872">
        <v>0.04</v>
      </c>
      <c r="G872">
        <v>19</v>
      </c>
      <c r="H872">
        <v>47.3</v>
      </c>
      <c r="I872">
        <v>3.26</v>
      </c>
      <c r="J872" s="2" t="s">
        <v>176399</v>
      </c>
    </row>
    <row r="873" spans="1:10" x14ac:dyDescent="0.25">
      <c r="A873" s="2" t="s">
        <v>215581</v>
      </c>
      <c r="B873" s="2" t="s">
        <v>214207</v>
      </c>
      <c r="C873" s="2" t="s">
        <v>215586</v>
      </c>
      <c r="D873" s="2" t="s">
        <v>178</v>
      </c>
      <c r="E873">
        <v>5993.74</v>
      </c>
      <c r="F873">
        <v>7.0000000000000007E-2</v>
      </c>
      <c r="G873">
        <v>28</v>
      </c>
      <c r="H873">
        <v>-998.94</v>
      </c>
      <c r="I873">
        <v>69.64</v>
      </c>
      <c r="J873" s="2" t="s">
        <v>214130</v>
      </c>
    </row>
    <row r="874" spans="1:10" x14ac:dyDescent="0.25">
      <c r="A874" s="2" t="s">
        <v>215587</v>
      </c>
      <c r="B874" s="2" t="s">
        <v>214186</v>
      </c>
      <c r="C874" s="2" t="s">
        <v>215588</v>
      </c>
      <c r="D874" s="2" t="s">
        <v>121</v>
      </c>
      <c r="E874">
        <v>129.62</v>
      </c>
      <c r="F874">
        <v>0.05</v>
      </c>
      <c r="G874">
        <v>22</v>
      </c>
      <c r="H874">
        <v>4.41</v>
      </c>
      <c r="I874">
        <v>3.04</v>
      </c>
      <c r="J874" s="2" t="s">
        <v>214196</v>
      </c>
    </row>
    <row r="875" spans="1:10" x14ac:dyDescent="0.25">
      <c r="A875" s="2" t="s">
        <v>215589</v>
      </c>
      <c r="B875" s="2" t="s">
        <v>214183</v>
      </c>
      <c r="C875" s="2" t="s">
        <v>215590</v>
      </c>
      <c r="D875" s="2" t="s">
        <v>1681</v>
      </c>
      <c r="E875">
        <v>1063.3499999999999</v>
      </c>
      <c r="F875">
        <v>7.0000000000000007E-2</v>
      </c>
      <c r="G875">
        <v>19</v>
      </c>
      <c r="H875">
        <v>107.08</v>
      </c>
      <c r="I875">
        <v>5.26</v>
      </c>
      <c r="J875" s="2" t="s">
        <v>176399</v>
      </c>
    </row>
    <row r="876" spans="1:10" x14ac:dyDescent="0.25">
      <c r="A876" s="2" t="s">
        <v>215589</v>
      </c>
      <c r="B876" s="2" t="s">
        <v>214227</v>
      </c>
      <c r="C876" s="2" t="s">
        <v>215591</v>
      </c>
      <c r="D876" s="2" t="s">
        <v>1681</v>
      </c>
      <c r="E876">
        <v>154.61000000000001</v>
      </c>
      <c r="F876">
        <v>0.06</v>
      </c>
      <c r="G876">
        <v>28</v>
      </c>
      <c r="H876">
        <v>-82.82</v>
      </c>
      <c r="I876">
        <v>5.63</v>
      </c>
      <c r="J876" s="2" t="s">
        <v>176418</v>
      </c>
    </row>
    <row r="877" spans="1:10" x14ac:dyDescent="0.25">
      <c r="A877" s="2" t="s">
        <v>215567</v>
      </c>
      <c r="B877" s="2" t="s">
        <v>214227</v>
      </c>
      <c r="C877" s="2" t="s">
        <v>215592</v>
      </c>
      <c r="D877" s="2" t="s">
        <v>1681</v>
      </c>
      <c r="E877">
        <v>515.37</v>
      </c>
      <c r="F877">
        <v>0.04</v>
      </c>
      <c r="G877">
        <v>20</v>
      </c>
      <c r="H877">
        <v>9.82</v>
      </c>
      <c r="I877">
        <v>12.98</v>
      </c>
      <c r="J877" s="2" t="s">
        <v>176418</v>
      </c>
    </row>
    <row r="878" spans="1:10" x14ac:dyDescent="0.25">
      <c r="A878" s="2" t="s">
        <v>215593</v>
      </c>
      <c r="B878" s="2" t="s">
        <v>214212</v>
      </c>
      <c r="C878" s="2" t="s">
        <v>215594</v>
      </c>
      <c r="D878" s="2" t="s">
        <v>258</v>
      </c>
      <c r="E878">
        <v>113.85</v>
      </c>
      <c r="F878">
        <v>0.06</v>
      </c>
      <c r="G878">
        <v>26</v>
      </c>
      <c r="H878">
        <v>-93.93</v>
      </c>
      <c r="I878">
        <v>6.6</v>
      </c>
      <c r="J878" s="2" t="s">
        <v>109009</v>
      </c>
    </row>
    <row r="879" spans="1:10" x14ac:dyDescent="0.25">
      <c r="A879" s="2" t="s">
        <v>215593</v>
      </c>
      <c r="B879" s="2" t="s">
        <v>214302</v>
      </c>
      <c r="C879" s="2" t="s">
        <v>215595</v>
      </c>
      <c r="D879" s="2" t="s">
        <v>258</v>
      </c>
      <c r="E879">
        <v>266.94</v>
      </c>
      <c r="F879">
        <v>0.09</v>
      </c>
      <c r="G879">
        <v>10</v>
      </c>
      <c r="H879">
        <v>19.2</v>
      </c>
      <c r="I879">
        <v>1.99</v>
      </c>
      <c r="J879" s="2" t="s">
        <v>176416</v>
      </c>
    </row>
    <row r="880" spans="1:10" x14ac:dyDescent="0.25">
      <c r="A880" s="2" t="s">
        <v>215596</v>
      </c>
      <c r="B880" s="2" t="s">
        <v>214227</v>
      </c>
      <c r="C880" s="2" t="s">
        <v>215597</v>
      </c>
      <c r="D880" s="2" t="s">
        <v>734</v>
      </c>
      <c r="E880">
        <v>356.95</v>
      </c>
      <c r="F880">
        <v>0.08</v>
      </c>
      <c r="G880">
        <v>1</v>
      </c>
      <c r="H880">
        <v>-228.24</v>
      </c>
      <c r="I880">
        <v>19.989999999999998</v>
      </c>
      <c r="J880" s="2" t="s">
        <v>214191</v>
      </c>
    </row>
    <row r="881" spans="1:10" x14ac:dyDescent="0.25">
      <c r="A881" s="2" t="s">
        <v>215598</v>
      </c>
      <c r="B881" s="2" t="s">
        <v>214194</v>
      </c>
      <c r="C881" s="2" t="s">
        <v>215599</v>
      </c>
      <c r="D881" s="2" t="s">
        <v>734</v>
      </c>
      <c r="E881">
        <v>23.84</v>
      </c>
      <c r="F881">
        <v>0.02</v>
      </c>
      <c r="G881">
        <v>7</v>
      </c>
      <c r="H881">
        <v>5.88</v>
      </c>
      <c r="I881">
        <v>0.5</v>
      </c>
      <c r="J881" s="2" t="s">
        <v>109096</v>
      </c>
    </row>
    <row r="882" spans="1:10" x14ac:dyDescent="0.25">
      <c r="A882" s="2" t="s">
        <v>215596</v>
      </c>
      <c r="B882" s="2" t="s">
        <v>214186</v>
      </c>
      <c r="C882" s="2" t="s">
        <v>215600</v>
      </c>
      <c r="D882" s="2" t="s">
        <v>734</v>
      </c>
      <c r="E882">
        <v>2063.42</v>
      </c>
      <c r="F882">
        <v>0.03</v>
      </c>
      <c r="G882">
        <v>38</v>
      </c>
      <c r="H882">
        <v>989.95</v>
      </c>
      <c r="I882">
        <v>5.15</v>
      </c>
      <c r="J882" s="2" t="s">
        <v>214196</v>
      </c>
    </row>
    <row r="883" spans="1:10" x14ac:dyDescent="0.25">
      <c r="A883" s="2" t="s">
        <v>215601</v>
      </c>
      <c r="B883" s="2" t="s">
        <v>214218</v>
      </c>
      <c r="C883" s="2" t="s">
        <v>215602</v>
      </c>
      <c r="D883" s="2" t="s">
        <v>734</v>
      </c>
      <c r="E883">
        <v>9499.2999999999993</v>
      </c>
      <c r="F883">
        <v>0.01</v>
      </c>
      <c r="G883">
        <v>44</v>
      </c>
      <c r="H883">
        <v>618.36</v>
      </c>
      <c r="I883">
        <v>64.2</v>
      </c>
      <c r="J883" s="2" t="s">
        <v>108951</v>
      </c>
    </row>
    <row r="884" spans="1:10" x14ac:dyDescent="0.25">
      <c r="A884" s="2" t="s">
        <v>215603</v>
      </c>
      <c r="B884" s="2" t="s">
        <v>214183</v>
      </c>
      <c r="C884" s="2" t="s">
        <v>215604</v>
      </c>
      <c r="D884" s="2" t="s">
        <v>734</v>
      </c>
      <c r="E884">
        <v>58.14</v>
      </c>
      <c r="F884">
        <v>0.01</v>
      </c>
      <c r="G884">
        <v>3</v>
      </c>
      <c r="H884">
        <v>-96.25</v>
      </c>
      <c r="I884">
        <v>4.8099999999999996</v>
      </c>
      <c r="J884" s="2" t="s">
        <v>108953</v>
      </c>
    </row>
    <row r="885" spans="1:10" x14ac:dyDescent="0.25">
      <c r="A885" s="2" t="s">
        <v>215605</v>
      </c>
      <c r="B885" s="2" t="s">
        <v>214302</v>
      </c>
      <c r="C885" s="2" t="s">
        <v>215606</v>
      </c>
      <c r="D885" s="2" t="s">
        <v>734</v>
      </c>
      <c r="E885">
        <v>116.82</v>
      </c>
      <c r="F885">
        <v>0.02</v>
      </c>
      <c r="G885">
        <v>24</v>
      </c>
      <c r="H885">
        <v>-42.05</v>
      </c>
      <c r="I885">
        <v>2.39</v>
      </c>
      <c r="J885" s="2" t="s">
        <v>214928</v>
      </c>
    </row>
    <row r="886" spans="1:10" x14ac:dyDescent="0.25">
      <c r="A886" s="2" t="s">
        <v>215607</v>
      </c>
      <c r="B886" s="2" t="s">
        <v>214302</v>
      </c>
      <c r="C886" s="2" t="s">
        <v>215608</v>
      </c>
      <c r="D886" s="2" t="s">
        <v>734</v>
      </c>
      <c r="E886">
        <v>1538.33</v>
      </c>
      <c r="F886">
        <v>0.03</v>
      </c>
      <c r="G886">
        <v>39</v>
      </c>
      <c r="H886">
        <v>471.35</v>
      </c>
      <c r="I886">
        <v>1.99</v>
      </c>
      <c r="J886" s="2" t="s">
        <v>108978</v>
      </c>
    </row>
    <row r="887" spans="1:10" x14ac:dyDescent="0.25">
      <c r="A887" s="2" t="s">
        <v>215609</v>
      </c>
      <c r="B887" s="2" t="s">
        <v>214215</v>
      </c>
      <c r="C887" s="2" t="s">
        <v>215610</v>
      </c>
      <c r="D887" s="2" t="s">
        <v>734</v>
      </c>
      <c r="E887">
        <v>45.64</v>
      </c>
      <c r="F887">
        <v>0.08</v>
      </c>
      <c r="G887">
        <v>2</v>
      </c>
      <c r="H887">
        <v>-0.11</v>
      </c>
      <c r="I887">
        <v>1.39</v>
      </c>
      <c r="J887" s="2" t="s">
        <v>214191</v>
      </c>
    </row>
    <row r="888" spans="1:10" x14ac:dyDescent="0.25">
      <c r="A888" s="2" t="s">
        <v>215603</v>
      </c>
      <c r="B888" s="2" t="s">
        <v>214212</v>
      </c>
      <c r="C888" s="2" t="s">
        <v>215611</v>
      </c>
      <c r="D888" s="2" t="s">
        <v>734</v>
      </c>
      <c r="E888">
        <v>126.88</v>
      </c>
      <c r="F888">
        <v>0.05</v>
      </c>
      <c r="G888">
        <v>33</v>
      </c>
      <c r="H888">
        <v>12.63</v>
      </c>
      <c r="I888">
        <v>1.61</v>
      </c>
      <c r="J888" s="2" t="s">
        <v>109034</v>
      </c>
    </row>
    <row r="889" spans="1:10" x14ac:dyDescent="0.25">
      <c r="A889" s="2" t="s">
        <v>215596</v>
      </c>
      <c r="B889" s="2" t="s">
        <v>214302</v>
      </c>
      <c r="C889" s="2" t="s">
        <v>215600</v>
      </c>
      <c r="D889" s="2" t="s">
        <v>734</v>
      </c>
      <c r="E889">
        <v>112.86</v>
      </c>
      <c r="F889">
        <v>0.04</v>
      </c>
      <c r="G889">
        <v>17</v>
      </c>
      <c r="H889">
        <v>-56.78</v>
      </c>
      <c r="I889">
        <v>4.07</v>
      </c>
      <c r="J889" s="2" t="s">
        <v>176391</v>
      </c>
    </row>
    <row r="890" spans="1:10" x14ac:dyDescent="0.25">
      <c r="A890" s="2" t="s">
        <v>215603</v>
      </c>
      <c r="B890" s="2" t="s">
        <v>214302</v>
      </c>
      <c r="C890" s="2" t="s">
        <v>215612</v>
      </c>
      <c r="D890" s="2" t="s">
        <v>734</v>
      </c>
      <c r="E890">
        <v>882.96</v>
      </c>
      <c r="F890">
        <v>0.06</v>
      </c>
      <c r="G890">
        <v>45</v>
      </c>
      <c r="H890">
        <v>11.65</v>
      </c>
      <c r="I890">
        <v>4</v>
      </c>
      <c r="J890" s="2" t="s">
        <v>176387</v>
      </c>
    </row>
    <row r="891" spans="1:10" x14ac:dyDescent="0.25">
      <c r="A891" s="2" t="s">
        <v>215613</v>
      </c>
      <c r="B891" s="2" t="s">
        <v>214227</v>
      </c>
      <c r="C891" s="2" t="s">
        <v>215614</v>
      </c>
      <c r="D891" s="2" t="s">
        <v>734</v>
      </c>
      <c r="E891">
        <v>270.73</v>
      </c>
      <c r="F891">
        <v>0.1</v>
      </c>
      <c r="G891">
        <v>32</v>
      </c>
      <c r="H891">
        <v>-54.57</v>
      </c>
      <c r="I891">
        <v>6.28</v>
      </c>
      <c r="J891" s="2" t="s">
        <v>109120</v>
      </c>
    </row>
    <row r="892" spans="1:10" x14ac:dyDescent="0.25">
      <c r="A892" s="2" t="s">
        <v>215615</v>
      </c>
      <c r="B892" s="2" t="s">
        <v>214227</v>
      </c>
      <c r="C892" s="2" t="s">
        <v>215616</v>
      </c>
      <c r="D892" s="2" t="s">
        <v>734</v>
      </c>
      <c r="E892">
        <v>5347.13</v>
      </c>
      <c r="F892">
        <v>0.08</v>
      </c>
      <c r="G892">
        <v>44</v>
      </c>
      <c r="H892">
        <v>1886.41</v>
      </c>
      <c r="I892">
        <v>19.989999999999998</v>
      </c>
      <c r="J892" s="2" t="s">
        <v>109096</v>
      </c>
    </row>
    <row r="893" spans="1:10" x14ac:dyDescent="0.25">
      <c r="A893" s="2" t="s">
        <v>215603</v>
      </c>
      <c r="B893" s="2" t="s">
        <v>214227</v>
      </c>
      <c r="C893" s="2" t="s">
        <v>215617</v>
      </c>
      <c r="D893" s="2" t="s">
        <v>734</v>
      </c>
      <c r="E893">
        <v>906.64</v>
      </c>
      <c r="F893">
        <v>7.0000000000000007E-2</v>
      </c>
      <c r="G893">
        <v>42</v>
      </c>
      <c r="H893">
        <v>-148.93</v>
      </c>
      <c r="I893">
        <v>15.1</v>
      </c>
      <c r="J893" s="2" t="s">
        <v>214191</v>
      </c>
    </row>
    <row r="894" spans="1:10" x14ac:dyDescent="0.25">
      <c r="A894" s="2" t="s">
        <v>215615</v>
      </c>
      <c r="B894" s="2" t="s">
        <v>214200</v>
      </c>
      <c r="C894" s="2" t="s">
        <v>215618</v>
      </c>
      <c r="D894" s="2" t="s">
        <v>734</v>
      </c>
      <c r="E894">
        <v>21.45</v>
      </c>
      <c r="F894">
        <v>0.01</v>
      </c>
      <c r="G894">
        <v>1</v>
      </c>
      <c r="H894">
        <v>-7.22</v>
      </c>
      <c r="I894">
        <v>6.75</v>
      </c>
      <c r="J894" s="2" t="s">
        <v>176403</v>
      </c>
    </row>
    <row r="895" spans="1:10" x14ac:dyDescent="0.25">
      <c r="A895" s="2" t="s">
        <v>215605</v>
      </c>
      <c r="B895" s="2" t="s">
        <v>214178</v>
      </c>
      <c r="C895" s="2" t="s">
        <v>215619</v>
      </c>
      <c r="D895" s="2" t="s">
        <v>734</v>
      </c>
      <c r="E895">
        <v>483.64</v>
      </c>
      <c r="F895">
        <v>0.1</v>
      </c>
      <c r="G895">
        <v>45</v>
      </c>
      <c r="H895">
        <v>28.39</v>
      </c>
      <c r="I895">
        <v>3.37</v>
      </c>
      <c r="J895" s="2" t="s">
        <v>176397</v>
      </c>
    </row>
    <row r="896" spans="1:10" x14ac:dyDescent="0.25">
      <c r="A896" s="2" t="s">
        <v>215620</v>
      </c>
      <c r="B896" s="2" t="s">
        <v>214186</v>
      </c>
      <c r="C896" s="2" t="s">
        <v>215621</v>
      </c>
      <c r="D896" s="2" t="s">
        <v>734</v>
      </c>
      <c r="E896">
        <v>85.56</v>
      </c>
      <c r="F896">
        <v>0.03</v>
      </c>
      <c r="G896">
        <v>15</v>
      </c>
      <c r="H896">
        <v>-41.58</v>
      </c>
      <c r="I896">
        <v>5.66</v>
      </c>
      <c r="J896" s="2" t="s">
        <v>176416</v>
      </c>
    </row>
    <row r="897" spans="1:10" x14ac:dyDescent="0.25">
      <c r="A897" s="2" t="s">
        <v>215607</v>
      </c>
      <c r="B897" s="2" t="s">
        <v>214186</v>
      </c>
      <c r="C897" s="2" t="s">
        <v>215622</v>
      </c>
      <c r="D897" s="2" t="s">
        <v>734</v>
      </c>
      <c r="E897">
        <v>147.46</v>
      </c>
      <c r="F897">
        <v>0.06</v>
      </c>
      <c r="G897">
        <v>39</v>
      </c>
      <c r="H897">
        <v>14.13</v>
      </c>
      <c r="I897">
        <v>1.93</v>
      </c>
      <c r="J897" s="2" t="s">
        <v>109120</v>
      </c>
    </row>
    <row r="898" spans="1:10" x14ac:dyDescent="0.25">
      <c r="A898" s="2" t="s">
        <v>215623</v>
      </c>
      <c r="B898" s="2" t="s">
        <v>214218</v>
      </c>
      <c r="C898" s="2" t="s">
        <v>215624</v>
      </c>
      <c r="D898" s="2" t="s">
        <v>734</v>
      </c>
      <c r="E898">
        <v>7548.65</v>
      </c>
      <c r="F898">
        <v>0.03</v>
      </c>
      <c r="G898">
        <v>45</v>
      </c>
      <c r="H898">
        <v>1385.35</v>
      </c>
      <c r="I898">
        <v>30</v>
      </c>
      <c r="J898" s="2" t="s">
        <v>108934</v>
      </c>
    </row>
    <row r="899" spans="1:10" x14ac:dyDescent="0.25">
      <c r="A899" s="2" t="s">
        <v>215620</v>
      </c>
      <c r="B899" s="2" t="s">
        <v>214183</v>
      </c>
      <c r="C899" s="2" t="s">
        <v>215625</v>
      </c>
      <c r="D899" s="2" t="s">
        <v>734</v>
      </c>
      <c r="E899">
        <v>754.65549999999996</v>
      </c>
      <c r="F899">
        <v>0.01</v>
      </c>
      <c r="G899">
        <v>8</v>
      </c>
      <c r="H899">
        <v>-212.55</v>
      </c>
      <c r="I899">
        <v>2.5</v>
      </c>
      <c r="J899" s="2" t="s">
        <v>176397</v>
      </c>
    </row>
    <row r="900" spans="1:10" x14ac:dyDescent="0.25">
      <c r="A900" s="2" t="s">
        <v>215623</v>
      </c>
      <c r="B900" s="2" t="s">
        <v>214183</v>
      </c>
      <c r="C900" s="2" t="s">
        <v>215626</v>
      </c>
      <c r="D900" s="2" t="s">
        <v>734</v>
      </c>
      <c r="E900">
        <v>1318.8685</v>
      </c>
      <c r="F900">
        <v>0.03</v>
      </c>
      <c r="G900">
        <v>24</v>
      </c>
      <c r="H900">
        <v>172.33</v>
      </c>
      <c r="I900">
        <v>3.99</v>
      </c>
      <c r="J900" s="2" t="s">
        <v>108951</v>
      </c>
    </row>
    <row r="901" spans="1:10" x14ac:dyDescent="0.25">
      <c r="A901" s="2" t="s">
        <v>215627</v>
      </c>
      <c r="B901" s="2" t="s">
        <v>214212</v>
      </c>
      <c r="C901" s="2" t="s">
        <v>215628</v>
      </c>
      <c r="D901" s="2" t="s">
        <v>733</v>
      </c>
      <c r="E901">
        <v>388.15</v>
      </c>
      <c r="F901">
        <v>0</v>
      </c>
      <c r="G901">
        <v>18</v>
      </c>
      <c r="H901">
        <v>-44.21</v>
      </c>
      <c r="I901">
        <v>14.87</v>
      </c>
      <c r="J901" s="2" t="s">
        <v>176397</v>
      </c>
    </row>
    <row r="902" spans="1:10" x14ac:dyDescent="0.25">
      <c r="A902" s="2" t="s">
        <v>215629</v>
      </c>
      <c r="B902" s="2" t="s">
        <v>214227</v>
      </c>
      <c r="C902" s="2" t="s">
        <v>215630</v>
      </c>
      <c r="D902" s="2" t="s">
        <v>733</v>
      </c>
      <c r="E902">
        <v>191.36</v>
      </c>
      <c r="F902">
        <v>0.05</v>
      </c>
      <c r="G902">
        <v>37</v>
      </c>
      <c r="H902">
        <v>-82.09</v>
      </c>
      <c r="I902">
        <v>4.97</v>
      </c>
      <c r="J902" s="2" t="s">
        <v>214191</v>
      </c>
    </row>
    <row r="903" spans="1:10" x14ac:dyDescent="0.25">
      <c r="A903" s="2" t="s">
        <v>215631</v>
      </c>
      <c r="B903" s="2" t="s">
        <v>214215</v>
      </c>
      <c r="C903" s="2" t="s">
        <v>215632</v>
      </c>
      <c r="D903" s="2" t="s">
        <v>733</v>
      </c>
      <c r="E903">
        <v>1554.53</v>
      </c>
      <c r="F903">
        <v>0</v>
      </c>
      <c r="G903">
        <v>16</v>
      </c>
      <c r="H903">
        <v>474.66</v>
      </c>
      <c r="I903">
        <v>19.989999999999998</v>
      </c>
      <c r="J903" s="2" t="s">
        <v>176416</v>
      </c>
    </row>
    <row r="904" spans="1:10" x14ac:dyDescent="0.25">
      <c r="A904" s="2" t="s">
        <v>215627</v>
      </c>
      <c r="B904" s="2" t="s">
        <v>214302</v>
      </c>
      <c r="C904" s="2" t="s">
        <v>215633</v>
      </c>
      <c r="D904" s="2" t="s">
        <v>733</v>
      </c>
      <c r="E904">
        <v>36.31</v>
      </c>
      <c r="F904">
        <v>0.04</v>
      </c>
      <c r="G904">
        <v>1</v>
      </c>
      <c r="H904">
        <v>-74.45</v>
      </c>
      <c r="I904">
        <v>5.5</v>
      </c>
      <c r="J904" s="2" t="s">
        <v>176405</v>
      </c>
    </row>
    <row r="905" spans="1:10" x14ac:dyDescent="0.25">
      <c r="A905" s="2" t="s">
        <v>215634</v>
      </c>
      <c r="B905" s="2" t="s">
        <v>214183</v>
      </c>
      <c r="C905" s="2" t="s">
        <v>215635</v>
      </c>
      <c r="D905" s="2" t="s">
        <v>490</v>
      </c>
      <c r="E905">
        <v>2744.3609999999999</v>
      </c>
      <c r="F905">
        <v>0.01</v>
      </c>
      <c r="G905">
        <v>16</v>
      </c>
      <c r="H905">
        <v>201.03</v>
      </c>
      <c r="I905">
        <v>8.99</v>
      </c>
      <c r="J905" s="2" t="s">
        <v>108947</v>
      </c>
    </row>
    <row r="906" spans="1:10" x14ac:dyDescent="0.25">
      <c r="A906" s="2" t="s">
        <v>215636</v>
      </c>
      <c r="B906" s="2" t="s">
        <v>214186</v>
      </c>
      <c r="C906" s="2" t="s">
        <v>215637</v>
      </c>
      <c r="D906" s="2" t="s">
        <v>490</v>
      </c>
      <c r="E906">
        <v>318.14</v>
      </c>
      <c r="F906">
        <v>0.01</v>
      </c>
      <c r="G906">
        <v>25</v>
      </c>
      <c r="H906">
        <v>49.67</v>
      </c>
      <c r="I906">
        <v>5.09</v>
      </c>
      <c r="J906" s="2" t="s">
        <v>214191</v>
      </c>
    </row>
    <row r="907" spans="1:10" x14ac:dyDescent="0.25">
      <c r="A907" s="2" t="s">
        <v>215638</v>
      </c>
      <c r="B907" s="2" t="s">
        <v>214218</v>
      </c>
      <c r="C907" s="2" t="s">
        <v>215639</v>
      </c>
      <c r="D907" s="2" t="s">
        <v>490</v>
      </c>
      <c r="E907">
        <v>3636.91</v>
      </c>
      <c r="F907">
        <v>0</v>
      </c>
      <c r="G907">
        <v>29</v>
      </c>
      <c r="H907">
        <v>-1284.24</v>
      </c>
      <c r="I907">
        <v>70.2</v>
      </c>
      <c r="J907" s="2" t="s">
        <v>214356</v>
      </c>
    </row>
    <row r="908" spans="1:10" x14ac:dyDescent="0.25">
      <c r="A908" s="2" t="s">
        <v>215640</v>
      </c>
      <c r="B908" s="2" t="s">
        <v>214186</v>
      </c>
      <c r="C908" s="2" t="s">
        <v>215641</v>
      </c>
      <c r="D908" s="2" t="s">
        <v>490</v>
      </c>
      <c r="E908">
        <v>573.97</v>
      </c>
      <c r="F908">
        <v>0.05</v>
      </c>
      <c r="G908">
        <v>29</v>
      </c>
      <c r="H908">
        <v>55.82</v>
      </c>
      <c r="I908">
        <v>9.5399999999999991</v>
      </c>
      <c r="J908" s="2" t="s">
        <v>109096</v>
      </c>
    </row>
    <row r="909" spans="1:10" x14ac:dyDescent="0.25">
      <c r="A909" s="2" t="s">
        <v>215640</v>
      </c>
      <c r="B909" s="2" t="s">
        <v>214186</v>
      </c>
      <c r="C909" s="2" t="s">
        <v>215642</v>
      </c>
      <c r="D909" s="2" t="s">
        <v>490</v>
      </c>
      <c r="E909">
        <v>223.79</v>
      </c>
      <c r="F909">
        <v>0.01</v>
      </c>
      <c r="G909">
        <v>39</v>
      </c>
      <c r="H909">
        <v>-89.88</v>
      </c>
      <c r="I909">
        <v>5.66</v>
      </c>
      <c r="J909" s="2" t="s">
        <v>176416</v>
      </c>
    </row>
    <row r="910" spans="1:10" x14ac:dyDescent="0.25">
      <c r="A910" s="2" t="s">
        <v>215643</v>
      </c>
      <c r="B910" s="2" t="s">
        <v>214212</v>
      </c>
      <c r="C910" s="2" t="s">
        <v>215644</v>
      </c>
      <c r="D910" s="2" t="s">
        <v>718</v>
      </c>
      <c r="E910">
        <v>196.41</v>
      </c>
      <c r="F910">
        <v>0.01</v>
      </c>
      <c r="G910">
        <v>9</v>
      </c>
      <c r="H910">
        <v>27.91</v>
      </c>
      <c r="I910">
        <v>11.17</v>
      </c>
      <c r="J910" s="2" t="s">
        <v>108947</v>
      </c>
    </row>
    <row r="911" spans="1:10" x14ac:dyDescent="0.25">
      <c r="A911" s="2" t="s">
        <v>215643</v>
      </c>
      <c r="B911" s="2" t="s">
        <v>214186</v>
      </c>
      <c r="C911" s="2" t="s">
        <v>215645</v>
      </c>
      <c r="D911" s="2" t="s">
        <v>718</v>
      </c>
      <c r="E911">
        <v>186.67</v>
      </c>
      <c r="F911">
        <v>0.02</v>
      </c>
      <c r="G911">
        <v>9</v>
      </c>
      <c r="H911">
        <v>2.06</v>
      </c>
      <c r="I911">
        <v>8.68</v>
      </c>
      <c r="J911" s="2" t="s">
        <v>109096</v>
      </c>
    </row>
    <row r="912" spans="1:10" x14ac:dyDescent="0.25">
      <c r="A912" s="2" t="s">
        <v>215643</v>
      </c>
      <c r="B912" s="2" t="s">
        <v>214302</v>
      </c>
      <c r="C912" s="2" t="s">
        <v>215645</v>
      </c>
      <c r="D912" s="2" t="s">
        <v>718</v>
      </c>
      <c r="E912">
        <v>185.79</v>
      </c>
      <c r="F912">
        <v>0.02</v>
      </c>
      <c r="G912">
        <v>5</v>
      </c>
      <c r="H912">
        <v>-159.68</v>
      </c>
      <c r="I912">
        <v>7.53</v>
      </c>
      <c r="J912" s="2" t="s">
        <v>176379</v>
      </c>
    </row>
    <row r="913" spans="1:10" x14ac:dyDescent="0.25">
      <c r="A913" s="2" t="s">
        <v>215646</v>
      </c>
      <c r="B913" s="2" t="s">
        <v>214200</v>
      </c>
      <c r="C913" s="2" t="s">
        <v>215647</v>
      </c>
      <c r="D913" s="2" t="s">
        <v>1462</v>
      </c>
      <c r="E913">
        <v>171.14</v>
      </c>
      <c r="F913">
        <v>0.02</v>
      </c>
      <c r="G913">
        <v>26</v>
      </c>
      <c r="H913">
        <v>-1172.75</v>
      </c>
      <c r="I913">
        <v>49</v>
      </c>
      <c r="J913" s="2" t="s">
        <v>108947</v>
      </c>
    </row>
    <row r="914" spans="1:10" x14ac:dyDescent="0.25">
      <c r="A914" s="2" t="s">
        <v>215648</v>
      </c>
      <c r="B914" s="2" t="s">
        <v>214194</v>
      </c>
      <c r="C914" s="2" t="s">
        <v>215649</v>
      </c>
      <c r="D914" s="2" t="s">
        <v>1462</v>
      </c>
      <c r="E914">
        <v>128.28</v>
      </c>
      <c r="F914">
        <v>0.04</v>
      </c>
      <c r="G914">
        <v>21</v>
      </c>
      <c r="H914">
        <v>53.58</v>
      </c>
      <c r="I914">
        <v>0.5</v>
      </c>
      <c r="J914" s="2" t="s">
        <v>176418</v>
      </c>
    </row>
    <row r="915" spans="1:10" x14ac:dyDescent="0.25">
      <c r="A915" s="2" t="s">
        <v>215650</v>
      </c>
      <c r="B915" s="2" t="s">
        <v>214262</v>
      </c>
      <c r="C915" s="2" t="s">
        <v>215651</v>
      </c>
      <c r="D915" s="2" t="s">
        <v>1462</v>
      </c>
      <c r="E915">
        <v>136.24</v>
      </c>
      <c r="F915">
        <v>7.0000000000000007E-2</v>
      </c>
      <c r="G915">
        <v>13</v>
      </c>
      <c r="H915">
        <v>-81.77</v>
      </c>
      <c r="I915">
        <v>9.4499999999999993</v>
      </c>
      <c r="J915" s="2" t="s">
        <v>108947</v>
      </c>
    </row>
    <row r="916" spans="1:10" x14ac:dyDescent="0.25">
      <c r="A916" s="2" t="s">
        <v>215643</v>
      </c>
      <c r="B916" s="2" t="s">
        <v>214183</v>
      </c>
      <c r="C916" s="2" t="s">
        <v>215652</v>
      </c>
      <c r="D916" s="2" t="s">
        <v>1462</v>
      </c>
      <c r="E916">
        <v>2051.8235</v>
      </c>
      <c r="F916">
        <v>0.01</v>
      </c>
      <c r="G916">
        <v>36</v>
      </c>
      <c r="H916">
        <v>350.36</v>
      </c>
      <c r="I916">
        <v>8.8000000000000007</v>
      </c>
      <c r="J916" s="2" t="s">
        <v>108953</v>
      </c>
    </row>
    <row r="917" spans="1:10" x14ac:dyDescent="0.25">
      <c r="A917" s="2" t="s">
        <v>215653</v>
      </c>
      <c r="B917" s="2" t="s">
        <v>214200</v>
      </c>
      <c r="C917" s="2" t="s">
        <v>215654</v>
      </c>
      <c r="D917" s="2" t="s">
        <v>1462</v>
      </c>
      <c r="E917">
        <v>120.38</v>
      </c>
      <c r="F917">
        <v>0.09</v>
      </c>
      <c r="G917">
        <v>6</v>
      </c>
      <c r="H917">
        <v>-29.77</v>
      </c>
      <c r="I917">
        <v>6.32</v>
      </c>
      <c r="J917" s="2" t="s">
        <v>108953</v>
      </c>
    </row>
    <row r="918" spans="1:10" x14ac:dyDescent="0.25">
      <c r="A918" s="2" t="s">
        <v>215655</v>
      </c>
      <c r="B918" s="2" t="s">
        <v>214218</v>
      </c>
      <c r="C918" s="2" t="s">
        <v>215656</v>
      </c>
      <c r="D918" s="2" t="s">
        <v>1462</v>
      </c>
      <c r="E918">
        <v>1679.58</v>
      </c>
      <c r="F918">
        <v>0.01</v>
      </c>
      <c r="G918">
        <v>5</v>
      </c>
      <c r="H918">
        <v>-171.92</v>
      </c>
      <c r="I918">
        <v>58.95</v>
      </c>
      <c r="J918" s="2" t="s">
        <v>176397</v>
      </c>
    </row>
    <row r="919" spans="1:10" x14ac:dyDescent="0.25">
      <c r="A919" s="2" t="s">
        <v>215657</v>
      </c>
      <c r="B919" s="2" t="s">
        <v>214212</v>
      </c>
      <c r="C919" s="2" t="s">
        <v>215658</v>
      </c>
      <c r="D919" s="2" t="s">
        <v>1462</v>
      </c>
      <c r="E919">
        <v>3610.85</v>
      </c>
      <c r="F919">
        <v>0.04</v>
      </c>
      <c r="G919">
        <v>36</v>
      </c>
      <c r="H919">
        <v>2235.37</v>
      </c>
      <c r="I919">
        <v>8.99</v>
      </c>
      <c r="J919" s="2" t="s">
        <v>109120</v>
      </c>
    </row>
    <row r="920" spans="1:10" x14ac:dyDescent="0.25">
      <c r="A920" s="2" t="s">
        <v>215659</v>
      </c>
      <c r="B920" s="2" t="s">
        <v>214189</v>
      </c>
      <c r="C920" s="2" t="s">
        <v>215660</v>
      </c>
      <c r="D920" s="2" t="s">
        <v>1462</v>
      </c>
      <c r="E920">
        <v>1253.8900000000001</v>
      </c>
      <c r="F920">
        <v>0.09</v>
      </c>
      <c r="G920">
        <v>5</v>
      </c>
      <c r="H920">
        <v>-577.48</v>
      </c>
      <c r="I920">
        <v>17.86</v>
      </c>
      <c r="J920" s="2" t="s">
        <v>108953</v>
      </c>
    </row>
    <row r="921" spans="1:10" x14ac:dyDescent="0.25">
      <c r="A921" s="2" t="s">
        <v>215661</v>
      </c>
      <c r="B921" s="2" t="s">
        <v>214183</v>
      </c>
      <c r="C921" s="2" t="s">
        <v>215662</v>
      </c>
      <c r="D921" s="2" t="s">
        <v>1462</v>
      </c>
      <c r="E921">
        <v>210.5025</v>
      </c>
      <c r="F921">
        <v>0.04</v>
      </c>
      <c r="G921">
        <v>3</v>
      </c>
      <c r="H921">
        <v>-315.33</v>
      </c>
      <c r="I921">
        <v>1.25</v>
      </c>
      <c r="J921" s="2" t="s">
        <v>176418</v>
      </c>
    </row>
    <row r="922" spans="1:10" x14ac:dyDescent="0.25">
      <c r="A922" s="2" t="s">
        <v>215663</v>
      </c>
      <c r="B922" s="2" t="s">
        <v>214302</v>
      </c>
      <c r="C922" s="2" t="s">
        <v>215664</v>
      </c>
      <c r="D922" s="2" t="s">
        <v>2096</v>
      </c>
      <c r="E922">
        <v>129.18</v>
      </c>
      <c r="F922">
        <v>0.04</v>
      </c>
      <c r="G922">
        <v>8</v>
      </c>
      <c r="H922">
        <v>-30.02</v>
      </c>
      <c r="I922">
        <v>4</v>
      </c>
      <c r="J922" s="2" t="s">
        <v>109096</v>
      </c>
    </row>
    <row r="923" spans="1:10" x14ac:dyDescent="0.25">
      <c r="A923" s="2" t="s">
        <v>215636</v>
      </c>
      <c r="B923" s="2" t="s">
        <v>214207</v>
      </c>
      <c r="C923" s="2" t="s">
        <v>215665</v>
      </c>
      <c r="D923" s="2" t="s">
        <v>2096</v>
      </c>
      <c r="E923">
        <v>9501.6239999999998</v>
      </c>
      <c r="F923">
        <v>7.0000000000000007E-2</v>
      </c>
      <c r="G923">
        <v>43</v>
      </c>
      <c r="H923">
        <v>-686.45</v>
      </c>
      <c r="I923">
        <v>61.76</v>
      </c>
      <c r="J923" s="2" t="s">
        <v>176377</v>
      </c>
    </row>
    <row r="924" spans="1:10" x14ac:dyDescent="0.25">
      <c r="A924" s="2" t="s">
        <v>215663</v>
      </c>
      <c r="B924" s="2" t="s">
        <v>214186</v>
      </c>
      <c r="C924" s="2" t="s">
        <v>215666</v>
      </c>
      <c r="D924" s="2" t="s">
        <v>2096</v>
      </c>
      <c r="E924">
        <v>1016.26</v>
      </c>
      <c r="F924">
        <v>0.06</v>
      </c>
      <c r="G924">
        <v>44</v>
      </c>
      <c r="H924">
        <v>337.97</v>
      </c>
      <c r="I924">
        <v>5.47</v>
      </c>
      <c r="J924" s="2" t="s">
        <v>176418</v>
      </c>
    </row>
    <row r="925" spans="1:10" x14ac:dyDescent="0.25">
      <c r="A925" s="2" t="s">
        <v>215667</v>
      </c>
      <c r="B925" s="2" t="s">
        <v>214302</v>
      </c>
      <c r="C925" s="2" t="s">
        <v>215668</v>
      </c>
      <c r="D925" s="2" t="s">
        <v>1592</v>
      </c>
      <c r="E925">
        <v>536.83000000000004</v>
      </c>
      <c r="F925">
        <v>0.06</v>
      </c>
      <c r="G925">
        <v>31</v>
      </c>
      <c r="H925">
        <v>161.37</v>
      </c>
      <c r="I925">
        <v>1.99</v>
      </c>
      <c r="J925" s="2" t="s">
        <v>109030</v>
      </c>
    </row>
    <row r="926" spans="1:10" x14ac:dyDescent="0.25">
      <c r="A926" s="2" t="s">
        <v>215669</v>
      </c>
      <c r="B926" s="2" t="s">
        <v>214212</v>
      </c>
      <c r="C926" s="2" t="s">
        <v>215670</v>
      </c>
      <c r="D926" s="2" t="s">
        <v>1592</v>
      </c>
      <c r="E926">
        <v>729.21</v>
      </c>
      <c r="F926">
        <v>0</v>
      </c>
      <c r="G926">
        <v>39</v>
      </c>
      <c r="H926">
        <v>194.15</v>
      </c>
      <c r="I926">
        <v>5.03</v>
      </c>
      <c r="J926" s="2" t="s">
        <v>108978</v>
      </c>
    </row>
    <row r="927" spans="1:10" x14ac:dyDescent="0.25">
      <c r="A927" s="2" t="s">
        <v>215671</v>
      </c>
      <c r="B927" s="2" t="s">
        <v>214183</v>
      </c>
      <c r="C927" s="2" t="s">
        <v>215672</v>
      </c>
      <c r="D927" s="2" t="s">
        <v>1592</v>
      </c>
      <c r="E927">
        <v>2388.636</v>
      </c>
      <c r="F927">
        <v>0.01</v>
      </c>
      <c r="G927">
        <v>13</v>
      </c>
      <c r="H927">
        <v>191</v>
      </c>
      <c r="I927">
        <v>5.26</v>
      </c>
      <c r="J927" s="2" t="s">
        <v>176399</v>
      </c>
    </row>
    <row r="928" spans="1:10" x14ac:dyDescent="0.25">
      <c r="A928" s="2" t="s">
        <v>215673</v>
      </c>
      <c r="B928" s="2" t="s">
        <v>214225</v>
      </c>
      <c r="C928" s="2" t="s">
        <v>215674</v>
      </c>
      <c r="D928" s="2" t="s">
        <v>1592</v>
      </c>
      <c r="E928">
        <v>133.07</v>
      </c>
      <c r="F928">
        <v>0.02</v>
      </c>
      <c r="G928">
        <v>35</v>
      </c>
      <c r="H928">
        <v>-15.96</v>
      </c>
      <c r="I928">
        <v>0.94</v>
      </c>
      <c r="J928" s="2" t="s">
        <v>214348</v>
      </c>
    </row>
    <row r="929" spans="1:10" x14ac:dyDescent="0.25">
      <c r="A929" s="2" t="s">
        <v>215675</v>
      </c>
      <c r="B929" s="2" t="s">
        <v>214262</v>
      </c>
      <c r="C929" s="2" t="s">
        <v>215676</v>
      </c>
      <c r="D929" s="2" t="s">
        <v>1592</v>
      </c>
      <c r="E929">
        <v>1809.21</v>
      </c>
      <c r="F929">
        <v>0.04</v>
      </c>
      <c r="G929">
        <v>33</v>
      </c>
      <c r="H929">
        <v>454.49</v>
      </c>
      <c r="I929">
        <v>5.08</v>
      </c>
      <c r="J929" s="2" t="s">
        <v>108951</v>
      </c>
    </row>
    <row r="930" spans="1:10" x14ac:dyDescent="0.25">
      <c r="A930" s="2" t="s">
        <v>215677</v>
      </c>
      <c r="B930" s="2" t="s">
        <v>214302</v>
      </c>
      <c r="C930" s="2" t="s">
        <v>215678</v>
      </c>
      <c r="D930" s="2" t="s">
        <v>1592</v>
      </c>
      <c r="E930">
        <v>649.71</v>
      </c>
      <c r="F930">
        <v>7.0000000000000007E-2</v>
      </c>
      <c r="G930">
        <v>22</v>
      </c>
      <c r="H930">
        <v>-157.51</v>
      </c>
      <c r="I930">
        <v>8.65</v>
      </c>
      <c r="J930" s="2" t="s">
        <v>214356</v>
      </c>
    </row>
    <row r="931" spans="1:10" x14ac:dyDescent="0.25">
      <c r="A931" s="2" t="s">
        <v>215675</v>
      </c>
      <c r="B931" s="2" t="s">
        <v>214186</v>
      </c>
      <c r="C931" s="2" t="s">
        <v>215676</v>
      </c>
      <c r="D931" s="2" t="s">
        <v>1592</v>
      </c>
      <c r="E931">
        <v>53.72</v>
      </c>
      <c r="F931">
        <v>0.1</v>
      </c>
      <c r="G931">
        <v>6</v>
      </c>
      <c r="H931">
        <v>2.82</v>
      </c>
      <c r="I931">
        <v>2.0099999999999998</v>
      </c>
      <c r="J931" s="2" t="s">
        <v>176418</v>
      </c>
    </row>
    <row r="932" spans="1:10" x14ac:dyDescent="0.25">
      <c r="A932" s="2" t="s">
        <v>215667</v>
      </c>
      <c r="B932" s="2" t="s">
        <v>214186</v>
      </c>
      <c r="C932" s="2" t="s">
        <v>215679</v>
      </c>
      <c r="D932" s="2" t="s">
        <v>1592</v>
      </c>
      <c r="E932">
        <v>1734.31</v>
      </c>
      <c r="F932">
        <v>0.06</v>
      </c>
      <c r="G932">
        <v>32</v>
      </c>
      <c r="H932">
        <v>647.25</v>
      </c>
      <c r="I932">
        <v>10.75</v>
      </c>
      <c r="J932" s="2" t="s">
        <v>214196</v>
      </c>
    </row>
    <row r="933" spans="1:10" x14ac:dyDescent="0.25">
      <c r="A933" s="2" t="s">
        <v>215669</v>
      </c>
      <c r="B933" s="2" t="s">
        <v>214212</v>
      </c>
      <c r="C933" s="2" t="s">
        <v>215680</v>
      </c>
      <c r="D933" s="2" t="s">
        <v>1592</v>
      </c>
      <c r="E933">
        <v>2374.35</v>
      </c>
      <c r="F933">
        <v>0.05</v>
      </c>
      <c r="G933">
        <v>37</v>
      </c>
      <c r="H933">
        <v>878.21</v>
      </c>
      <c r="I933">
        <v>14.48</v>
      </c>
      <c r="J933" s="2" t="s">
        <v>214144</v>
      </c>
    </row>
    <row r="934" spans="1:10" x14ac:dyDescent="0.25">
      <c r="A934" s="2" t="s">
        <v>215681</v>
      </c>
      <c r="B934" s="2" t="s">
        <v>214207</v>
      </c>
      <c r="C934" s="2" t="s">
        <v>215682</v>
      </c>
      <c r="D934" s="2" t="s">
        <v>1592</v>
      </c>
      <c r="E934">
        <v>4713.25</v>
      </c>
      <c r="F934">
        <v>0.1</v>
      </c>
      <c r="G934">
        <v>31</v>
      </c>
      <c r="H934">
        <v>-372.49</v>
      </c>
      <c r="I934">
        <v>69</v>
      </c>
      <c r="J934" s="2" t="s">
        <v>176387</v>
      </c>
    </row>
    <row r="935" spans="1:10" x14ac:dyDescent="0.25">
      <c r="A935" s="2" t="s">
        <v>215675</v>
      </c>
      <c r="B935" s="2" t="s">
        <v>214207</v>
      </c>
      <c r="C935" s="2" t="s">
        <v>215683</v>
      </c>
      <c r="D935" s="2" t="s">
        <v>1592</v>
      </c>
      <c r="E935">
        <v>9150.09</v>
      </c>
      <c r="F935">
        <v>0.1</v>
      </c>
      <c r="G935">
        <v>17</v>
      </c>
      <c r="H935">
        <v>-1331.55</v>
      </c>
      <c r="I935">
        <v>45.7</v>
      </c>
      <c r="J935" s="2" t="s">
        <v>108887</v>
      </c>
    </row>
    <row r="936" spans="1:10" x14ac:dyDescent="0.25">
      <c r="A936" s="2" t="s">
        <v>215684</v>
      </c>
      <c r="B936" s="2" t="s">
        <v>214186</v>
      </c>
      <c r="C936" s="2" t="s">
        <v>215685</v>
      </c>
      <c r="D936" s="2" t="s">
        <v>2445</v>
      </c>
      <c r="E936">
        <v>102.99</v>
      </c>
      <c r="F936">
        <v>0.1</v>
      </c>
      <c r="G936">
        <v>16</v>
      </c>
      <c r="H936">
        <v>-102.17</v>
      </c>
      <c r="I936">
        <v>9.68</v>
      </c>
      <c r="J936" s="2" t="s">
        <v>214196</v>
      </c>
    </row>
    <row r="937" spans="1:10" x14ac:dyDescent="0.25">
      <c r="A937" s="2" t="s">
        <v>215686</v>
      </c>
      <c r="B937" s="2" t="s">
        <v>214227</v>
      </c>
      <c r="C937" s="2" t="s">
        <v>215687</v>
      </c>
      <c r="D937" s="2" t="s">
        <v>2445</v>
      </c>
      <c r="E937">
        <v>11.25</v>
      </c>
      <c r="F937">
        <v>0.08</v>
      </c>
      <c r="G937">
        <v>5</v>
      </c>
      <c r="H937">
        <v>-4.96</v>
      </c>
      <c r="I937">
        <v>1.49</v>
      </c>
      <c r="J937" s="2" t="s">
        <v>214191</v>
      </c>
    </row>
    <row r="938" spans="1:10" x14ac:dyDescent="0.25">
      <c r="A938" s="2" t="s">
        <v>215684</v>
      </c>
      <c r="B938" s="2" t="s">
        <v>214183</v>
      </c>
      <c r="C938" s="2" t="s">
        <v>215688</v>
      </c>
      <c r="D938" s="2" t="s">
        <v>2445</v>
      </c>
      <c r="E938">
        <v>1429.088</v>
      </c>
      <c r="F938">
        <v>0.06</v>
      </c>
      <c r="G938">
        <v>20</v>
      </c>
      <c r="H938">
        <v>500.05</v>
      </c>
      <c r="I938">
        <v>1.25</v>
      </c>
      <c r="J938" s="2" t="s">
        <v>176418</v>
      </c>
    </row>
    <row r="939" spans="1:10" x14ac:dyDescent="0.25">
      <c r="A939" s="2" t="s">
        <v>215689</v>
      </c>
      <c r="B939" s="2" t="s">
        <v>214212</v>
      </c>
      <c r="C939" s="2" t="s">
        <v>215690</v>
      </c>
      <c r="D939" s="2" t="s">
        <v>1258</v>
      </c>
      <c r="E939">
        <v>2398.9</v>
      </c>
      <c r="F939">
        <v>0.09</v>
      </c>
      <c r="G939">
        <v>27</v>
      </c>
      <c r="H939">
        <v>656.95</v>
      </c>
      <c r="I939">
        <v>18.13</v>
      </c>
      <c r="J939" s="2" t="s">
        <v>176399</v>
      </c>
    </row>
    <row r="940" spans="1:10" x14ac:dyDescent="0.25">
      <c r="A940" s="2" t="s">
        <v>215691</v>
      </c>
      <c r="B940" s="2" t="s">
        <v>214212</v>
      </c>
      <c r="C940" s="2" t="s">
        <v>215692</v>
      </c>
      <c r="D940" s="2" t="s">
        <v>1258</v>
      </c>
      <c r="E940">
        <v>1934.6</v>
      </c>
      <c r="F940">
        <v>0.09</v>
      </c>
      <c r="G940">
        <v>33</v>
      </c>
      <c r="H940">
        <v>614.03</v>
      </c>
      <c r="I940">
        <v>14.48</v>
      </c>
      <c r="J940" s="2" t="s">
        <v>214144</v>
      </c>
    </row>
    <row r="941" spans="1:10" x14ac:dyDescent="0.25">
      <c r="A941" s="2" t="s">
        <v>215693</v>
      </c>
      <c r="B941" s="2" t="s">
        <v>214302</v>
      </c>
      <c r="C941" s="2" t="s">
        <v>215694</v>
      </c>
      <c r="D941" s="2" t="s">
        <v>1258</v>
      </c>
      <c r="E941">
        <v>856.34</v>
      </c>
      <c r="F941">
        <v>0.06</v>
      </c>
      <c r="G941">
        <v>30</v>
      </c>
      <c r="H941">
        <v>248.91</v>
      </c>
      <c r="I941">
        <v>1.99</v>
      </c>
      <c r="J941" s="2" t="s">
        <v>176405</v>
      </c>
    </row>
    <row r="942" spans="1:10" x14ac:dyDescent="0.25">
      <c r="A942" s="2" t="s">
        <v>215693</v>
      </c>
      <c r="B942" s="2" t="s">
        <v>214181</v>
      </c>
      <c r="C942" s="2" t="s">
        <v>215694</v>
      </c>
      <c r="D942" s="2" t="s">
        <v>1373</v>
      </c>
      <c r="E942">
        <v>238.35</v>
      </c>
      <c r="F942">
        <v>0</v>
      </c>
      <c r="G942">
        <v>19</v>
      </c>
      <c r="H942">
        <v>-64.510000000000005</v>
      </c>
      <c r="I942">
        <v>7.95</v>
      </c>
      <c r="J942" s="2" t="s">
        <v>108953</v>
      </c>
    </row>
    <row r="943" spans="1:10" x14ac:dyDescent="0.25">
      <c r="A943" s="2" t="s">
        <v>215695</v>
      </c>
      <c r="B943" s="2" t="s">
        <v>214186</v>
      </c>
      <c r="C943" s="2" t="s">
        <v>215696</v>
      </c>
      <c r="D943" s="2" t="s">
        <v>1373</v>
      </c>
      <c r="E943">
        <v>194.02</v>
      </c>
      <c r="F943">
        <v>0.03</v>
      </c>
      <c r="G943">
        <v>40</v>
      </c>
      <c r="H943">
        <v>80.349999999999994</v>
      </c>
      <c r="I943">
        <v>0.8</v>
      </c>
      <c r="J943" s="2" t="s">
        <v>214196</v>
      </c>
    </row>
    <row r="944" spans="1:10" x14ac:dyDescent="0.25">
      <c r="A944" s="2" t="s">
        <v>215697</v>
      </c>
      <c r="B944" s="2" t="s">
        <v>214186</v>
      </c>
      <c r="C944" s="2" t="s">
        <v>215698</v>
      </c>
      <c r="D944" s="2" t="s">
        <v>2265</v>
      </c>
      <c r="E944">
        <v>229.51</v>
      </c>
      <c r="F944">
        <v>0.04</v>
      </c>
      <c r="G944">
        <v>34</v>
      </c>
      <c r="H944">
        <v>-189.33</v>
      </c>
      <c r="I944">
        <v>9.5399999999999991</v>
      </c>
      <c r="J944" s="2" t="s">
        <v>109096</v>
      </c>
    </row>
    <row r="945" spans="1:10" x14ac:dyDescent="0.25">
      <c r="A945" s="2" t="s">
        <v>215697</v>
      </c>
      <c r="B945" s="2" t="s">
        <v>214262</v>
      </c>
      <c r="C945" s="2" t="s">
        <v>215699</v>
      </c>
      <c r="D945" s="2" t="s">
        <v>2265</v>
      </c>
      <c r="E945">
        <v>473</v>
      </c>
      <c r="F945">
        <v>0.09</v>
      </c>
      <c r="G945">
        <v>32</v>
      </c>
      <c r="H945">
        <v>-185.8</v>
      </c>
      <c r="I945">
        <v>10.68</v>
      </c>
      <c r="J945" s="2" t="s">
        <v>108953</v>
      </c>
    </row>
    <row r="946" spans="1:10" x14ac:dyDescent="0.25">
      <c r="A946" s="2" t="s">
        <v>215691</v>
      </c>
      <c r="B946" s="2" t="s">
        <v>214209</v>
      </c>
      <c r="C946" s="2" t="s">
        <v>215700</v>
      </c>
      <c r="D946" s="2" t="s">
        <v>2265</v>
      </c>
      <c r="E946">
        <v>6803</v>
      </c>
      <c r="F946">
        <v>0.03</v>
      </c>
      <c r="G946">
        <v>46</v>
      </c>
      <c r="H946">
        <v>-1061.68</v>
      </c>
      <c r="I946">
        <v>66.27</v>
      </c>
      <c r="J946" s="2" t="s">
        <v>214491</v>
      </c>
    </row>
    <row r="947" spans="1:10" x14ac:dyDescent="0.25">
      <c r="A947" s="2" t="s">
        <v>215689</v>
      </c>
      <c r="B947" s="2" t="s">
        <v>214227</v>
      </c>
      <c r="C947" s="2" t="s">
        <v>215701</v>
      </c>
      <c r="D947" s="2" t="s">
        <v>2265</v>
      </c>
      <c r="E947">
        <v>32.770000000000003</v>
      </c>
      <c r="F947">
        <v>7.0000000000000007E-2</v>
      </c>
      <c r="G947">
        <v>5</v>
      </c>
      <c r="H947">
        <v>-17.190000000000001</v>
      </c>
      <c r="I947">
        <v>5.01</v>
      </c>
      <c r="J947" s="2" t="s">
        <v>176418</v>
      </c>
    </row>
    <row r="948" spans="1:10" x14ac:dyDescent="0.25">
      <c r="A948" s="2" t="s">
        <v>215689</v>
      </c>
      <c r="B948" s="2" t="s">
        <v>214302</v>
      </c>
      <c r="C948" s="2" t="s">
        <v>215702</v>
      </c>
      <c r="D948" s="2" t="s">
        <v>2265</v>
      </c>
      <c r="E948">
        <v>1701.53</v>
      </c>
      <c r="F948">
        <v>0.01</v>
      </c>
      <c r="G948">
        <v>37</v>
      </c>
      <c r="H948">
        <v>735.99</v>
      </c>
      <c r="I948">
        <v>1.99</v>
      </c>
      <c r="J948" s="2" t="s">
        <v>109034</v>
      </c>
    </row>
    <row r="949" spans="1:10" x14ac:dyDescent="0.25">
      <c r="A949" s="2" t="s">
        <v>215703</v>
      </c>
      <c r="B949" s="2" t="s">
        <v>214212</v>
      </c>
      <c r="C949" s="2" t="s">
        <v>215704</v>
      </c>
      <c r="D949" s="2" t="s">
        <v>852</v>
      </c>
      <c r="E949">
        <v>631.73</v>
      </c>
      <c r="F949">
        <v>0.03</v>
      </c>
      <c r="G949">
        <v>8</v>
      </c>
      <c r="H949">
        <v>122.43</v>
      </c>
      <c r="I949">
        <v>19.989999999999998</v>
      </c>
      <c r="J949" s="2" t="s">
        <v>176413</v>
      </c>
    </row>
    <row r="950" spans="1:10" x14ac:dyDescent="0.25">
      <c r="A950" s="2" t="s">
        <v>215705</v>
      </c>
      <c r="B950" s="2" t="s">
        <v>214178</v>
      </c>
      <c r="C950" s="2" t="s">
        <v>215706</v>
      </c>
      <c r="D950" s="2" t="s">
        <v>852</v>
      </c>
      <c r="E950">
        <v>487.5</v>
      </c>
      <c r="F950">
        <v>0.05</v>
      </c>
      <c r="G950">
        <v>46</v>
      </c>
      <c r="H950">
        <v>-25.88</v>
      </c>
      <c r="I950">
        <v>4.68</v>
      </c>
      <c r="J950" s="2" t="s">
        <v>108951</v>
      </c>
    </row>
    <row r="951" spans="1:10" x14ac:dyDescent="0.25">
      <c r="A951" s="2" t="s">
        <v>215705</v>
      </c>
      <c r="B951" s="2" t="s">
        <v>214227</v>
      </c>
      <c r="C951" s="2" t="s">
        <v>215706</v>
      </c>
      <c r="D951" s="2" t="s">
        <v>852</v>
      </c>
      <c r="E951">
        <v>25.52</v>
      </c>
      <c r="F951">
        <v>7.0000000000000007E-2</v>
      </c>
      <c r="G951">
        <v>4</v>
      </c>
      <c r="H951">
        <v>-1.99</v>
      </c>
      <c r="I951">
        <v>1.49</v>
      </c>
      <c r="J951" s="2" t="s">
        <v>176418</v>
      </c>
    </row>
    <row r="952" spans="1:10" x14ac:dyDescent="0.25">
      <c r="A952" s="2" t="s">
        <v>215707</v>
      </c>
      <c r="B952" s="2" t="s">
        <v>214189</v>
      </c>
      <c r="C952" s="2" t="s">
        <v>215708</v>
      </c>
      <c r="D952" s="2" t="s">
        <v>852</v>
      </c>
      <c r="E952">
        <v>2951.97</v>
      </c>
      <c r="F952">
        <v>0.09</v>
      </c>
      <c r="G952">
        <v>4</v>
      </c>
      <c r="H952">
        <v>-1890.33</v>
      </c>
      <c r="I952">
        <v>16.059999999999999</v>
      </c>
      <c r="J952" s="2" t="s">
        <v>176399</v>
      </c>
    </row>
    <row r="953" spans="1:10" x14ac:dyDescent="0.25">
      <c r="A953" s="2" t="s">
        <v>215709</v>
      </c>
      <c r="B953" s="2" t="s">
        <v>214227</v>
      </c>
      <c r="C953" s="2" t="s">
        <v>215710</v>
      </c>
      <c r="D953" s="2" t="s">
        <v>852</v>
      </c>
      <c r="E953">
        <v>457.68</v>
      </c>
      <c r="F953">
        <v>7.0000000000000007E-2</v>
      </c>
      <c r="G953">
        <v>16</v>
      </c>
      <c r="H953">
        <v>107.38</v>
      </c>
      <c r="I953">
        <v>6.27</v>
      </c>
      <c r="J953" s="2" t="s">
        <v>109096</v>
      </c>
    </row>
    <row r="954" spans="1:10" x14ac:dyDescent="0.25">
      <c r="A954" s="2" t="s">
        <v>215705</v>
      </c>
      <c r="B954" s="2" t="s">
        <v>214200</v>
      </c>
      <c r="C954" s="2" t="s">
        <v>215706</v>
      </c>
      <c r="D954" s="2" t="s">
        <v>852</v>
      </c>
      <c r="E954">
        <v>97.93</v>
      </c>
      <c r="F954">
        <v>7.0000000000000007E-2</v>
      </c>
      <c r="G954">
        <v>14</v>
      </c>
      <c r="H954">
        <v>-616.80999999999995</v>
      </c>
      <c r="I954">
        <v>49</v>
      </c>
      <c r="J954" s="2" t="s">
        <v>108951</v>
      </c>
    </row>
    <row r="955" spans="1:10" x14ac:dyDescent="0.25">
      <c r="A955" s="2" t="s">
        <v>215711</v>
      </c>
      <c r="B955" s="2" t="s">
        <v>214186</v>
      </c>
      <c r="C955" s="2" t="s">
        <v>215712</v>
      </c>
      <c r="D955" s="2" t="s">
        <v>1243</v>
      </c>
      <c r="E955">
        <v>200.08</v>
      </c>
      <c r="F955">
        <v>0.05</v>
      </c>
      <c r="G955">
        <v>36</v>
      </c>
      <c r="H955">
        <v>-62.97</v>
      </c>
      <c r="I955">
        <v>5.0599999999999996</v>
      </c>
      <c r="J955" s="2" t="s">
        <v>109096</v>
      </c>
    </row>
    <row r="956" spans="1:10" x14ac:dyDescent="0.25">
      <c r="A956" s="2" t="s">
        <v>215713</v>
      </c>
      <c r="B956" s="2" t="s">
        <v>214209</v>
      </c>
      <c r="C956" s="2" t="s">
        <v>215714</v>
      </c>
      <c r="D956" s="2" t="s">
        <v>1243</v>
      </c>
      <c r="E956">
        <v>19269.05</v>
      </c>
      <c r="F956">
        <v>0</v>
      </c>
      <c r="G956">
        <v>38</v>
      </c>
      <c r="H956">
        <v>4127.79</v>
      </c>
      <c r="I956">
        <v>41.44</v>
      </c>
      <c r="J956" s="2" t="s">
        <v>176391</v>
      </c>
    </row>
    <row r="957" spans="1:10" x14ac:dyDescent="0.25">
      <c r="A957" s="2" t="s">
        <v>215713</v>
      </c>
      <c r="B957" s="2" t="s">
        <v>214262</v>
      </c>
      <c r="C957" s="2" t="s">
        <v>215715</v>
      </c>
      <c r="D957" s="2" t="s">
        <v>1403</v>
      </c>
      <c r="E957">
        <v>763.12</v>
      </c>
      <c r="F957">
        <v>0.03</v>
      </c>
      <c r="G957">
        <v>21</v>
      </c>
      <c r="H957">
        <v>140.33000000000001</v>
      </c>
      <c r="I957">
        <v>5.49</v>
      </c>
      <c r="J957" s="2" t="s">
        <v>108947</v>
      </c>
    </row>
    <row r="958" spans="1:10" x14ac:dyDescent="0.25">
      <c r="A958" s="2" t="s">
        <v>215711</v>
      </c>
      <c r="B958" s="2" t="s">
        <v>214302</v>
      </c>
      <c r="C958" s="2" t="s">
        <v>215712</v>
      </c>
      <c r="D958" s="2" t="s">
        <v>1403</v>
      </c>
      <c r="E958">
        <v>790.24</v>
      </c>
      <c r="F958">
        <v>0.09</v>
      </c>
      <c r="G958">
        <v>24</v>
      </c>
      <c r="H958">
        <v>-213.18</v>
      </c>
      <c r="I958">
        <v>9.02</v>
      </c>
      <c r="J958" s="2" t="s">
        <v>176381</v>
      </c>
    </row>
    <row r="959" spans="1:10" x14ac:dyDescent="0.25">
      <c r="A959" s="2" t="s">
        <v>215716</v>
      </c>
      <c r="B959" s="2" t="s">
        <v>214262</v>
      </c>
      <c r="C959" s="2" t="s">
        <v>215717</v>
      </c>
      <c r="D959" s="2" t="s">
        <v>2268</v>
      </c>
      <c r="E959">
        <v>4253.6499999999996</v>
      </c>
      <c r="F959">
        <v>0.05</v>
      </c>
      <c r="G959">
        <v>25</v>
      </c>
      <c r="H959">
        <v>943</v>
      </c>
      <c r="I959">
        <v>19.989999999999998</v>
      </c>
      <c r="J959" s="2" t="s">
        <v>108966</v>
      </c>
    </row>
    <row r="960" spans="1:10" x14ac:dyDescent="0.25">
      <c r="A960" s="2" t="s">
        <v>215718</v>
      </c>
      <c r="B960" s="2" t="s">
        <v>214186</v>
      </c>
      <c r="C960" s="2" t="s">
        <v>215719</v>
      </c>
      <c r="D960" s="2" t="s">
        <v>2434</v>
      </c>
      <c r="E960">
        <v>57.15</v>
      </c>
      <c r="F960">
        <v>0.03</v>
      </c>
      <c r="G960">
        <v>8</v>
      </c>
      <c r="H960">
        <v>-33.950000000000003</v>
      </c>
      <c r="I960">
        <v>7.5</v>
      </c>
      <c r="J960" s="2" t="s">
        <v>176416</v>
      </c>
    </row>
    <row r="961" spans="1:10" x14ac:dyDescent="0.25">
      <c r="A961" s="2" t="s">
        <v>215720</v>
      </c>
      <c r="B961" s="2" t="s">
        <v>214186</v>
      </c>
      <c r="C961" s="2" t="s">
        <v>215721</v>
      </c>
      <c r="D961" s="2" t="s">
        <v>2434</v>
      </c>
      <c r="E961">
        <v>1305.8499999999999</v>
      </c>
      <c r="F961">
        <v>0</v>
      </c>
      <c r="G961">
        <v>40</v>
      </c>
      <c r="H961">
        <v>65.010000000000005</v>
      </c>
      <c r="I961">
        <v>17.079999999999998</v>
      </c>
      <c r="J961" s="2" t="s">
        <v>176416</v>
      </c>
    </row>
    <row r="962" spans="1:10" x14ac:dyDescent="0.25">
      <c r="A962" s="2" t="s">
        <v>215722</v>
      </c>
      <c r="B962" s="2" t="s">
        <v>214178</v>
      </c>
      <c r="C962" s="2" t="s">
        <v>215723</v>
      </c>
      <c r="D962" s="2" t="s">
        <v>2434</v>
      </c>
      <c r="E962">
        <v>576.58000000000004</v>
      </c>
      <c r="F962">
        <v>0.04</v>
      </c>
      <c r="G962">
        <v>41</v>
      </c>
      <c r="H962">
        <v>-81.55</v>
      </c>
      <c r="I962">
        <v>7.59</v>
      </c>
      <c r="J962" s="2" t="s">
        <v>176399</v>
      </c>
    </row>
    <row r="963" spans="1:10" x14ac:dyDescent="0.25">
      <c r="A963" s="2" t="s">
        <v>215720</v>
      </c>
      <c r="B963" s="2" t="s">
        <v>214189</v>
      </c>
      <c r="C963" s="2" t="s">
        <v>215724</v>
      </c>
      <c r="D963" s="2" t="s">
        <v>2434</v>
      </c>
      <c r="E963">
        <v>7667.78</v>
      </c>
      <c r="F963">
        <v>0.04</v>
      </c>
      <c r="G963">
        <v>25</v>
      </c>
      <c r="H963">
        <v>1494.01</v>
      </c>
      <c r="I963">
        <v>26.53</v>
      </c>
      <c r="J963" s="2" t="s">
        <v>176399</v>
      </c>
    </row>
    <row r="964" spans="1:10" x14ac:dyDescent="0.25">
      <c r="A964" s="2" t="s">
        <v>215722</v>
      </c>
      <c r="B964" s="2" t="s">
        <v>214181</v>
      </c>
      <c r="C964" s="2" t="s">
        <v>215723</v>
      </c>
      <c r="D964" s="2" t="s">
        <v>1220</v>
      </c>
      <c r="E964">
        <v>85.71</v>
      </c>
      <c r="F964">
        <v>0.08</v>
      </c>
      <c r="G964">
        <v>26</v>
      </c>
      <c r="H964">
        <v>9.32</v>
      </c>
      <c r="I964">
        <v>0.98</v>
      </c>
      <c r="J964" s="2" t="s">
        <v>176403</v>
      </c>
    </row>
    <row r="965" spans="1:10" x14ac:dyDescent="0.25">
      <c r="A965" s="2" t="s">
        <v>215725</v>
      </c>
      <c r="B965" s="2" t="s">
        <v>214183</v>
      </c>
      <c r="C965" s="2" t="s">
        <v>215726</v>
      </c>
      <c r="D965" s="2" t="s">
        <v>1748</v>
      </c>
      <c r="E965">
        <v>6335.8575000000001</v>
      </c>
      <c r="F965">
        <v>0.08</v>
      </c>
      <c r="G965">
        <v>49</v>
      </c>
      <c r="H965">
        <v>1620.23</v>
      </c>
      <c r="I965">
        <v>8.99</v>
      </c>
      <c r="J965" s="2" t="s">
        <v>108953</v>
      </c>
    </row>
    <row r="966" spans="1:10" x14ac:dyDescent="0.25">
      <c r="A966" s="2" t="s">
        <v>215718</v>
      </c>
      <c r="B966" s="2" t="s">
        <v>214181</v>
      </c>
      <c r="C966" s="2" t="s">
        <v>215727</v>
      </c>
      <c r="D966" s="2" t="s">
        <v>1394</v>
      </c>
      <c r="E966">
        <v>6.34</v>
      </c>
      <c r="F966">
        <v>0.08</v>
      </c>
      <c r="G966">
        <v>2</v>
      </c>
      <c r="H966">
        <v>-4.4400000000000004</v>
      </c>
      <c r="I966">
        <v>0.97</v>
      </c>
      <c r="J966" s="2" t="s">
        <v>108951</v>
      </c>
    </row>
    <row r="967" spans="1:10" x14ac:dyDescent="0.25">
      <c r="A967" s="2" t="s">
        <v>215725</v>
      </c>
      <c r="B967" s="2" t="s">
        <v>214262</v>
      </c>
      <c r="C967" s="2" t="s">
        <v>215728</v>
      </c>
      <c r="D967" s="2" t="s">
        <v>1394</v>
      </c>
      <c r="E967">
        <v>3093.76</v>
      </c>
      <c r="F967">
        <v>7.0000000000000007E-2</v>
      </c>
      <c r="G967">
        <v>33</v>
      </c>
      <c r="H967">
        <v>-850.71</v>
      </c>
      <c r="I967">
        <v>35</v>
      </c>
      <c r="J967" s="2" t="s">
        <v>214370</v>
      </c>
    </row>
    <row r="968" spans="1:10" x14ac:dyDescent="0.25">
      <c r="A968" s="2" t="s">
        <v>215718</v>
      </c>
      <c r="B968" s="2" t="s">
        <v>214200</v>
      </c>
      <c r="C968" s="2" t="s">
        <v>215727</v>
      </c>
      <c r="D968" s="2" t="s">
        <v>1394</v>
      </c>
      <c r="E968">
        <v>2996.93</v>
      </c>
      <c r="F968">
        <v>0.04</v>
      </c>
      <c r="G968">
        <v>48</v>
      </c>
      <c r="H968">
        <v>1060.8699999999999</v>
      </c>
      <c r="I968">
        <v>3.5</v>
      </c>
      <c r="J968" s="2" t="s">
        <v>176397</v>
      </c>
    </row>
    <row r="969" spans="1:10" x14ac:dyDescent="0.25">
      <c r="A969" s="2" t="s">
        <v>215729</v>
      </c>
      <c r="B969" s="2" t="s">
        <v>214189</v>
      </c>
      <c r="C969" s="2" t="s">
        <v>215730</v>
      </c>
      <c r="D969" s="2" t="s">
        <v>1394</v>
      </c>
      <c r="E969">
        <v>1838.18</v>
      </c>
      <c r="F969">
        <v>0.09</v>
      </c>
      <c r="G969">
        <v>2</v>
      </c>
      <c r="H969">
        <v>-2531.48</v>
      </c>
      <c r="I969">
        <v>13.99</v>
      </c>
      <c r="J969" s="2" t="s">
        <v>214196</v>
      </c>
    </row>
    <row r="970" spans="1:10" x14ac:dyDescent="0.25">
      <c r="A970" s="2" t="s">
        <v>215731</v>
      </c>
      <c r="B970" s="2" t="s">
        <v>214212</v>
      </c>
      <c r="C970" s="2" t="s">
        <v>215732</v>
      </c>
      <c r="D970" s="2" t="s">
        <v>2262</v>
      </c>
      <c r="E970">
        <v>2392.23</v>
      </c>
      <c r="F970">
        <v>0.04</v>
      </c>
      <c r="G970">
        <v>11</v>
      </c>
      <c r="H970">
        <v>1216.74</v>
      </c>
      <c r="I970">
        <v>21.21</v>
      </c>
      <c r="J970" s="2" t="s">
        <v>108951</v>
      </c>
    </row>
    <row r="971" spans="1:10" x14ac:dyDescent="0.25">
      <c r="A971" s="2" t="s">
        <v>215733</v>
      </c>
      <c r="B971" s="2" t="s">
        <v>214181</v>
      </c>
      <c r="C971" s="2" t="s">
        <v>215734</v>
      </c>
      <c r="D971" s="2" t="s">
        <v>2262</v>
      </c>
      <c r="E971">
        <v>127.84</v>
      </c>
      <c r="F971">
        <v>0.02</v>
      </c>
      <c r="G971">
        <v>41</v>
      </c>
      <c r="H971">
        <v>12.69</v>
      </c>
      <c r="I971">
        <v>0.96</v>
      </c>
      <c r="J971" s="2" t="s">
        <v>108953</v>
      </c>
    </row>
    <row r="972" spans="1:10" x14ac:dyDescent="0.25">
      <c r="A972" s="2" t="s">
        <v>215735</v>
      </c>
      <c r="B972" s="2" t="s">
        <v>214262</v>
      </c>
      <c r="C972" s="2" t="s">
        <v>215736</v>
      </c>
      <c r="D972" s="2" t="s">
        <v>2262</v>
      </c>
      <c r="E972">
        <v>370.72</v>
      </c>
      <c r="F972">
        <v>0.1</v>
      </c>
      <c r="G972">
        <v>24</v>
      </c>
      <c r="H972">
        <v>-156.76</v>
      </c>
      <c r="I972">
        <v>11.25</v>
      </c>
      <c r="J972" s="2" t="s">
        <v>108947</v>
      </c>
    </row>
    <row r="973" spans="1:10" x14ac:dyDescent="0.25">
      <c r="A973" s="2" t="s">
        <v>215733</v>
      </c>
      <c r="B973" s="2" t="s">
        <v>214225</v>
      </c>
      <c r="C973" s="2" t="s">
        <v>215737</v>
      </c>
      <c r="D973" s="2" t="s">
        <v>2262</v>
      </c>
      <c r="E973">
        <v>11.15</v>
      </c>
      <c r="F973">
        <v>7.0000000000000007E-2</v>
      </c>
      <c r="G973">
        <v>6</v>
      </c>
      <c r="H973">
        <v>-2.62</v>
      </c>
      <c r="I973">
        <v>0.75</v>
      </c>
      <c r="J973" s="2" t="s">
        <v>176403</v>
      </c>
    </row>
    <row r="974" spans="1:10" x14ac:dyDescent="0.25">
      <c r="A974" s="2" t="s">
        <v>215738</v>
      </c>
      <c r="B974" s="2" t="s">
        <v>214227</v>
      </c>
      <c r="C974" s="2" t="s">
        <v>215739</v>
      </c>
      <c r="D974" s="2" t="s">
        <v>2262</v>
      </c>
      <c r="E974">
        <v>22.56</v>
      </c>
      <c r="F974">
        <v>0.04</v>
      </c>
      <c r="G974">
        <v>5</v>
      </c>
      <c r="H974">
        <v>-25.56</v>
      </c>
      <c r="I974">
        <v>6.27</v>
      </c>
      <c r="J974" s="2" t="s">
        <v>176416</v>
      </c>
    </row>
    <row r="975" spans="1:10" x14ac:dyDescent="0.25">
      <c r="A975" s="2" t="s">
        <v>215731</v>
      </c>
      <c r="B975" s="2" t="s">
        <v>214194</v>
      </c>
      <c r="C975" s="2" t="s">
        <v>215740</v>
      </c>
      <c r="D975" s="2" t="s">
        <v>2262</v>
      </c>
      <c r="E975">
        <v>88.82</v>
      </c>
      <c r="F975">
        <v>0.01</v>
      </c>
      <c r="G975">
        <v>20</v>
      </c>
      <c r="H975">
        <v>38.35</v>
      </c>
      <c r="I975">
        <v>0.5</v>
      </c>
      <c r="J975" s="2" t="s">
        <v>176418</v>
      </c>
    </row>
    <row r="976" spans="1:10" x14ac:dyDescent="0.25">
      <c r="A976" s="2" t="s">
        <v>215741</v>
      </c>
      <c r="B976" s="2" t="s">
        <v>214186</v>
      </c>
      <c r="C976" s="2" t="s">
        <v>215742</v>
      </c>
      <c r="D976" s="2" t="s">
        <v>2559</v>
      </c>
      <c r="E976">
        <v>692.15</v>
      </c>
      <c r="F976">
        <v>0.09</v>
      </c>
      <c r="G976">
        <v>37</v>
      </c>
      <c r="H976">
        <v>150.38</v>
      </c>
      <c r="I976">
        <v>5.97</v>
      </c>
      <c r="J976" s="2" t="s">
        <v>214191</v>
      </c>
    </row>
    <row r="977" spans="1:10" x14ac:dyDescent="0.25">
      <c r="A977" s="2" t="s">
        <v>215743</v>
      </c>
      <c r="B977" s="2" t="s">
        <v>214215</v>
      </c>
      <c r="C977" s="2" t="s">
        <v>215744</v>
      </c>
      <c r="D977" s="2" t="s">
        <v>2556</v>
      </c>
      <c r="E977">
        <v>541.47</v>
      </c>
      <c r="F977">
        <v>0.05</v>
      </c>
      <c r="G977">
        <v>49</v>
      </c>
      <c r="H977">
        <v>90.62</v>
      </c>
      <c r="I977">
        <v>4.8</v>
      </c>
      <c r="J977" s="2" t="s">
        <v>214196</v>
      </c>
    </row>
    <row r="978" spans="1:10" x14ac:dyDescent="0.25">
      <c r="A978" s="2" t="s">
        <v>215745</v>
      </c>
      <c r="B978" s="2" t="s">
        <v>214302</v>
      </c>
      <c r="C978" s="2" t="s">
        <v>215746</v>
      </c>
      <c r="D978" s="2" t="s">
        <v>2556</v>
      </c>
      <c r="E978">
        <v>772.42</v>
      </c>
      <c r="F978">
        <v>0.02</v>
      </c>
      <c r="G978">
        <v>49</v>
      </c>
      <c r="H978">
        <v>299.33</v>
      </c>
      <c r="I978">
        <v>1.99</v>
      </c>
      <c r="J978" s="2" t="s">
        <v>109388</v>
      </c>
    </row>
    <row r="979" spans="1:10" x14ac:dyDescent="0.25">
      <c r="A979" s="2" t="s">
        <v>215745</v>
      </c>
      <c r="B979" s="2" t="s">
        <v>214183</v>
      </c>
      <c r="C979" s="2" t="s">
        <v>215746</v>
      </c>
      <c r="D979" s="2" t="s">
        <v>2556</v>
      </c>
      <c r="E979">
        <v>221.4675</v>
      </c>
      <c r="F979">
        <v>0</v>
      </c>
      <c r="G979">
        <v>3</v>
      </c>
      <c r="H979">
        <v>-302.23</v>
      </c>
      <c r="I979">
        <v>3.3</v>
      </c>
      <c r="J979" s="2" t="s">
        <v>109096</v>
      </c>
    </row>
    <row r="980" spans="1:10" x14ac:dyDescent="0.25">
      <c r="A980" s="2" t="s">
        <v>215747</v>
      </c>
      <c r="B980" s="2" t="s">
        <v>214227</v>
      </c>
      <c r="C980" s="2" t="s">
        <v>215748</v>
      </c>
      <c r="D980" s="2" t="s">
        <v>737</v>
      </c>
      <c r="E980">
        <v>251.11</v>
      </c>
      <c r="F980">
        <v>0.03</v>
      </c>
      <c r="G980">
        <v>30</v>
      </c>
      <c r="H980">
        <v>10.039999999999999</v>
      </c>
      <c r="I980">
        <v>4.71</v>
      </c>
      <c r="J980" s="2" t="s">
        <v>109120</v>
      </c>
    </row>
    <row r="981" spans="1:10" x14ac:dyDescent="0.25">
      <c r="A981" s="2" t="s">
        <v>215749</v>
      </c>
      <c r="B981" s="2" t="s">
        <v>214262</v>
      </c>
      <c r="C981" s="2" t="s">
        <v>215750</v>
      </c>
      <c r="D981" s="2" t="s">
        <v>728</v>
      </c>
      <c r="E981">
        <v>2954.14</v>
      </c>
      <c r="F981">
        <v>0.04</v>
      </c>
      <c r="G981">
        <v>21</v>
      </c>
      <c r="H981">
        <v>-522.94000000000005</v>
      </c>
      <c r="I981">
        <v>35</v>
      </c>
      <c r="J981" s="2" t="s">
        <v>214370</v>
      </c>
    </row>
    <row r="982" spans="1:10" x14ac:dyDescent="0.25">
      <c r="A982" s="2" t="s">
        <v>215751</v>
      </c>
      <c r="B982" s="2" t="s">
        <v>214302</v>
      </c>
      <c r="C982" s="2" t="s">
        <v>215752</v>
      </c>
      <c r="D982" s="2" t="s">
        <v>728</v>
      </c>
      <c r="E982">
        <v>33.64</v>
      </c>
      <c r="F982">
        <v>7.0000000000000007E-2</v>
      </c>
      <c r="G982">
        <v>4</v>
      </c>
      <c r="H982">
        <v>-35.17</v>
      </c>
      <c r="I982">
        <v>2.83</v>
      </c>
      <c r="J982" s="2" t="s">
        <v>214130</v>
      </c>
    </row>
    <row r="983" spans="1:10" x14ac:dyDescent="0.25">
      <c r="A983" s="2" t="s">
        <v>215753</v>
      </c>
      <c r="B983" s="2" t="s">
        <v>214186</v>
      </c>
      <c r="C983" s="2" t="s">
        <v>215754</v>
      </c>
      <c r="D983" s="2" t="s">
        <v>728</v>
      </c>
      <c r="E983">
        <v>109.37</v>
      </c>
      <c r="F983">
        <v>7.0000000000000007E-2</v>
      </c>
      <c r="G983">
        <v>11</v>
      </c>
      <c r="H983">
        <v>25.96</v>
      </c>
      <c r="I983">
        <v>1.79</v>
      </c>
      <c r="J983" s="2" t="s">
        <v>214191</v>
      </c>
    </row>
    <row r="984" spans="1:10" x14ac:dyDescent="0.25">
      <c r="A984" s="2" t="s">
        <v>215755</v>
      </c>
      <c r="B984" s="2" t="s">
        <v>214212</v>
      </c>
      <c r="C984" s="2" t="s">
        <v>215756</v>
      </c>
      <c r="D984" s="2" t="s">
        <v>728</v>
      </c>
      <c r="E984">
        <v>316.35000000000002</v>
      </c>
      <c r="F984">
        <v>0.06</v>
      </c>
      <c r="G984">
        <v>21</v>
      </c>
      <c r="H984">
        <v>117.91</v>
      </c>
      <c r="I984">
        <v>3.73</v>
      </c>
      <c r="J984" s="2" t="s">
        <v>214144</v>
      </c>
    </row>
    <row r="985" spans="1:10" x14ac:dyDescent="0.25">
      <c r="A985" s="2" t="s">
        <v>215751</v>
      </c>
      <c r="B985" s="2" t="s">
        <v>214189</v>
      </c>
      <c r="C985" s="2" t="s">
        <v>215757</v>
      </c>
      <c r="D985" s="2" t="s">
        <v>728</v>
      </c>
      <c r="E985">
        <v>701.94</v>
      </c>
      <c r="F985">
        <v>0.01</v>
      </c>
      <c r="G985">
        <v>29</v>
      </c>
      <c r="H985">
        <v>158.91</v>
      </c>
      <c r="I985">
        <v>6.3</v>
      </c>
      <c r="J985" s="2" t="s">
        <v>214191</v>
      </c>
    </row>
    <row r="986" spans="1:10" x14ac:dyDescent="0.25">
      <c r="A986" s="2" t="s">
        <v>215749</v>
      </c>
      <c r="B986" s="2" t="s">
        <v>214183</v>
      </c>
      <c r="C986" s="2" t="s">
        <v>215758</v>
      </c>
      <c r="D986" s="2" t="s">
        <v>728</v>
      </c>
      <c r="E986">
        <v>3375.3074999999999</v>
      </c>
      <c r="F986">
        <v>0.1</v>
      </c>
      <c r="G986">
        <v>34</v>
      </c>
      <c r="H986">
        <v>562.13</v>
      </c>
      <c r="I986">
        <v>8.08</v>
      </c>
      <c r="J986" s="2" t="s">
        <v>176397</v>
      </c>
    </row>
    <row r="987" spans="1:10" x14ac:dyDescent="0.25">
      <c r="A987" s="2" t="s">
        <v>215759</v>
      </c>
      <c r="B987" s="2" t="s">
        <v>214183</v>
      </c>
      <c r="C987" s="2" t="s">
        <v>215760</v>
      </c>
      <c r="D987" s="2" t="s">
        <v>2428</v>
      </c>
      <c r="E987">
        <v>1947.4265</v>
      </c>
      <c r="F987">
        <v>0.03</v>
      </c>
      <c r="G987">
        <v>34</v>
      </c>
      <c r="H987">
        <v>473.27</v>
      </c>
      <c r="I987">
        <v>5.92</v>
      </c>
      <c r="J987" s="2" t="s">
        <v>108966</v>
      </c>
    </row>
    <row r="988" spans="1:10" x14ac:dyDescent="0.25">
      <c r="A988" s="2" t="s">
        <v>215761</v>
      </c>
      <c r="B988" s="2" t="s">
        <v>214200</v>
      </c>
      <c r="C988" s="2" t="s">
        <v>215762</v>
      </c>
      <c r="D988" s="2" t="s">
        <v>2428</v>
      </c>
      <c r="E988">
        <v>3702.92</v>
      </c>
      <c r="F988">
        <v>0.03</v>
      </c>
      <c r="G988">
        <v>49</v>
      </c>
      <c r="H988">
        <v>541.91999999999996</v>
      </c>
      <c r="I988">
        <v>19.95</v>
      </c>
      <c r="J988" s="2" t="s">
        <v>108978</v>
      </c>
    </row>
    <row r="989" spans="1:10" x14ac:dyDescent="0.25">
      <c r="A989" s="2" t="s">
        <v>215761</v>
      </c>
      <c r="B989" s="2" t="s">
        <v>214227</v>
      </c>
      <c r="C989" s="2" t="s">
        <v>215763</v>
      </c>
      <c r="D989" s="2" t="s">
        <v>2428</v>
      </c>
      <c r="E989">
        <v>53.99</v>
      </c>
      <c r="F989">
        <v>0.1</v>
      </c>
      <c r="G989">
        <v>29</v>
      </c>
      <c r="H989">
        <v>-15.12</v>
      </c>
      <c r="I989">
        <v>1.49</v>
      </c>
      <c r="J989" s="2" t="s">
        <v>109096</v>
      </c>
    </row>
    <row r="990" spans="1:10" x14ac:dyDescent="0.25">
      <c r="A990" s="2" t="s">
        <v>215764</v>
      </c>
      <c r="B990" s="2" t="s">
        <v>214302</v>
      </c>
      <c r="C990" s="2" t="s">
        <v>215765</v>
      </c>
      <c r="D990" s="2" t="s">
        <v>2410</v>
      </c>
      <c r="E990">
        <v>1121.8399999999999</v>
      </c>
      <c r="F990">
        <v>0</v>
      </c>
      <c r="G990">
        <v>15</v>
      </c>
      <c r="H990">
        <v>-173.66</v>
      </c>
      <c r="I990">
        <v>12.14</v>
      </c>
      <c r="J990" s="2" t="s">
        <v>214414</v>
      </c>
    </row>
    <row r="991" spans="1:10" x14ac:dyDescent="0.25">
      <c r="A991" s="2" t="s">
        <v>215764</v>
      </c>
      <c r="B991" s="2" t="s">
        <v>214227</v>
      </c>
      <c r="C991" s="2" t="s">
        <v>215765</v>
      </c>
      <c r="D991" s="2" t="s">
        <v>2410</v>
      </c>
      <c r="E991">
        <v>176.58</v>
      </c>
      <c r="F991">
        <v>0.1</v>
      </c>
      <c r="G991">
        <v>6</v>
      </c>
      <c r="H991">
        <v>28.34</v>
      </c>
      <c r="I991">
        <v>2.99</v>
      </c>
      <c r="J991" s="2" t="s">
        <v>109120</v>
      </c>
    </row>
    <row r="992" spans="1:10" x14ac:dyDescent="0.25">
      <c r="A992" s="2" t="s">
        <v>215766</v>
      </c>
      <c r="B992" s="2" t="s">
        <v>214227</v>
      </c>
      <c r="C992" s="2" t="s">
        <v>215767</v>
      </c>
      <c r="D992" s="2" t="s">
        <v>2410</v>
      </c>
      <c r="E992">
        <v>532.89</v>
      </c>
      <c r="F992">
        <v>0.09</v>
      </c>
      <c r="G992">
        <v>43</v>
      </c>
      <c r="H992">
        <v>210.53</v>
      </c>
      <c r="I992">
        <v>1.49</v>
      </c>
      <c r="J992" s="2" t="s">
        <v>109120</v>
      </c>
    </row>
    <row r="993" spans="1:10" x14ac:dyDescent="0.25">
      <c r="A993" s="2" t="s">
        <v>215766</v>
      </c>
      <c r="B993" s="2" t="s">
        <v>214302</v>
      </c>
      <c r="C993" s="2" t="s">
        <v>215768</v>
      </c>
      <c r="D993" s="2" t="s">
        <v>2410</v>
      </c>
      <c r="E993">
        <v>60.69</v>
      </c>
      <c r="F993">
        <v>0.06</v>
      </c>
      <c r="G993">
        <v>24</v>
      </c>
      <c r="H993">
        <v>-25.65</v>
      </c>
      <c r="I993">
        <v>1.99</v>
      </c>
      <c r="J993" s="2" t="s">
        <v>108966</v>
      </c>
    </row>
    <row r="994" spans="1:10" x14ac:dyDescent="0.25">
      <c r="A994" s="2" t="s">
        <v>215769</v>
      </c>
      <c r="B994" s="2" t="s">
        <v>214218</v>
      </c>
      <c r="C994" s="2" t="s">
        <v>215770</v>
      </c>
      <c r="D994" s="2" t="s">
        <v>2410</v>
      </c>
      <c r="E994">
        <v>4480.8900000000003</v>
      </c>
      <c r="F994">
        <v>0.02</v>
      </c>
      <c r="G994">
        <v>48</v>
      </c>
      <c r="H994">
        <v>195.04</v>
      </c>
      <c r="I994">
        <v>30</v>
      </c>
      <c r="J994" s="2" t="s">
        <v>214135</v>
      </c>
    </row>
    <row r="995" spans="1:10" x14ac:dyDescent="0.25">
      <c r="A995" s="2" t="s">
        <v>215771</v>
      </c>
      <c r="B995" s="2" t="s">
        <v>214227</v>
      </c>
      <c r="C995" s="2" t="s">
        <v>215772</v>
      </c>
      <c r="D995" s="2" t="s">
        <v>2410</v>
      </c>
      <c r="E995">
        <v>229.26</v>
      </c>
      <c r="F995">
        <v>0</v>
      </c>
      <c r="G995">
        <v>31</v>
      </c>
      <c r="H995">
        <v>-37.200000000000003</v>
      </c>
      <c r="I995">
        <v>5.48</v>
      </c>
      <c r="J995" s="2" t="s">
        <v>109096</v>
      </c>
    </row>
    <row r="996" spans="1:10" x14ac:dyDescent="0.25">
      <c r="A996" s="2" t="s">
        <v>215773</v>
      </c>
      <c r="B996" s="2" t="s">
        <v>214207</v>
      </c>
      <c r="C996" s="2" t="s">
        <v>215774</v>
      </c>
      <c r="D996" s="2" t="s">
        <v>1036</v>
      </c>
      <c r="E996">
        <v>8532.152</v>
      </c>
      <c r="F996">
        <v>0.04</v>
      </c>
      <c r="G996">
        <v>50</v>
      </c>
      <c r="H996">
        <v>-513.79</v>
      </c>
      <c r="I996">
        <v>52.2</v>
      </c>
      <c r="J996" s="2" t="s">
        <v>214588</v>
      </c>
    </row>
    <row r="997" spans="1:10" x14ac:dyDescent="0.25">
      <c r="A997" s="2" t="s">
        <v>215775</v>
      </c>
      <c r="B997" s="2" t="s">
        <v>214181</v>
      </c>
      <c r="C997" s="2" t="s">
        <v>215776</v>
      </c>
      <c r="D997" s="2" t="s">
        <v>1036</v>
      </c>
      <c r="E997">
        <v>191.13</v>
      </c>
      <c r="F997">
        <v>7.0000000000000007E-2</v>
      </c>
      <c r="G997">
        <v>47</v>
      </c>
      <c r="H997">
        <v>38.11</v>
      </c>
      <c r="I997">
        <v>1.2</v>
      </c>
      <c r="J997" s="2" t="s">
        <v>109034</v>
      </c>
    </row>
    <row r="998" spans="1:10" x14ac:dyDescent="0.25">
      <c r="A998" s="2" t="s">
        <v>215777</v>
      </c>
      <c r="B998" s="2" t="s">
        <v>214212</v>
      </c>
      <c r="C998" s="2" t="s">
        <v>215778</v>
      </c>
      <c r="D998" s="2" t="s">
        <v>1167</v>
      </c>
      <c r="E998">
        <v>2011.46</v>
      </c>
      <c r="F998">
        <v>0.01</v>
      </c>
      <c r="G998">
        <v>48</v>
      </c>
      <c r="H998">
        <v>171.07</v>
      </c>
      <c r="I998">
        <v>8.66</v>
      </c>
      <c r="J998" s="2" t="s">
        <v>176379</v>
      </c>
    </row>
    <row r="999" spans="1:10" x14ac:dyDescent="0.25">
      <c r="A999" s="2" t="s">
        <v>215779</v>
      </c>
      <c r="B999" s="2" t="s">
        <v>214183</v>
      </c>
      <c r="C999" s="2" t="s">
        <v>215780</v>
      </c>
      <c r="D999" s="2" t="s">
        <v>1150</v>
      </c>
      <c r="E999">
        <v>2526.54</v>
      </c>
      <c r="F999">
        <v>0.04</v>
      </c>
      <c r="G999">
        <v>46</v>
      </c>
      <c r="H999">
        <v>772.11</v>
      </c>
      <c r="I999">
        <v>2.5</v>
      </c>
      <c r="J999" s="2" t="s">
        <v>108966</v>
      </c>
    </row>
    <row r="1000" spans="1:10" x14ac:dyDescent="0.25">
      <c r="A1000" s="2" t="s">
        <v>215773</v>
      </c>
      <c r="B1000" s="2" t="s">
        <v>214200</v>
      </c>
      <c r="C1000" s="2" t="s">
        <v>215781</v>
      </c>
      <c r="D1000" s="2" t="s">
        <v>1150</v>
      </c>
      <c r="E1000">
        <v>2269.41</v>
      </c>
      <c r="F1000">
        <v>0.05</v>
      </c>
      <c r="G1000">
        <v>33</v>
      </c>
      <c r="H1000">
        <v>630.17999999999995</v>
      </c>
      <c r="I1000">
        <v>3.5</v>
      </c>
      <c r="J1000" s="2" t="s">
        <v>108951</v>
      </c>
    </row>
    <row r="1001" spans="1:10" x14ac:dyDescent="0.25">
      <c r="A1001" s="2" t="s">
        <v>215775</v>
      </c>
      <c r="B1001" s="2" t="s">
        <v>214181</v>
      </c>
      <c r="C1001" s="2" t="s">
        <v>215782</v>
      </c>
      <c r="D1001" s="2" t="s">
        <v>1150</v>
      </c>
      <c r="E1001">
        <v>48.24</v>
      </c>
      <c r="F1001">
        <v>0.09</v>
      </c>
      <c r="G1001">
        <v>17</v>
      </c>
      <c r="H1001">
        <v>-1.62</v>
      </c>
      <c r="I1001">
        <v>1.01</v>
      </c>
      <c r="J1001" s="2" t="s">
        <v>108966</v>
      </c>
    </row>
    <row r="1002" spans="1:10" x14ac:dyDescent="0.25">
      <c r="A1002" s="2" t="s">
        <v>215783</v>
      </c>
      <c r="B1002" s="2" t="s">
        <v>214183</v>
      </c>
      <c r="C1002" s="2" t="s">
        <v>215784</v>
      </c>
      <c r="D1002" s="2" t="s">
        <v>1150</v>
      </c>
      <c r="E1002">
        <v>2433.5500000000002</v>
      </c>
      <c r="F1002">
        <v>0.05</v>
      </c>
      <c r="G1002">
        <v>23</v>
      </c>
      <c r="H1002">
        <v>355.93</v>
      </c>
      <c r="I1002">
        <v>8.08</v>
      </c>
      <c r="J1002" s="2" t="s">
        <v>176397</v>
      </c>
    </row>
    <row r="1003" spans="1:10" x14ac:dyDescent="0.25">
      <c r="A1003" s="2" t="s">
        <v>215777</v>
      </c>
      <c r="B1003" s="2" t="s">
        <v>214302</v>
      </c>
      <c r="C1003" s="2" t="s">
        <v>215785</v>
      </c>
      <c r="D1003" s="2" t="s">
        <v>1421</v>
      </c>
      <c r="E1003">
        <v>587.20000000000005</v>
      </c>
      <c r="F1003">
        <v>0.08</v>
      </c>
      <c r="G1003">
        <v>29</v>
      </c>
      <c r="H1003">
        <v>134.25</v>
      </c>
      <c r="I1003">
        <v>1.99</v>
      </c>
      <c r="J1003" s="2" t="s">
        <v>176410</v>
      </c>
    </row>
    <row r="1004" spans="1:10" x14ac:dyDescent="0.25">
      <c r="A1004" s="2" t="s">
        <v>215777</v>
      </c>
      <c r="B1004" s="2" t="s">
        <v>214194</v>
      </c>
      <c r="C1004" s="2" t="s">
        <v>215786</v>
      </c>
      <c r="D1004" s="2" t="s">
        <v>1421</v>
      </c>
      <c r="E1004">
        <v>110.79</v>
      </c>
      <c r="F1004">
        <v>0.05</v>
      </c>
      <c r="G1004">
        <v>39</v>
      </c>
      <c r="H1004">
        <v>42.68</v>
      </c>
      <c r="I1004">
        <v>0.5</v>
      </c>
      <c r="J1004" s="2" t="s">
        <v>214191</v>
      </c>
    </row>
    <row r="1005" spans="1:10" x14ac:dyDescent="0.25">
      <c r="A1005" s="2" t="s">
        <v>215779</v>
      </c>
      <c r="B1005" s="2" t="s">
        <v>214186</v>
      </c>
      <c r="C1005" s="2" t="s">
        <v>215780</v>
      </c>
      <c r="D1005" s="2" t="s">
        <v>1427</v>
      </c>
      <c r="E1005">
        <v>162.38999999999999</v>
      </c>
      <c r="F1005">
        <v>0.1</v>
      </c>
      <c r="G1005">
        <v>33</v>
      </c>
      <c r="H1005">
        <v>-101.68</v>
      </c>
      <c r="I1005">
        <v>5.57</v>
      </c>
      <c r="J1005" s="2" t="s">
        <v>176416</v>
      </c>
    </row>
    <row r="1006" spans="1:10" x14ac:dyDescent="0.25">
      <c r="A1006" s="2" t="s">
        <v>215787</v>
      </c>
      <c r="B1006" s="2" t="s">
        <v>214212</v>
      </c>
      <c r="C1006" s="2" t="s">
        <v>215788</v>
      </c>
      <c r="D1006" s="2" t="s">
        <v>181</v>
      </c>
      <c r="E1006">
        <v>426.34</v>
      </c>
      <c r="F1006">
        <v>0</v>
      </c>
      <c r="G1006">
        <v>31</v>
      </c>
      <c r="H1006">
        <v>73.53</v>
      </c>
      <c r="I1006">
        <v>5.16</v>
      </c>
      <c r="J1006" s="2" t="s">
        <v>176413</v>
      </c>
    </row>
    <row r="1007" spans="1:10" x14ac:dyDescent="0.25">
      <c r="A1007" s="2" t="s">
        <v>215789</v>
      </c>
      <c r="B1007" s="2" t="s">
        <v>214194</v>
      </c>
      <c r="C1007" s="2" t="s">
        <v>215790</v>
      </c>
      <c r="D1007" s="2" t="s">
        <v>181</v>
      </c>
      <c r="E1007">
        <v>35.17</v>
      </c>
      <c r="F1007">
        <v>0.03</v>
      </c>
      <c r="G1007">
        <v>11</v>
      </c>
      <c r="H1007">
        <v>5.58</v>
      </c>
      <c r="I1007">
        <v>0.99</v>
      </c>
      <c r="J1007" s="2" t="s">
        <v>109096</v>
      </c>
    </row>
    <row r="1008" spans="1:10" x14ac:dyDescent="0.25">
      <c r="A1008" s="2" t="s">
        <v>215791</v>
      </c>
      <c r="B1008" s="2" t="s">
        <v>214262</v>
      </c>
      <c r="C1008" s="2" t="s">
        <v>215792</v>
      </c>
      <c r="D1008" s="2" t="s">
        <v>181</v>
      </c>
      <c r="E1008">
        <v>178.45</v>
      </c>
      <c r="F1008">
        <v>0.09</v>
      </c>
      <c r="G1008">
        <v>31</v>
      </c>
      <c r="H1008">
        <v>-104.96</v>
      </c>
      <c r="I1008">
        <v>4.6900000000000004</v>
      </c>
      <c r="J1008" s="2" t="s">
        <v>176387</v>
      </c>
    </row>
    <row r="1009" spans="1:10" x14ac:dyDescent="0.25">
      <c r="A1009" s="2" t="s">
        <v>215791</v>
      </c>
      <c r="B1009" s="2" t="s">
        <v>214212</v>
      </c>
      <c r="C1009" s="2" t="s">
        <v>215793</v>
      </c>
      <c r="D1009" s="2" t="s">
        <v>181</v>
      </c>
      <c r="E1009">
        <v>413.86</v>
      </c>
      <c r="F1009">
        <v>0</v>
      </c>
      <c r="G1009">
        <v>50</v>
      </c>
      <c r="H1009">
        <v>39.29</v>
      </c>
      <c r="I1009">
        <v>4</v>
      </c>
      <c r="J1009" s="2" t="s">
        <v>109388</v>
      </c>
    </row>
    <row r="1010" spans="1:10" x14ac:dyDescent="0.25">
      <c r="A1010" s="2" t="s">
        <v>215794</v>
      </c>
      <c r="B1010" s="2" t="s">
        <v>214227</v>
      </c>
      <c r="C1010" s="2" t="s">
        <v>215795</v>
      </c>
      <c r="D1010" s="2" t="s">
        <v>111</v>
      </c>
      <c r="E1010">
        <v>42.66</v>
      </c>
      <c r="F1010">
        <v>0.06</v>
      </c>
      <c r="G1010">
        <v>5</v>
      </c>
      <c r="H1010">
        <v>-11.83</v>
      </c>
      <c r="I1010">
        <v>4.71</v>
      </c>
      <c r="J1010" s="2" t="s">
        <v>109120</v>
      </c>
    </row>
    <row r="1011" spans="1:10" x14ac:dyDescent="0.25">
      <c r="A1011" s="2" t="s">
        <v>215796</v>
      </c>
      <c r="B1011" s="2" t="s">
        <v>214186</v>
      </c>
      <c r="C1011" s="2" t="s">
        <v>215797</v>
      </c>
      <c r="D1011" s="2" t="s">
        <v>740</v>
      </c>
      <c r="E1011">
        <v>355.97</v>
      </c>
      <c r="F1011">
        <v>0.03</v>
      </c>
      <c r="G1011">
        <v>7</v>
      </c>
      <c r="H1011">
        <v>-4.46</v>
      </c>
      <c r="I1011">
        <v>19.989999999999998</v>
      </c>
      <c r="J1011" s="2" t="s">
        <v>109096</v>
      </c>
    </row>
    <row r="1012" spans="1:10" x14ac:dyDescent="0.25">
      <c r="A1012" s="2" t="s">
        <v>215798</v>
      </c>
      <c r="B1012" s="2" t="s">
        <v>214181</v>
      </c>
      <c r="C1012" s="2" t="s">
        <v>215799</v>
      </c>
      <c r="D1012" s="2" t="s">
        <v>740</v>
      </c>
      <c r="E1012">
        <v>79.14</v>
      </c>
      <c r="F1012">
        <v>0.09</v>
      </c>
      <c r="G1012">
        <v>30</v>
      </c>
      <c r="H1012">
        <v>-4.7300000000000004</v>
      </c>
      <c r="I1012">
        <v>0.97</v>
      </c>
      <c r="J1012" s="2" t="s">
        <v>108951</v>
      </c>
    </row>
    <row r="1013" spans="1:10" x14ac:dyDescent="0.25">
      <c r="A1013" s="2" t="s">
        <v>215800</v>
      </c>
      <c r="B1013" s="2" t="s">
        <v>214186</v>
      </c>
      <c r="C1013" s="2" t="s">
        <v>215801</v>
      </c>
      <c r="D1013" s="2" t="s">
        <v>740</v>
      </c>
      <c r="E1013">
        <v>240.18</v>
      </c>
      <c r="F1013">
        <v>0.06</v>
      </c>
      <c r="G1013">
        <v>40</v>
      </c>
      <c r="H1013">
        <v>-160.21</v>
      </c>
      <c r="I1013">
        <v>7.64</v>
      </c>
      <c r="J1013" s="2" t="s">
        <v>214196</v>
      </c>
    </row>
    <row r="1014" spans="1:10" x14ac:dyDescent="0.25">
      <c r="A1014" s="2" t="s">
        <v>215796</v>
      </c>
      <c r="B1014" s="2" t="s">
        <v>214227</v>
      </c>
      <c r="C1014" s="2" t="s">
        <v>215797</v>
      </c>
      <c r="D1014" s="2" t="s">
        <v>740</v>
      </c>
      <c r="E1014">
        <v>887.45</v>
      </c>
      <c r="F1014">
        <v>0.1</v>
      </c>
      <c r="G1014">
        <v>47</v>
      </c>
      <c r="H1014">
        <v>365.79</v>
      </c>
      <c r="I1014">
        <v>1.49</v>
      </c>
      <c r="J1014" s="2" t="s">
        <v>109120</v>
      </c>
    </row>
    <row r="1015" spans="1:10" x14ac:dyDescent="0.25">
      <c r="A1015" s="2" t="s">
        <v>215798</v>
      </c>
      <c r="B1015" s="2" t="s">
        <v>214209</v>
      </c>
      <c r="C1015" s="2" t="s">
        <v>215802</v>
      </c>
      <c r="D1015" s="2" t="s">
        <v>740</v>
      </c>
      <c r="E1015">
        <v>4514.8599999999997</v>
      </c>
      <c r="F1015">
        <v>0.09</v>
      </c>
      <c r="G1015">
        <v>23</v>
      </c>
      <c r="H1015">
        <v>-641.09</v>
      </c>
      <c r="I1015">
        <v>55.96</v>
      </c>
      <c r="J1015" s="2" t="s">
        <v>176381</v>
      </c>
    </row>
    <row r="1016" spans="1:10" x14ac:dyDescent="0.25">
      <c r="A1016" s="2" t="s">
        <v>215800</v>
      </c>
      <c r="B1016" s="2" t="s">
        <v>214262</v>
      </c>
      <c r="C1016" s="2" t="s">
        <v>215803</v>
      </c>
      <c r="D1016" s="2" t="s">
        <v>740</v>
      </c>
      <c r="E1016">
        <v>529.28</v>
      </c>
      <c r="F1016">
        <v>0.1</v>
      </c>
      <c r="G1016">
        <v>45</v>
      </c>
      <c r="H1016">
        <v>-30.27</v>
      </c>
      <c r="I1016">
        <v>4.8099999999999996</v>
      </c>
      <c r="J1016" s="2" t="s">
        <v>108953</v>
      </c>
    </row>
    <row r="1017" spans="1:10" x14ac:dyDescent="0.25">
      <c r="A1017" s="2" t="s">
        <v>215804</v>
      </c>
      <c r="B1017" s="2" t="s">
        <v>214215</v>
      </c>
      <c r="C1017" s="2" t="s">
        <v>215805</v>
      </c>
      <c r="D1017" s="2" t="s">
        <v>634</v>
      </c>
      <c r="E1017">
        <v>49.04</v>
      </c>
      <c r="F1017">
        <v>0.02</v>
      </c>
      <c r="G1017">
        <v>8</v>
      </c>
      <c r="H1017">
        <v>9.2899999999999991</v>
      </c>
      <c r="I1017">
        <v>1.39</v>
      </c>
      <c r="J1017" s="2" t="s">
        <v>214191</v>
      </c>
    </row>
    <row r="1018" spans="1:10" x14ac:dyDescent="0.25">
      <c r="A1018" s="2" t="s">
        <v>215806</v>
      </c>
      <c r="B1018" s="2" t="s">
        <v>214215</v>
      </c>
      <c r="C1018" s="2" t="s">
        <v>215807</v>
      </c>
      <c r="D1018" s="2" t="s">
        <v>634</v>
      </c>
      <c r="E1018">
        <v>364.8</v>
      </c>
      <c r="F1018">
        <v>0.01</v>
      </c>
      <c r="G1018">
        <v>42</v>
      </c>
      <c r="H1018">
        <v>149.44999999999999</v>
      </c>
      <c r="I1018">
        <v>1.39</v>
      </c>
      <c r="J1018" s="2" t="s">
        <v>214191</v>
      </c>
    </row>
    <row r="1019" spans="1:10" x14ac:dyDescent="0.25">
      <c r="A1019" s="2" t="s">
        <v>215804</v>
      </c>
      <c r="B1019" s="2" t="s">
        <v>214207</v>
      </c>
      <c r="C1019" s="2" t="s">
        <v>215808</v>
      </c>
      <c r="D1019" s="2" t="s">
        <v>634</v>
      </c>
      <c r="E1019">
        <v>2320.35</v>
      </c>
      <c r="F1019">
        <v>0</v>
      </c>
      <c r="G1019">
        <v>6</v>
      </c>
      <c r="H1019">
        <v>-237.62</v>
      </c>
      <c r="I1019">
        <v>84.84</v>
      </c>
      <c r="J1019" s="2" t="s">
        <v>176391</v>
      </c>
    </row>
    <row r="1020" spans="1:10" x14ac:dyDescent="0.25">
      <c r="A1020" s="2" t="s">
        <v>215809</v>
      </c>
      <c r="B1020" s="2" t="s">
        <v>214218</v>
      </c>
      <c r="C1020" s="2" t="s">
        <v>215810</v>
      </c>
      <c r="D1020" s="2" t="s">
        <v>566</v>
      </c>
      <c r="E1020">
        <v>159.51</v>
      </c>
      <c r="F1020">
        <v>0.04</v>
      </c>
      <c r="G1020">
        <v>1</v>
      </c>
      <c r="H1020">
        <v>-103.63</v>
      </c>
      <c r="I1020">
        <v>30</v>
      </c>
      <c r="J1020" s="2" t="s">
        <v>176377</v>
      </c>
    </row>
    <row r="1021" spans="1:10" x14ac:dyDescent="0.25">
      <c r="A1021" s="2" t="s">
        <v>215809</v>
      </c>
      <c r="B1021" s="2" t="s">
        <v>214183</v>
      </c>
      <c r="C1021" s="2" t="s">
        <v>215811</v>
      </c>
      <c r="D1021" s="2" t="s">
        <v>566</v>
      </c>
      <c r="E1021">
        <v>5015.0510000000004</v>
      </c>
      <c r="F1021">
        <v>0.05</v>
      </c>
      <c r="G1021">
        <v>30</v>
      </c>
      <c r="H1021">
        <v>1090.43</v>
      </c>
      <c r="I1021">
        <v>4.2</v>
      </c>
      <c r="J1021" s="2" t="s">
        <v>108951</v>
      </c>
    </row>
    <row r="1022" spans="1:10" x14ac:dyDescent="0.25">
      <c r="A1022" s="2" t="s">
        <v>215812</v>
      </c>
      <c r="B1022" s="2" t="s">
        <v>214186</v>
      </c>
      <c r="C1022" s="2" t="s">
        <v>215813</v>
      </c>
      <c r="D1022" s="2" t="s">
        <v>566</v>
      </c>
      <c r="E1022">
        <v>676.26</v>
      </c>
      <c r="F1022">
        <v>0.06</v>
      </c>
      <c r="G1022">
        <v>34</v>
      </c>
      <c r="H1022">
        <v>181.98</v>
      </c>
      <c r="I1022">
        <v>5.77</v>
      </c>
      <c r="J1022" s="2" t="s">
        <v>214191</v>
      </c>
    </row>
    <row r="1023" spans="1:10" x14ac:dyDescent="0.25">
      <c r="A1023" s="2" t="s">
        <v>215812</v>
      </c>
      <c r="B1023" s="2" t="s">
        <v>214302</v>
      </c>
      <c r="C1023" s="2" t="s">
        <v>215814</v>
      </c>
      <c r="D1023" s="2" t="s">
        <v>566</v>
      </c>
      <c r="E1023">
        <v>397.55</v>
      </c>
      <c r="F1023">
        <v>0.08</v>
      </c>
      <c r="G1023">
        <v>5</v>
      </c>
      <c r="H1023">
        <v>-152.47</v>
      </c>
      <c r="I1023">
        <v>6.13</v>
      </c>
      <c r="J1023" s="2" t="s">
        <v>109030</v>
      </c>
    </row>
    <row r="1024" spans="1:10" x14ac:dyDescent="0.25">
      <c r="A1024" s="2" t="s">
        <v>215815</v>
      </c>
      <c r="B1024" s="2" t="s">
        <v>214212</v>
      </c>
      <c r="C1024" s="2" t="s">
        <v>215816</v>
      </c>
      <c r="D1024" s="2" t="s">
        <v>2469</v>
      </c>
      <c r="E1024">
        <v>633.91</v>
      </c>
      <c r="F1024">
        <v>0</v>
      </c>
      <c r="G1024">
        <v>49</v>
      </c>
      <c r="H1024">
        <v>141.16999999999999</v>
      </c>
      <c r="I1024">
        <v>5.16</v>
      </c>
      <c r="J1024" s="2" t="s">
        <v>176413</v>
      </c>
    </row>
    <row r="1025" spans="1:10" x14ac:dyDescent="0.25">
      <c r="A1025" s="2" t="s">
        <v>215817</v>
      </c>
      <c r="B1025" s="2" t="s">
        <v>214183</v>
      </c>
      <c r="C1025" s="2" t="s">
        <v>215818</v>
      </c>
      <c r="D1025" s="2" t="s">
        <v>2397</v>
      </c>
      <c r="E1025">
        <v>849.33699999999999</v>
      </c>
      <c r="F1025">
        <v>7.0000000000000007E-2</v>
      </c>
      <c r="G1025">
        <v>8</v>
      </c>
      <c r="H1025">
        <v>-258.85000000000002</v>
      </c>
      <c r="I1025">
        <v>2.5</v>
      </c>
      <c r="J1025" s="2" t="s">
        <v>108953</v>
      </c>
    </row>
    <row r="1026" spans="1:10" x14ac:dyDescent="0.25">
      <c r="A1026" s="2" t="s">
        <v>215819</v>
      </c>
      <c r="B1026" s="2" t="s">
        <v>214200</v>
      </c>
      <c r="C1026" s="2" t="s">
        <v>215820</v>
      </c>
      <c r="D1026" s="2" t="s">
        <v>2397</v>
      </c>
      <c r="E1026">
        <v>1756.27</v>
      </c>
      <c r="F1026">
        <v>0.09</v>
      </c>
      <c r="G1026">
        <v>38</v>
      </c>
      <c r="H1026">
        <v>649.04999999999995</v>
      </c>
      <c r="I1026">
        <v>5.0999999999999996</v>
      </c>
      <c r="J1026" s="2" t="s">
        <v>214144</v>
      </c>
    </row>
    <row r="1027" spans="1:10" x14ac:dyDescent="0.25">
      <c r="A1027" s="2" t="s">
        <v>215821</v>
      </c>
      <c r="B1027" s="2" t="s">
        <v>214186</v>
      </c>
      <c r="C1027" s="2" t="s">
        <v>215822</v>
      </c>
      <c r="D1027" s="2" t="s">
        <v>2397</v>
      </c>
      <c r="E1027">
        <v>514.86</v>
      </c>
      <c r="F1027">
        <v>0.08</v>
      </c>
      <c r="G1027">
        <v>45</v>
      </c>
      <c r="H1027">
        <v>-10.84</v>
      </c>
      <c r="I1027">
        <v>6.47</v>
      </c>
      <c r="J1027" s="2" t="s">
        <v>214191</v>
      </c>
    </row>
    <row r="1028" spans="1:10" x14ac:dyDescent="0.25">
      <c r="A1028" s="2" t="s">
        <v>215821</v>
      </c>
      <c r="B1028" s="2" t="s">
        <v>214302</v>
      </c>
      <c r="C1028" s="2" t="s">
        <v>215823</v>
      </c>
      <c r="D1028" s="2" t="s">
        <v>2397</v>
      </c>
      <c r="E1028">
        <v>437.77</v>
      </c>
      <c r="F1028">
        <v>0.01</v>
      </c>
      <c r="G1028">
        <v>26</v>
      </c>
      <c r="H1028">
        <v>-125.8</v>
      </c>
      <c r="I1028">
        <v>8.99</v>
      </c>
      <c r="J1028" s="2" t="s">
        <v>214588</v>
      </c>
    </row>
    <row r="1029" spans="1:10" x14ac:dyDescent="0.25">
      <c r="A1029" s="2" t="s">
        <v>215821</v>
      </c>
      <c r="B1029" s="2" t="s">
        <v>214186</v>
      </c>
      <c r="C1029" s="2" t="s">
        <v>215823</v>
      </c>
      <c r="D1029" s="2" t="s">
        <v>2397</v>
      </c>
      <c r="E1029">
        <v>356.27</v>
      </c>
      <c r="F1029">
        <v>0.1</v>
      </c>
      <c r="G1029">
        <v>12</v>
      </c>
      <c r="H1029">
        <v>84.53</v>
      </c>
      <c r="I1029">
        <v>5.09</v>
      </c>
      <c r="J1029" s="2" t="s">
        <v>176416</v>
      </c>
    </row>
    <row r="1030" spans="1:10" x14ac:dyDescent="0.25">
      <c r="A1030" s="2" t="s">
        <v>215819</v>
      </c>
      <c r="B1030" s="2" t="s">
        <v>214212</v>
      </c>
      <c r="C1030" s="2" t="s">
        <v>215824</v>
      </c>
      <c r="D1030" s="2" t="s">
        <v>2397</v>
      </c>
      <c r="E1030">
        <v>345.58</v>
      </c>
      <c r="F1030">
        <v>0.05</v>
      </c>
      <c r="G1030">
        <v>50</v>
      </c>
      <c r="H1030">
        <v>-38.04</v>
      </c>
      <c r="I1030">
        <v>4.95</v>
      </c>
      <c r="J1030" s="2" t="s">
        <v>109096</v>
      </c>
    </row>
    <row r="1031" spans="1:10" x14ac:dyDescent="0.25">
      <c r="A1031" s="2" t="s">
        <v>215825</v>
      </c>
      <c r="B1031" s="2" t="s">
        <v>214262</v>
      </c>
      <c r="C1031" s="2" t="s">
        <v>215826</v>
      </c>
      <c r="D1031" s="2" t="s">
        <v>2397</v>
      </c>
      <c r="E1031">
        <v>5290.57</v>
      </c>
      <c r="F1031">
        <v>0.08</v>
      </c>
      <c r="G1031">
        <v>30</v>
      </c>
      <c r="H1031">
        <v>1389.18</v>
      </c>
      <c r="I1031">
        <v>19.989999999999998</v>
      </c>
      <c r="J1031" s="2" t="s">
        <v>108966</v>
      </c>
    </row>
    <row r="1032" spans="1:10" x14ac:dyDescent="0.25">
      <c r="A1032" s="2" t="s">
        <v>215827</v>
      </c>
      <c r="B1032" s="2" t="s">
        <v>214225</v>
      </c>
      <c r="C1032" s="2" t="s">
        <v>215828</v>
      </c>
      <c r="D1032" s="2" t="s">
        <v>1076</v>
      </c>
      <c r="E1032">
        <v>130.25</v>
      </c>
      <c r="F1032">
        <v>0.05</v>
      </c>
      <c r="G1032">
        <v>45</v>
      </c>
      <c r="H1032">
        <v>0.89</v>
      </c>
      <c r="I1032">
        <v>1.58</v>
      </c>
      <c r="J1032" s="2" t="s">
        <v>176418</v>
      </c>
    </row>
    <row r="1033" spans="1:10" x14ac:dyDescent="0.25">
      <c r="A1033" s="2" t="s">
        <v>215829</v>
      </c>
      <c r="B1033" s="2" t="s">
        <v>214227</v>
      </c>
      <c r="C1033" s="2" t="s">
        <v>215830</v>
      </c>
      <c r="D1033" s="2" t="s">
        <v>1193</v>
      </c>
      <c r="E1033">
        <v>8.49</v>
      </c>
      <c r="F1033">
        <v>0.06</v>
      </c>
      <c r="G1033">
        <v>1</v>
      </c>
      <c r="H1033">
        <v>-5.74</v>
      </c>
      <c r="I1033">
        <v>4.6900000000000004</v>
      </c>
      <c r="J1033" s="2" t="s">
        <v>109120</v>
      </c>
    </row>
    <row r="1034" spans="1:10" x14ac:dyDescent="0.25">
      <c r="A1034" s="2" t="s">
        <v>215827</v>
      </c>
      <c r="B1034" s="2" t="s">
        <v>214212</v>
      </c>
      <c r="C1034" s="2" t="s">
        <v>215831</v>
      </c>
      <c r="D1034" s="2" t="s">
        <v>1193</v>
      </c>
      <c r="E1034">
        <v>122.41</v>
      </c>
      <c r="F1034">
        <v>0.09</v>
      </c>
      <c r="G1034">
        <v>18</v>
      </c>
      <c r="H1034">
        <v>2.37</v>
      </c>
      <c r="I1034">
        <v>4.95</v>
      </c>
      <c r="J1034" s="2" t="s">
        <v>109096</v>
      </c>
    </row>
    <row r="1035" spans="1:10" x14ac:dyDescent="0.25">
      <c r="A1035" s="2" t="s">
        <v>215832</v>
      </c>
      <c r="B1035" s="2" t="s">
        <v>214186</v>
      </c>
      <c r="C1035" s="2" t="s">
        <v>215833</v>
      </c>
      <c r="D1035" s="2" t="s">
        <v>1192</v>
      </c>
      <c r="E1035">
        <v>45.73</v>
      </c>
      <c r="F1035">
        <v>0</v>
      </c>
      <c r="G1035">
        <v>8</v>
      </c>
      <c r="H1035">
        <v>-23.29</v>
      </c>
      <c r="I1035">
        <v>5.49</v>
      </c>
      <c r="J1035" s="2" t="s">
        <v>214191</v>
      </c>
    </row>
    <row r="1036" spans="1:10" x14ac:dyDescent="0.25">
      <c r="A1036" s="2" t="s">
        <v>215827</v>
      </c>
      <c r="B1036" s="2" t="s">
        <v>214183</v>
      </c>
      <c r="C1036" s="2" t="s">
        <v>215831</v>
      </c>
      <c r="D1036" s="2" t="s">
        <v>1436</v>
      </c>
      <c r="E1036">
        <v>2052.2655</v>
      </c>
      <c r="F1036">
        <v>0.04</v>
      </c>
      <c r="G1036">
        <v>22</v>
      </c>
      <c r="H1036">
        <v>371.4</v>
      </c>
      <c r="I1036">
        <v>2.5</v>
      </c>
      <c r="J1036" s="2" t="s">
        <v>176397</v>
      </c>
    </row>
    <row r="1037" spans="1:10" x14ac:dyDescent="0.25">
      <c r="A1037" s="2" t="s">
        <v>215834</v>
      </c>
      <c r="B1037" s="2" t="s">
        <v>214262</v>
      </c>
      <c r="C1037" s="2" t="s">
        <v>215835</v>
      </c>
      <c r="D1037" s="2" t="s">
        <v>1379</v>
      </c>
      <c r="E1037">
        <v>572.4</v>
      </c>
      <c r="F1037">
        <v>7.0000000000000007E-2</v>
      </c>
      <c r="G1037">
        <v>36</v>
      </c>
      <c r="H1037">
        <v>-39.5</v>
      </c>
      <c r="I1037">
        <v>6.25</v>
      </c>
      <c r="J1037" s="2" t="s">
        <v>108953</v>
      </c>
    </row>
    <row r="1038" spans="1:10" x14ac:dyDescent="0.25">
      <c r="A1038" s="2" t="s">
        <v>215836</v>
      </c>
      <c r="B1038" s="2" t="s">
        <v>214302</v>
      </c>
      <c r="C1038" s="2" t="s">
        <v>215837</v>
      </c>
      <c r="D1038" s="2" t="s">
        <v>1379</v>
      </c>
      <c r="E1038">
        <v>211.44</v>
      </c>
      <c r="F1038">
        <v>0.03</v>
      </c>
      <c r="G1038">
        <v>18</v>
      </c>
      <c r="H1038">
        <v>-75.81</v>
      </c>
      <c r="I1038">
        <v>6.5</v>
      </c>
      <c r="J1038" s="2" t="s">
        <v>214588</v>
      </c>
    </row>
    <row r="1039" spans="1:10" x14ac:dyDescent="0.25">
      <c r="A1039" s="2" t="s">
        <v>215838</v>
      </c>
      <c r="B1039" s="2" t="s">
        <v>214183</v>
      </c>
      <c r="C1039" s="2" t="s">
        <v>215839</v>
      </c>
      <c r="D1039" s="2" t="s">
        <v>2247</v>
      </c>
      <c r="E1039">
        <v>1162.4005</v>
      </c>
      <c r="F1039">
        <v>0.09</v>
      </c>
      <c r="G1039">
        <v>22</v>
      </c>
      <c r="H1039">
        <v>-284.63</v>
      </c>
      <c r="I1039">
        <v>19.989999999999998</v>
      </c>
      <c r="J1039" s="2" t="s">
        <v>108951</v>
      </c>
    </row>
    <row r="1040" spans="1:10" x14ac:dyDescent="0.25">
      <c r="A1040" s="2" t="s">
        <v>215840</v>
      </c>
      <c r="B1040" s="2" t="s">
        <v>214212</v>
      </c>
      <c r="C1040" s="2" t="s">
        <v>215841</v>
      </c>
      <c r="D1040" s="2" t="s">
        <v>2247</v>
      </c>
      <c r="E1040">
        <v>64.790000000000006</v>
      </c>
      <c r="F1040">
        <v>0.03</v>
      </c>
      <c r="G1040">
        <v>2</v>
      </c>
      <c r="H1040">
        <v>-41.32</v>
      </c>
      <c r="I1040">
        <v>7.87</v>
      </c>
      <c r="J1040" s="2" t="s">
        <v>108978</v>
      </c>
    </row>
    <row r="1041" spans="1:10" x14ac:dyDescent="0.25">
      <c r="A1041" s="2" t="s">
        <v>215842</v>
      </c>
      <c r="B1041" s="2" t="s">
        <v>214302</v>
      </c>
      <c r="C1041" s="2" t="s">
        <v>215843</v>
      </c>
      <c r="D1041" s="2" t="s">
        <v>2242</v>
      </c>
      <c r="E1041">
        <v>512.87</v>
      </c>
      <c r="F1041">
        <v>0</v>
      </c>
      <c r="G1041">
        <v>31</v>
      </c>
      <c r="H1041">
        <v>170.69</v>
      </c>
      <c r="I1041">
        <v>1.99</v>
      </c>
      <c r="J1041" s="2" t="s">
        <v>109388</v>
      </c>
    </row>
    <row r="1042" spans="1:10" x14ac:dyDescent="0.25">
      <c r="A1042" s="2" t="s">
        <v>215844</v>
      </c>
      <c r="B1042" s="2" t="s">
        <v>214207</v>
      </c>
      <c r="C1042" s="2" t="s">
        <v>215845</v>
      </c>
      <c r="D1042" s="2" t="s">
        <v>2242</v>
      </c>
      <c r="E1042">
        <v>6126.93</v>
      </c>
      <c r="F1042">
        <v>0.01</v>
      </c>
      <c r="G1042">
        <v>41</v>
      </c>
      <c r="H1042">
        <v>-1704.89</v>
      </c>
      <c r="I1042">
        <v>80.2</v>
      </c>
      <c r="J1042" s="2" t="s">
        <v>108887</v>
      </c>
    </row>
    <row r="1043" spans="1:10" x14ac:dyDescent="0.25">
      <c r="A1043" s="2" t="s">
        <v>215846</v>
      </c>
      <c r="B1043" s="2" t="s">
        <v>214183</v>
      </c>
      <c r="C1043" s="2" t="s">
        <v>215847</v>
      </c>
      <c r="D1043" s="2" t="s">
        <v>2242</v>
      </c>
      <c r="E1043">
        <v>4357.1170000000002</v>
      </c>
      <c r="F1043">
        <v>7.0000000000000007E-2</v>
      </c>
      <c r="G1043">
        <v>44</v>
      </c>
      <c r="H1043">
        <v>1192.98</v>
      </c>
      <c r="I1043">
        <v>5.92</v>
      </c>
      <c r="J1043" s="2" t="s">
        <v>108953</v>
      </c>
    </row>
    <row r="1044" spans="1:10" x14ac:dyDescent="0.25">
      <c r="A1044" s="2" t="s">
        <v>215848</v>
      </c>
      <c r="B1044" s="2" t="s">
        <v>214181</v>
      </c>
      <c r="C1044" s="2" t="s">
        <v>215849</v>
      </c>
      <c r="D1044" s="2" t="s">
        <v>2242</v>
      </c>
      <c r="E1044">
        <v>45.21</v>
      </c>
      <c r="F1044">
        <v>0.02</v>
      </c>
      <c r="G1044">
        <v>22</v>
      </c>
      <c r="H1044">
        <v>4.6100000000000003</v>
      </c>
      <c r="I1044">
        <v>0.7</v>
      </c>
      <c r="J1044" s="2" t="s">
        <v>176399</v>
      </c>
    </row>
    <row r="1045" spans="1:10" x14ac:dyDescent="0.25">
      <c r="A1045" s="2" t="s">
        <v>215850</v>
      </c>
      <c r="B1045" s="2" t="s">
        <v>214227</v>
      </c>
      <c r="C1045" s="2" t="s">
        <v>215851</v>
      </c>
      <c r="D1045" s="2" t="s">
        <v>2242</v>
      </c>
      <c r="E1045">
        <v>1194.3399999999999</v>
      </c>
      <c r="F1045">
        <v>0.04</v>
      </c>
      <c r="G1045">
        <v>33</v>
      </c>
      <c r="H1045">
        <v>497.11</v>
      </c>
      <c r="I1045">
        <v>2.99</v>
      </c>
      <c r="J1045" s="2" t="s">
        <v>109120</v>
      </c>
    </row>
    <row r="1046" spans="1:10" x14ac:dyDescent="0.25">
      <c r="A1046" s="2" t="s">
        <v>215852</v>
      </c>
      <c r="B1046" s="2" t="s">
        <v>214186</v>
      </c>
      <c r="C1046" s="2" t="s">
        <v>215853</v>
      </c>
      <c r="D1046" s="2" t="s">
        <v>2242</v>
      </c>
      <c r="E1046">
        <v>19.34</v>
      </c>
      <c r="F1046">
        <v>0.06</v>
      </c>
      <c r="G1046">
        <v>3</v>
      </c>
      <c r="H1046">
        <v>-11.36</v>
      </c>
      <c r="I1046">
        <v>5.0199999999999996</v>
      </c>
      <c r="J1046" s="2" t="s">
        <v>214191</v>
      </c>
    </row>
    <row r="1047" spans="1:10" x14ac:dyDescent="0.25">
      <c r="A1047" s="2" t="s">
        <v>215852</v>
      </c>
      <c r="B1047" s="2" t="s">
        <v>214207</v>
      </c>
      <c r="C1047" s="2" t="s">
        <v>215854</v>
      </c>
      <c r="D1047" s="2" t="s">
        <v>2242</v>
      </c>
      <c r="E1047">
        <v>4245.93</v>
      </c>
      <c r="F1047">
        <v>0</v>
      </c>
      <c r="G1047">
        <v>19</v>
      </c>
      <c r="H1047">
        <v>-626.45000000000005</v>
      </c>
      <c r="I1047">
        <v>69</v>
      </c>
      <c r="J1047" s="2" t="s">
        <v>214563</v>
      </c>
    </row>
    <row r="1048" spans="1:10" x14ac:dyDescent="0.25">
      <c r="A1048" s="2" t="s">
        <v>215855</v>
      </c>
      <c r="B1048" s="2" t="s">
        <v>214194</v>
      </c>
      <c r="C1048" s="2" t="s">
        <v>215856</v>
      </c>
      <c r="D1048" s="2" t="s">
        <v>2242</v>
      </c>
      <c r="E1048">
        <v>75.599999999999994</v>
      </c>
      <c r="F1048">
        <v>0.06</v>
      </c>
      <c r="G1048">
        <v>26</v>
      </c>
      <c r="H1048">
        <v>17.14</v>
      </c>
      <c r="I1048">
        <v>0.99</v>
      </c>
      <c r="J1048" s="2" t="s">
        <v>214196</v>
      </c>
    </row>
    <row r="1049" spans="1:10" x14ac:dyDescent="0.25">
      <c r="A1049" s="2" t="s">
        <v>215855</v>
      </c>
      <c r="B1049" s="2" t="s">
        <v>214227</v>
      </c>
      <c r="C1049" s="2" t="s">
        <v>215857</v>
      </c>
      <c r="D1049" s="2" t="s">
        <v>2242</v>
      </c>
      <c r="E1049">
        <v>79.42</v>
      </c>
      <c r="F1049">
        <v>0.01</v>
      </c>
      <c r="G1049">
        <v>8</v>
      </c>
      <c r="H1049">
        <v>-15.46</v>
      </c>
      <c r="I1049">
        <v>6.28</v>
      </c>
      <c r="J1049" s="2" t="s">
        <v>109120</v>
      </c>
    </row>
    <row r="1050" spans="1:10" x14ac:dyDescent="0.25">
      <c r="A1050" s="2" t="s">
        <v>215850</v>
      </c>
      <c r="B1050" s="2" t="s">
        <v>214183</v>
      </c>
      <c r="C1050" s="2" t="s">
        <v>215851</v>
      </c>
      <c r="D1050" s="2" t="s">
        <v>2242</v>
      </c>
      <c r="E1050">
        <v>51.832999999999998</v>
      </c>
      <c r="F1050">
        <v>0.01</v>
      </c>
      <c r="G1050">
        <v>1</v>
      </c>
      <c r="H1050">
        <v>-235.9</v>
      </c>
      <c r="I1050">
        <v>5</v>
      </c>
      <c r="J1050" s="2" t="s">
        <v>214348</v>
      </c>
    </row>
    <row r="1051" spans="1:10" x14ac:dyDescent="0.25">
      <c r="A1051" s="2" t="s">
        <v>215858</v>
      </c>
      <c r="B1051" s="2" t="s">
        <v>214302</v>
      </c>
      <c r="C1051" s="2" t="s">
        <v>215859</v>
      </c>
      <c r="D1051" s="2" t="s">
        <v>2242</v>
      </c>
      <c r="E1051">
        <v>102.18</v>
      </c>
      <c r="F1051">
        <v>0.09</v>
      </c>
      <c r="G1051">
        <v>5</v>
      </c>
      <c r="H1051">
        <v>-65.67</v>
      </c>
      <c r="I1051">
        <v>4</v>
      </c>
      <c r="J1051" s="2" t="s">
        <v>176387</v>
      </c>
    </row>
    <row r="1052" spans="1:10" x14ac:dyDescent="0.25">
      <c r="A1052" s="2" t="s">
        <v>215860</v>
      </c>
      <c r="B1052" s="2" t="s">
        <v>214227</v>
      </c>
      <c r="C1052" s="2" t="s">
        <v>215861</v>
      </c>
      <c r="D1052" s="2" t="s">
        <v>2242</v>
      </c>
      <c r="E1052">
        <v>80.45</v>
      </c>
      <c r="F1052">
        <v>0.09</v>
      </c>
      <c r="G1052">
        <v>21</v>
      </c>
      <c r="H1052">
        <v>-60.96</v>
      </c>
      <c r="I1052">
        <v>4.6900000000000004</v>
      </c>
      <c r="J1052" s="2" t="s">
        <v>109120</v>
      </c>
    </row>
    <row r="1053" spans="1:10" x14ac:dyDescent="0.25">
      <c r="A1053" s="2" t="s">
        <v>215862</v>
      </c>
      <c r="B1053" s="2" t="s">
        <v>214183</v>
      </c>
      <c r="C1053" s="2" t="s">
        <v>215863</v>
      </c>
      <c r="D1053" s="2" t="s">
        <v>2242</v>
      </c>
      <c r="E1053">
        <v>1721.6410000000001</v>
      </c>
      <c r="F1053">
        <v>0.04</v>
      </c>
      <c r="G1053">
        <v>17</v>
      </c>
      <c r="H1053">
        <v>242.44</v>
      </c>
      <c r="I1053">
        <v>4.2300000000000004</v>
      </c>
      <c r="J1053" s="2" t="s">
        <v>176399</v>
      </c>
    </row>
    <row r="1054" spans="1:10" x14ac:dyDescent="0.25">
      <c r="A1054" s="2" t="s">
        <v>215852</v>
      </c>
      <c r="B1054" s="2" t="s">
        <v>214302</v>
      </c>
      <c r="C1054" s="2" t="s">
        <v>215864</v>
      </c>
      <c r="D1054" s="2" t="s">
        <v>2242</v>
      </c>
      <c r="E1054">
        <v>1298.29</v>
      </c>
      <c r="F1054">
        <v>0.06</v>
      </c>
      <c r="G1054">
        <v>41</v>
      </c>
      <c r="H1054">
        <v>542.33000000000004</v>
      </c>
      <c r="I1054">
        <v>1.99</v>
      </c>
      <c r="J1054" s="2" t="s">
        <v>109388</v>
      </c>
    </row>
    <row r="1055" spans="1:10" x14ac:dyDescent="0.25">
      <c r="A1055" s="2" t="s">
        <v>215865</v>
      </c>
      <c r="B1055" s="2" t="s">
        <v>214181</v>
      </c>
      <c r="C1055" s="2" t="s">
        <v>215866</v>
      </c>
      <c r="D1055" s="2" t="s">
        <v>2242</v>
      </c>
      <c r="E1055">
        <v>1315.74</v>
      </c>
      <c r="F1055">
        <v>0.03</v>
      </c>
      <c r="G1055">
        <v>34</v>
      </c>
      <c r="H1055">
        <v>260.87</v>
      </c>
      <c r="I1055">
        <v>13.89</v>
      </c>
      <c r="J1055" s="2" t="s">
        <v>214852</v>
      </c>
    </row>
    <row r="1056" spans="1:10" x14ac:dyDescent="0.25">
      <c r="A1056" s="2" t="s">
        <v>215852</v>
      </c>
      <c r="B1056" s="2" t="s">
        <v>214181</v>
      </c>
      <c r="C1056" s="2" t="s">
        <v>215864</v>
      </c>
      <c r="D1056" s="2" t="s">
        <v>2242</v>
      </c>
      <c r="E1056">
        <v>590.32000000000005</v>
      </c>
      <c r="F1056">
        <v>0.06</v>
      </c>
      <c r="G1056">
        <v>35</v>
      </c>
      <c r="H1056">
        <v>-91.31</v>
      </c>
      <c r="I1056">
        <v>8.99</v>
      </c>
      <c r="J1056" s="2" t="s">
        <v>176399</v>
      </c>
    </row>
    <row r="1057" spans="1:10" x14ac:dyDescent="0.25">
      <c r="A1057" s="2" t="s">
        <v>215862</v>
      </c>
      <c r="B1057" s="2" t="s">
        <v>214178</v>
      </c>
      <c r="C1057" s="2" t="s">
        <v>215863</v>
      </c>
      <c r="D1057" s="2" t="s">
        <v>2242</v>
      </c>
      <c r="E1057">
        <v>413.37</v>
      </c>
      <c r="F1057">
        <v>0.04</v>
      </c>
      <c r="G1057">
        <v>50</v>
      </c>
      <c r="H1057">
        <v>-224.41</v>
      </c>
      <c r="I1057">
        <v>7.77</v>
      </c>
      <c r="J1057" s="2" t="s">
        <v>108966</v>
      </c>
    </row>
    <row r="1058" spans="1:10" x14ac:dyDescent="0.25">
      <c r="A1058" s="2" t="s">
        <v>215867</v>
      </c>
      <c r="B1058" s="2" t="s">
        <v>214189</v>
      </c>
      <c r="C1058" s="2" t="s">
        <v>215868</v>
      </c>
      <c r="D1058" s="2" t="s">
        <v>2242</v>
      </c>
      <c r="E1058">
        <v>124.19</v>
      </c>
      <c r="F1058">
        <v>0.03</v>
      </c>
      <c r="G1058">
        <v>7</v>
      </c>
      <c r="H1058">
        <v>-53.3</v>
      </c>
      <c r="I1058">
        <v>11.28</v>
      </c>
      <c r="J1058" s="2" t="s">
        <v>214191</v>
      </c>
    </row>
    <row r="1059" spans="1:10" x14ac:dyDescent="0.25">
      <c r="A1059" s="2" t="s">
        <v>215869</v>
      </c>
      <c r="B1059" s="2" t="s">
        <v>214181</v>
      </c>
      <c r="C1059" s="2" t="s">
        <v>215870</v>
      </c>
      <c r="D1059" s="2" t="s">
        <v>2389</v>
      </c>
      <c r="E1059">
        <v>169.46</v>
      </c>
      <c r="F1059">
        <v>0.02</v>
      </c>
      <c r="G1059">
        <v>28</v>
      </c>
      <c r="H1059">
        <v>34.24</v>
      </c>
      <c r="I1059">
        <v>1.2</v>
      </c>
      <c r="J1059" s="2" t="s">
        <v>108966</v>
      </c>
    </row>
    <row r="1060" spans="1:10" x14ac:dyDescent="0.25">
      <c r="A1060" s="2" t="s">
        <v>215871</v>
      </c>
      <c r="B1060" s="2" t="s">
        <v>214200</v>
      </c>
      <c r="C1060" s="2" t="s">
        <v>215872</v>
      </c>
      <c r="D1060" s="2" t="s">
        <v>2389</v>
      </c>
      <c r="E1060">
        <v>74.83</v>
      </c>
      <c r="F1060">
        <v>0.08</v>
      </c>
      <c r="G1060">
        <v>17</v>
      </c>
      <c r="H1060">
        <v>-83.71</v>
      </c>
      <c r="I1060">
        <v>6.89</v>
      </c>
      <c r="J1060" s="2" t="s">
        <v>108947</v>
      </c>
    </row>
    <row r="1061" spans="1:10" x14ac:dyDescent="0.25">
      <c r="A1061" s="2" t="s">
        <v>215873</v>
      </c>
      <c r="B1061" s="2" t="s">
        <v>214302</v>
      </c>
      <c r="C1061" s="2" t="s">
        <v>215874</v>
      </c>
      <c r="D1061" s="2" t="s">
        <v>2389</v>
      </c>
      <c r="E1061">
        <v>57.73</v>
      </c>
      <c r="F1061">
        <v>0.06</v>
      </c>
      <c r="G1061">
        <v>2</v>
      </c>
      <c r="H1061">
        <v>-101.41</v>
      </c>
      <c r="I1061">
        <v>4</v>
      </c>
      <c r="J1061" s="2" t="s">
        <v>176381</v>
      </c>
    </row>
    <row r="1062" spans="1:10" x14ac:dyDescent="0.25">
      <c r="A1062" s="2" t="s">
        <v>215871</v>
      </c>
      <c r="B1062" s="2" t="s">
        <v>214212</v>
      </c>
      <c r="C1062" s="2" t="s">
        <v>215875</v>
      </c>
      <c r="D1062" s="2" t="s">
        <v>2389</v>
      </c>
      <c r="E1062">
        <v>146.72</v>
      </c>
      <c r="F1062">
        <v>0.06</v>
      </c>
      <c r="G1062">
        <v>30</v>
      </c>
      <c r="H1062">
        <v>18.260000000000002</v>
      </c>
      <c r="I1062">
        <v>2.0299999999999998</v>
      </c>
      <c r="J1062" s="2" t="s">
        <v>176405</v>
      </c>
    </row>
    <row r="1063" spans="1:10" x14ac:dyDescent="0.25">
      <c r="A1063" s="2" t="s">
        <v>215869</v>
      </c>
      <c r="B1063" s="2" t="s">
        <v>214212</v>
      </c>
      <c r="C1063" s="2" t="s">
        <v>215870</v>
      </c>
      <c r="D1063" s="2" t="s">
        <v>2389</v>
      </c>
      <c r="E1063">
        <v>1283.68</v>
      </c>
      <c r="F1063">
        <v>0.08</v>
      </c>
      <c r="G1063">
        <v>33</v>
      </c>
      <c r="H1063">
        <v>202.47</v>
      </c>
      <c r="I1063">
        <v>9.1999999999999993</v>
      </c>
      <c r="J1063" s="2" t="s">
        <v>214491</v>
      </c>
    </row>
    <row r="1064" spans="1:10" x14ac:dyDescent="0.25">
      <c r="A1064" s="2" t="s">
        <v>215876</v>
      </c>
      <c r="B1064" s="2" t="s">
        <v>214186</v>
      </c>
      <c r="C1064" s="2" t="s">
        <v>215877</v>
      </c>
      <c r="D1064" s="2" t="s">
        <v>2389</v>
      </c>
      <c r="E1064">
        <v>1427.14</v>
      </c>
      <c r="F1064">
        <v>0.02</v>
      </c>
      <c r="G1064">
        <v>29</v>
      </c>
      <c r="H1064">
        <v>605.91999999999996</v>
      </c>
      <c r="I1064">
        <v>7.23</v>
      </c>
      <c r="J1064" s="2" t="s">
        <v>109096</v>
      </c>
    </row>
    <row r="1065" spans="1:10" x14ac:dyDescent="0.25">
      <c r="A1065" s="2" t="s">
        <v>215871</v>
      </c>
      <c r="B1065" s="2" t="s">
        <v>214215</v>
      </c>
      <c r="C1065" s="2" t="s">
        <v>215875</v>
      </c>
      <c r="D1065" s="2" t="s">
        <v>2389</v>
      </c>
      <c r="E1065">
        <v>436.67</v>
      </c>
      <c r="F1065">
        <v>0.06</v>
      </c>
      <c r="G1065">
        <v>37</v>
      </c>
      <c r="H1065">
        <v>51.91</v>
      </c>
      <c r="I1065">
        <v>5.72</v>
      </c>
      <c r="J1065" s="2" t="s">
        <v>109120</v>
      </c>
    </row>
    <row r="1066" spans="1:10" x14ac:dyDescent="0.25">
      <c r="A1066" s="2" t="s">
        <v>215878</v>
      </c>
      <c r="B1066" s="2" t="s">
        <v>214189</v>
      </c>
      <c r="C1066" s="2" t="s">
        <v>215879</v>
      </c>
      <c r="D1066" s="2" t="s">
        <v>1189</v>
      </c>
      <c r="E1066">
        <v>4531.34</v>
      </c>
      <c r="F1066">
        <v>0.08</v>
      </c>
      <c r="G1066">
        <v>20</v>
      </c>
      <c r="H1066">
        <v>653.67999999999995</v>
      </c>
      <c r="I1066">
        <v>14.7</v>
      </c>
      <c r="J1066" s="2" t="s">
        <v>176397</v>
      </c>
    </row>
    <row r="1067" spans="1:10" x14ac:dyDescent="0.25">
      <c r="A1067" s="2" t="s">
        <v>215878</v>
      </c>
      <c r="B1067" s="2" t="s">
        <v>214212</v>
      </c>
      <c r="C1067" s="2" t="s">
        <v>215880</v>
      </c>
      <c r="D1067" s="2" t="s">
        <v>1189</v>
      </c>
      <c r="E1067">
        <v>574.5</v>
      </c>
      <c r="F1067">
        <v>0.02</v>
      </c>
      <c r="G1067">
        <v>44</v>
      </c>
      <c r="H1067">
        <v>-449.04</v>
      </c>
      <c r="I1067">
        <v>14.37</v>
      </c>
      <c r="J1067" s="2" t="s">
        <v>108882</v>
      </c>
    </row>
    <row r="1068" spans="1:10" x14ac:dyDescent="0.25">
      <c r="A1068" s="2" t="s">
        <v>215878</v>
      </c>
      <c r="B1068" s="2" t="s">
        <v>214200</v>
      </c>
      <c r="C1068" s="2" t="s">
        <v>215880</v>
      </c>
      <c r="D1068" s="2" t="s">
        <v>1189</v>
      </c>
      <c r="E1068">
        <v>262.94</v>
      </c>
      <c r="F1068">
        <v>0.06</v>
      </c>
      <c r="G1068">
        <v>18</v>
      </c>
      <c r="H1068">
        <v>-22.37</v>
      </c>
      <c r="I1068">
        <v>6.75</v>
      </c>
      <c r="J1068" s="2" t="s">
        <v>176403</v>
      </c>
    </row>
    <row r="1069" spans="1:10" x14ac:dyDescent="0.25">
      <c r="A1069" s="2" t="s">
        <v>215878</v>
      </c>
      <c r="B1069" s="2" t="s">
        <v>214186</v>
      </c>
      <c r="C1069" s="2" t="s">
        <v>215881</v>
      </c>
      <c r="D1069" s="2" t="s">
        <v>1433</v>
      </c>
      <c r="E1069">
        <v>216.87</v>
      </c>
      <c r="F1069">
        <v>0.03</v>
      </c>
      <c r="G1069">
        <v>18</v>
      </c>
      <c r="H1069">
        <v>30.53</v>
      </c>
      <c r="I1069">
        <v>5.01</v>
      </c>
      <c r="J1069" s="2" t="s">
        <v>214196</v>
      </c>
    </row>
    <row r="1070" spans="1:10" x14ac:dyDescent="0.25">
      <c r="A1070" s="2" t="s">
        <v>215878</v>
      </c>
      <c r="B1070" s="2" t="s">
        <v>214212</v>
      </c>
      <c r="C1070" s="2" t="s">
        <v>215882</v>
      </c>
      <c r="D1070" s="2" t="s">
        <v>1433</v>
      </c>
      <c r="E1070">
        <v>138.16999999999999</v>
      </c>
      <c r="F1070">
        <v>0.05</v>
      </c>
      <c r="G1070">
        <v>29</v>
      </c>
      <c r="H1070">
        <v>-103.78</v>
      </c>
      <c r="I1070">
        <v>6.6</v>
      </c>
      <c r="J1070" s="2" t="s">
        <v>109009</v>
      </c>
    </row>
    <row r="1071" spans="1:10" x14ac:dyDescent="0.25">
      <c r="A1071" s="2" t="s">
        <v>215883</v>
      </c>
      <c r="B1071" s="2" t="s">
        <v>214189</v>
      </c>
      <c r="C1071" s="2" t="s">
        <v>215884</v>
      </c>
      <c r="D1071" s="2" t="s">
        <v>2273</v>
      </c>
      <c r="E1071">
        <v>2976.19</v>
      </c>
      <c r="F1071">
        <v>0.05</v>
      </c>
      <c r="G1071">
        <v>25</v>
      </c>
      <c r="H1071">
        <v>-44.52</v>
      </c>
      <c r="I1071">
        <v>56.14</v>
      </c>
      <c r="J1071" s="2" t="s">
        <v>176416</v>
      </c>
    </row>
    <row r="1072" spans="1:10" x14ac:dyDescent="0.25">
      <c r="A1072" s="2" t="s">
        <v>215885</v>
      </c>
      <c r="B1072" s="2" t="s">
        <v>214227</v>
      </c>
      <c r="C1072" s="2" t="s">
        <v>215886</v>
      </c>
      <c r="D1072" s="2" t="s">
        <v>2273</v>
      </c>
      <c r="E1072">
        <v>2116.6999999999998</v>
      </c>
      <c r="F1072">
        <v>0.02</v>
      </c>
      <c r="G1072">
        <v>30</v>
      </c>
      <c r="H1072">
        <v>488.82</v>
      </c>
      <c r="I1072">
        <v>19.989999999999998</v>
      </c>
      <c r="J1072" s="2" t="s">
        <v>176416</v>
      </c>
    </row>
    <row r="1073" spans="1:10" x14ac:dyDescent="0.25">
      <c r="A1073" s="2" t="s">
        <v>215887</v>
      </c>
      <c r="B1073" s="2" t="s">
        <v>214212</v>
      </c>
      <c r="C1073" s="2" t="s">
        <v>215888</v>
      </c>
      <c r="D1073" s="2" t="s">
        <v>2273</v>
      </c>
      <c r="E1073">
        <v>9752.25</v>
      </c>
      <c r="F1073">
        <v>0.09</v>
      </c>
      <c r="G1073">
        <v>49</v>
      </c>
      <c r="H1073">
        <v>3066.17</v>
      </c>
      <c r="I1073">
        <v>21.21</v>
      </c>
      <c r="J1073" s="2" t="s">
        <v>108951</v>
      </c>
    </row>
    <row r="1074" spans="1:10" x14ac:dyDescent="0.25">
      <c r="A1074" s="2" t="s">
        <v>215889</v>
      </c>
      <c r="B1074" s="2" t="s">
        <v>214186</v>
      </c>
      <c r="C1074" s="2" t="s">
        <v>215890</v>
      </c>
      <c r="D1074" s="2" t="s">
        <v>2273</v>
      </c>
      <c r="E1074">
        <v>192.8</v>
      </c>
      <c r="F1074">
        <v>0.05</v>
      </c>
      <c r="G1074">
        <v>24</v>
      </c>
      <c r="H1074">
        <v>31</v>
      </c>
      <c r="I1074">
        <v>2.87</v>
      </c>
      <c r="J1074" s="2" t="s">
        <v>176416</v>
      </c>
    </row>
    <row r="1075" spans="1:10" x14ac:dyDescent="0.25">
      <c r="A1075" s="2" t="s">
        <v>215891</v>
      </c>
      <c r="B1075" s="2" t="s">
        <v>214262</v>
      </c>
      <c r="C1075" s="2" t="s">
        <v>215892</v>
      </c>
      <c r="D1075" s="2" t="s">
        <v>2273</v>
      </c>
      <c r="E1075">
        <v>3553.62</v>
      </c>
      <c r="F1075">
        <v>7.0000000000000007E-2</v>
      </c>
      <c r="G1075">
        <v>23</v>
      </c>
      <c r="H1075">
        <v>521.69000000000005</v>
      </c>
      <c r="I1075">
        <v>19.989999999999998</v>
      </c>
      <c r="J1075" s="2" t="s">
        <v>108951</v>
      </c>
    </row>
    <row r="1076" spans="1:10" x14ac:dyDescent="0.25">
      <c r="A1076" s="2" t="s">
        <v>215893</v>
      </c>
      <c r="B1076" s="2" t="s">
        <v>214200</v>
      </c>
      <c r="C1076" s="2" t="s">
        <v>215894</v>
      </c>
      <c r="D1076" s="2" t="s">
        <v>1299</v>
      </c>
      <c r="E1076">
        <v>421.36</v>
      </c>
      <c r="F1076">
        <v>7.0000000000000007E-2</v>
      </c>
      <c r="G1076">
        <v>50</v>
      </c>
      <c r="H1076">
        <v>-75.17</v>
      </c>
      <c r="I1076">
        <v>4.5</v>
      </c>
      <c r="J1076" s="2" t="s">
        <v>108951</v>
      </c>
    </row>
    <row r="1077" spans="1:10" x14ac:dyDescent="0.25">
      <c r="A1077" s="2" t="s">
        <v>215895</v>
      </c>
      <c r="B1077" s="2" t="s">
        <v>214215</v>
      </c>
      <c r="C1077" s="2" t="s">
        <v>215896</v>
      </c>
      <c r="D1077" s="2" t="s">
        <v>1299</v>
      </c>
      <c r="E1077">
        <v>151.38</v>
      </c>
      <c r="F1077">
        <v>0.04</v>
      </c>
      <c r="G1077">
        <v>27</v>
      </c>
      <c r="H1077">
        <v>-55.61</v>
      </c>
      <c r="I1077">
        <v>5.3</v>
      </c>
      <c r="J1077" s="2" t="s">
        <v>109120</v>
      </c>
    </row>
    <row r="1078" spans="1:10" x14ac:dyDescent="0.25">
      <c r="A1078" s="2" t="s">
        <v>215897</v>
      </c>
      <c r="B1078" s="2" t="s">
        <v>214302</v>
      </c>
      <c r="C1078" s="2" t="s">
        <v>215898</v>
      </c>
      <c r="D1078" s="2" t="s">
        <v>1299</v>
      </c>
      <c r="E1078">
        <v>718.03</v>
      </c>
      <c r="F1078">
        <v>7.0000000000000007E-2</v>
      </c>
      <c r="G1078">
        <v>4</v>
      </c>
      <c r="H1078">
        <v>-427.47</v>
      </c>
      <c r="I1078">
        <v>19.989999999999998</v>
      </c>
      <c r="J1078" s="2" t="s">
        <v>176410</v>
      </c>
    </row>
    <row r="1079" spans="1:10" x14ac:dyDescent="0.25">
      <c r="A1079" s="2" t="s">
        <v>215899</v>
      </c>
      <c r="B1079" s="2" t="s">
        <v>214186</v>
      </c>
      <c r="C1079" s="2" t="s">
        <v>215900</v>
      </c>
      <c r="D1079" s="2" t="s">
        <v>1299</v>
      </c>
      <c r="E1079">
        <v>237.89</v>
      </c>
      <c r="F1079">
        <v>0</v>
      </c>
      <c r="G1079">
        <v>39</v>
      </c>
      <c r="H1079">
        <v>-165.26</v>
      </c>
      <c r="I1079">
        <v>7.96</v>
      </c>
      <c r="J1079" s="2" t="s">
        <v>214196</v>
      </c>
    </row>
    <row r="1080" spans="1:10" x14ac:dyDescent="0.25">
      <c r="A1080" s="2" t="s">
        <v>215895</v>
      </c>
      <c r="B1080" s="2" t="s">
        <v>214302</v>
      </c>
      <c r="C1080" s="2" t="s">
        <v>215901</v>
      </c>
      <c r="D1080" s="2" t="s">
        <v>1299</v>
      </c>
      <c r="E1080">
        <v>1824.13</v>
      </c>
      <c r="F1080">
        <v>0.05</v>
      </c>
      <c r="G1080">
        <v>46</v>
      </c>
      <c r="H1080">
        <v>104.51</v>
      </c>
      <c r="I1080">
        <v>7.12</v>
      </c>
      <c r="J1080" s="2" t="s">
        <v>214414</v>
      </c>
    </row>
    <row r="1081" spans="1:10" x14ac:dyDescent="0.25">
      <c r="A1081" s="2" t="s">
        <v>215902</v>
      </c>
      <c r="B1081" s="2" t="s">
        <v>214207</v>
      </c>
      <c r="C1081" s="2" t="s">
        <v>215903</v>
      </c>
      <c r="D1081" s="2" t="s">
        <v>1322</v>
      </c>
      <c r="E1081">
        <v>3617.64</v>
      </c>
      <c r="F1081">
        <v>7.0000000000000007E-2</v>
      </c>
      <c r="G1081">
        <v>26</v>
      </c>
      <c r="H1081">
        <v>-354.13</v>
      </c>
      <c r="I1081">
        <v>43.75</v>
      </c>
      <c r="J1081" s="2" t="s">
        <v>214588</v>
      </c>
    </row>
    <row r="1082" spans="1:10" x14ac:dyDescent="0.25">
      <c r="A1082" s="2" t="s">
        <v>215904</v>
      </c>
      <c r="B1082" s="2" t="s">
        <v>214207</v>
      </c>
      <c r="C1082" s="2" t="s">
        <v>215905</v>
      </c>
      <c r="D1082" s="2" t="s">
        <v>1229</v>
      </c>
      <c r="E1082">
        <v>2185.61</v>
      </c>
      <c r="F1082">
        <v>0.01</v>
      </c>
      <c r="G1082">
        <v>29</v>
      </c>
      <c r="H1082">
        <v>-2897.25</v>
      </c>
      <c r="I1082">
        <v>89.3</v>
      </c>
      <c r="J1082" s="2" t="s">
        <v>214928</v>
      </c>
    </row>
    <row r="1083" spans="1:10" x14ac:dyDescent="0.25">
      <c r="A1083" s="2" t="s">
        <v>215906</v>
      </c>
      <c r="B1083" s="2" t="s">
        <v>214225</v>
      </c>
      <c r="C1083" s="2" t="s">
        <v>215907</v>
      </c>
      <c r="D1083" s="2" t="s">
        <v>1228</v>
      </c>
      <c r="E1083">
        <v>54.32</v>
      </c>
      <c r="F1083">
        <v>0.09</v>
      </c>
      <c r="G1083">
        <v>16</v>
      </c>
      <c r="H1083">
        <v>16.11</v>
      </c>
      <c r="I1083">
        <v>0.7</v>
      </c>
      <c r="J1083" s="2" t="s">
        <v>109096</v>
      </c>
    </row>
    <row r="1084" spans="1:10" x14ac:dyDescent="0.25">
      <c r="A1084" s="2" t="s">
        <v>215908</v>
      </c>
      <c r="B1084" s="2" t="s">
        <v>214302</v>
      </c>
      <c r="C1084" s="2" t="s">
        <v>215909</v>
      </c>
      <c r="D1084" s="2" t="s">
        <v>1228</v>
      </c>
      <c r="E1084">
        <v>24.96</v>
      </c>
      <c r="F1084">
        <v>0.01</v>
      </c>
      <c r="G1084">
        <v>13</v>
      </c>
      <c r="H1084">
        <v>-20.68</v>
      </c>
      <c r="I1084">
        <v>1.99</v>
      </c>
      <c r="J1084" s="2" t="s">
        <v>176405</v>
      </c>
    </row>
    <row r="1085" spans="1:10" x14ac:dyDescent="0.25">
      <c r="A1085" s="2" t="s">
        <v>215910</v>
      </c>
      <c r="B1085" s="2" t="s">
        <v>214181</v>
      </c>
      <c r="C1085" s="2" t="s">
        <v>215911</v>
      </c>
      <c r="D1085" s="2" t="s">
        <v>1228</v>
      </c>
      <c r="E1085">
        <v>390.35</v>
      </c>
      <c r="F1085">
        <v>0.05</v>
      </c>
      <c r="G1085">
        <v>34</v>
      </c>
      <c r="H1085">
        <v>71.03</v>
      </c>
      <c r="I1085">
        <v>2.36</v>
      </c>
      <c r="J1085" s="2" t="s">
        <v>108966</v>
      </c>
    </row>
    <row r="1086" spans="1:10" x14ac:dyDescent="0.25">
      <c r="A1086" s="2" t="s">
        <v>215912</v>
      </c>
      <c r="B1086" s="2" t="s">
        <v>214207</v>
      </c>
      <c r="C1086" s="2" t="s">
        <v>215913</v>
      </c>
      <c r="D1086" s="2" t="s">
        <v>1551</v>
      </c>
      <c r="E1086">
        <v>2423.06</v>
      </c>
      <c r="F1086">
        <v>0.06</v>
      </c>
      <c r="G1086">
        <v>7</v>
      </c>
      <c r="H1086">
        <v>-94.27</v>
      </c>
      <c r="I1086">
        <v>40.19</v>
      </c>
      <c r="J1086" s="2" t="s">
        <v>108934</v>
      </c>
    </row>
    <row r="1087" spans="1:10" x14ac:dyDescent="0.25">
      <c r="A1087" s="2" t="s">
        <v>215914</v>
      </c>
      <c r="B1087" s="2" t="s">
        <v>214207</v>
      </c>
      <c r="C1087" s="2" t="s">
        <v>215915</v>
      </c>
      <c r="D1087" s="2" t="s">
        <v>1495</v>
      </c>
      <c r="E1087">
        <v>2009.05</v>
      </c>
      <c r="F1087">
        <v>0.04</v>
      </c>
      <c r="G1087">
        <v>43</v>
      </c>
      <c r="H1087">
        <v>33.99</v>
      </c>
      <c r="I1087">
        <v>46.59</v>
      </c>
      <c r="J1087" s="2" t="s">
        <v>214414</v>
      </c>
    </row>
    <row r="1088" spans="1:10" x14ac:dyDescent="0.25">
      <c r="A1088" s="2" t="s">
        <v>215916</v>
      </c>
      <c r="B1088" s="2" t="s">
        <v>214218</v>
      </c>
      <c r="C1088" s="2" t="s">
        <v>215917</v>
      </c>
      <c r="D1088" s="2" t="s">
        <v>1495</v>
      </c>
      <c r="E1088">
        <v>12296.49</v>
      </c>
      <c r="F1088">
        <v>0.01</v>
      </c>
      <c r="G1088">
        <v>44</v>
      </c>
      <c r="H1088">
        <v>-416.7</v>
      </c>
      <c r="I1088">
        <v>57</v>
      </c>
      <c r="J1088" s="2" t="s">
        <v>176377</v>
      </c>
    </row>
    <row r="1089" spans="1:10" x14ac:dyDescent="0.25">
      <c r="A1089" s="2" t="s">
        <v>215918</v>
      </c>
      <c r="B1089" s="2" t="s">
        <v>214181</v>
      </c>
      <c r="C1089" s="2" t="s">
        <v>215919</v>
      </c>
      <c r="D1089" s="2" t="s">
        <v>1495</v>
      </c>
      <c r="E1089">
        <v>7.75</v>
      </c>
      <c r="F1089">
        <v>0.03</v>
      </c>
      <c r="G1089">
        <v>2</v>
      </c>
      <c r="H1089">
        <v>-5.27</v>
      </c>
      <c r="I1089">
        <v>2.4</v>
      </c>
      <c r="J1089" s="2" t="s">
        <v>108953</v>
      </c>
    </row>
    <row r="1090" spans="1:10" x14ac:dyDescent="0.25">
      <c r="A1090" s="2" t="s">
        <v>215916</v>
      </c>
      <c r="B1090" s="2" t="s">
        <v>214186</v>
      </c>
      <c r="C1090" s="2" t="s">
        <v>215920</v>
      </c>
      <c r="D1090" s="2" t="s">
        <v>1495</v>
      </c>
      <c r="E1090">
        <v>128.13</v>
      </c>
      <c r="F1090">
        <v>0.03</v>
      </c>
      <c r="G1090">
        <v>18</v>
      </c>
      <c r="H1090">
        <v>-34.909999999999997</v>
      </c>
      <c r="I1090">
        <v>5.94</v>
      </c>
      <c r="J1090" s="2" t="s">
        <v>109096</v>
      </c>
    </row>
    <row r="1091" spans="1:10" x14ac:dyDescent="0.25">
      <c r="A1091" s="2" t="s">
        <v>215921</v>
      </c>
      <c r="B1091" s="2" t="s">
        <v>214302</v>
      </c>
      <c r="C1091" s="2" t="s">
        <v>215922</v>
      </c>
      <c r="D1091" s="2" t="s">
        <v>1495</v>
      </c>
      <c r="E1091">
        <v>667.64</v>
      </c>
      <c r="F1091">
        <v>0.08</v>
      </c>
      <c r="G1091">
        <v>25</v>
      </c>
      <c r="H1091">
        <v>-57.53</v>
      </c>
      <c r="I1091">
        <v>4</v>
      </c>
      <c r="J1091" s="2" t="s">
        <v>176381</v>
      </c>
    </row>
    <row r="1092" spans="1:10" x14ac:dyDescent="0.25">
      <c r="A1092" s="2" t="s">
        <v>215923</v>
      </c>
      <c r="B1092" s="2" t="s">
        <v>214262</v>
      </c>
      <c r="C1092" s="2" t="s">
        <v>215924</v>
      </c>
      <c r="D1092" s="2" t="s">
        <v>1495</v>
      </c>
      <c r="E1092">
        <v>274.32</v>
      </c>
      <c r="F1092">
        <v>0.01</v>
      </c>
      <c r="G1092">
        <v>18</v>
      </c>
      <c r="H1092">
        <v>-58.24</v>
      </c>
      <c r="I1092">
        <v>4.53</v>
      </c>
      <c r="J1092" s="2" t="s">
        <v>108846</v>
      </c>
    </row>
    <row r="1093" spans="1:10" x14ac:dyDescent="0.25">
      <c r="A1093" s="2" t="s">
        <v>215925</v>
      </c>
      <c r="B1093" s="2" t="s">
        <v>214302</v>
      </c>
      <c r="C1093" s="2" t="s">
        <v>215926</v>
      </c>
      <c r="D1093" s="2" t="s">
        <v>2041</v>
      </c>
      <c r="E1093">
        <v>827.47</v>
      </c>
      <c r="F1093">
        <v>0</v>
      </c>
      <c r="G1093">
        <v>25</v>
      </c>
      <c r="H1093">
        <v>45.37</v>
      </c>
      <c r="I1093">
        <v>6.5</v>
      </c>
      <c r="J1093" s="2" t="s">
        <v>214588</v>
      </c>
    </row>
    <row r="1094" spans="1:10" x14ac:dyDescent="0.25">
      <c r="A1094" s="2" t="s">
        <v>215927</v>
      </c>
      <c r="B1094" s="2" t="s">
        <v>214181</v>
      </c>
      <c r="C1094" s="2" t="s">
        <v>215928</v>
      </c>
      <c r="D1094" s="2" t="s">
        <v>2041</v>
      </c>
      <c r="E1094">
        <v>208.05</v>
      </c>
      <c r="F1094">
        <v>0.01</v>
      </c>
      <c r="G1094">
        <v>33</v>
      </c>
      <c r="H1094">
        <v>46.01</v>
      </c>
      <c r="I1094">
        <v>0.96</v>
      </c>
      <c r="J1094" s="2" t="s">
        <v>108947</v>
      </c>
    </row>
    <row r="1095" spans="1:10" x14ac:dyDescent="0.25">
      <c r="A1095" s="2" t="s">
        <v>215927</v>
      </c>
      <c r="B1095" s="2" t="s">
        <v>214194</v>
      </c>
      <c r="C1095" s="2" t="s">
        <v>215928</v>
      </c>
      <c r="D1095" s="2" t="s">
        <v>2041</v>
      </c>
      <c r="E1095">
        <v>31.77</v>
      </c>
      <c r="F1095">
        <v>0.04</v>
      </c>
      <c r="G1095">
        <v>12</v>
      </c>
      <c r="H1095">
        <v>8.34</v>
      </c>
      <c r="I1095">
        <v>0.5</v>
      </c>
      <c r="J1095" s="2" t="s">
        <v>176418</v>
      </c>
    </row>
    <row r="1096" spans="1:10" x14ac:dyDescent="0.25">
      <c r="A1096" s="2" t="s">
        <v>215929</v>
      </c>
      <c r="B1096" s="2" t="s">
        <v>214207</v>
      </c>
      <c r="C1096" s="2" t="s">
        <v>215930</v>
      </c>
      <c r="D1096" s="2" t="s">
        <v>166</v>
      </c>
      <c r="E1096">
        <v>965.69</v>
      </c>
      <c r="F1096">
        <v>0</v>
      </c>
      <c r="G1096">
        <v>6</v>
      </c>
      <c r="H1096">
        <v>-144.19999999999999</v>
      </c>
      <c r="I1096">
        <v>43.75</v>
      </c>
      <c r="J1096" s="2" t="s">
        <v>214491</v>
      </c>
    </row>
    <row r="1097" spans="1:10" x14ac:dyDescent="0.25">
      <c r="A1097" s="2" t="s">
        <v>215931</v>
      </c>
      <c r="B1097" s="2" t="s">
        <v>214200</v>
      </c>
      <c r="C1097" s="2" t="s">
        <v>215932</v>
      </c>
      <c r="D1097" s="2" t="s">
        <v>166</v>
      </c>
      <c r="E1097">
        <v>256.12</v>
      </c>
      <c r="F1097">
        <v>0.03</v>
      </c>
      <c r="G1097">
        <v>21</v>
      </c>
      <c r="H1097">
        <v>-18.190000000000001</v>
      </c>
      <c r="I1097">
        <v>4.9800000000000004</v>
      </c>
      <c r="J1097" s="2" t="s">
        <v>108953</v>
      </c>
    </row>
    <row r="1098" spans="1:10" x14ac:dyDescent="0.25">
      <c r="A1098" s="2" t="s">
        <v>215933</v>
      </c>
      <c r="B1098" s="2" t="s">
        <v>214262</v>
      </c>
      <c r="C1098" s="2" t="s">
        <v>215934</v>
      </c>
      <c r="D1098" s="2" t="s">
        <v>166</v>
      </c>
      <c r="E1098">
        <v>368.18</v>
      </c>
      <c r="F1098">
        <v>7.0000000000000007E-2</v>
      </c>
      <c r="G1098">
        <v>32</v>
      </c>
      <c r="H1098">
        <v>-36.78</v>
      </c>
      <c r="I1098">
        <v>4.8099999999999996</v>
      </c>
      <c r="J1098" s="2" t="s">
        <v>108953</v>
      </c>
    </row>
    <row r="1099" spans="1:10" x14ac:dyDescent="0.25">
      <c r="A1099" s="2" t="s">
        <v>215935</v>
      </c>
      <c r="B1099" s="2" t="s">
        <v>214227</v>
      </c>
      <c r="C1099" s="2" t="s">
        <v>215936</v>
      </c>
      <c r="D1099" s="2" t="s">
        <v>166</v>
      </c>
      <c r="E1099">
        <v>22.06</v>
      </c>
      <c r="F1099">
        <v>0.06</v>
      </c>
      <c r="G1099">
        <v>5</v>
      </c>
      <c r="H1099">
        <v>-22.28</v>
      </c>
      <c r="I1099">
        <v>6.27</v>
      </c>
      <c r="J1099" s="2" t="s">
        <v>176416</v>
      </c>
    </row>
    <row r="1100" spans="1:10" x14ac:dyDescent="0.25">
      <c r="A1100" s="2" t="s">
        <v>215937</v>
      </c>
      <c r="B1100" s="2" t="s">
        <v>214189</v>
      </c>
      <c r="C1100" s="2" t="s">
        <v>215938</v>
      </c>
      <c r="D1100" s="2" t="s">
        <v>166</v>
      </c>
      <c r="E1100">
        <v>3019.41</v>
      </c>
      <c r="F1100">
        <v>0.04</v>
      </c>
      <c r="G1100">
        <v>25</v>
      </c>
      <c r="H1100">
        <v>1269.05</v>
      </c>
      <c r="I1100">
        <v>7.11</v>
      </c>
      <c r="J1100" s="2" t="s">
        <v>214196</v>
      </c>
    </row>
    <row r="1101" spans="1:10" x14ac:dyDescent="0.25">
      <c r="A1101" s="2" t="s">
        <v>215935</v>
      </c>
      <c r="B1101" s="2" t="s">
        <v>214319</v>
      </c>
      <c r="C1101" s="2" t="s">
        <v>215939</v>
      </c>
      <c r="D1101" s="2" t="s">
        <v>166</v>
      </c>
      <c r="E1101">
        <v>12616.2</v>
      </c>
      <c r="F1101">
        <v>7.0000000000000007E-2</v>
      </c>
      <c r="G1101">
        <v>19</v>
      </c>
      <c r="H1101">
        <v>2808.22</v>
      </c>
      <c r="I1101">
        <v>24.49</v>
      </c>
      <c r="J1101" s="2" t="s">
        <v>214852</v>
      </c>
    </row>
    <row r="1102" spans="1:10" x14ac:dyDescent="0.25">
      <c r="A1102" s="2" t="s">
        <v>215940</v>
      </c>
      <c r="B1102" s="2" t="s">
        <v>214227</v>
      </c>
      <c r="C1102" s="2" t="s">
        <v>215941</v>
      </c>
      <c r="D1102" s="2" t="s">
        <v>263</v>
      </c>
      <c r="E1102">
        <v>283.20999999999998</v>
      </c>
      <c r="F1102">
        <v>0.08</v>
      </c>
      <c r="G1102">
        <v>36</v>
      </c>
      <c r="H1102">
        <v>-196.06</v>
      </c>
      <c r="I1102">
        <v>8.94</v>
      </c>
      <c r="J1102" s="2" t="s">
        <v>176416</v>
      </c>
    </row>
    <row r="1103" spans="1:10" x14ac:dyDescent="0.25">
      <c r="A1103" s="2" t="s">
        <v>215940</v>
      </c>
      <c r="B1103" s="2" t="s">
        <v>214212</v>
      </c>
      <c r="C1103" s="2" t="s">
        <v>215941</v>
      </c>
      <c r="D1103" s="2" t="s">
        <v>263</v>
      </c>
      <c r="E1103">
        <v>45.8</v>
      </c>
      <c r="F1103">
        <v>0.04</v>
      </c>
      <c r="G1103">
        <v>18</v>
      </c>
      <c r="H1103">
        <v>-52.92</v>
      </c>
      <c r="I1103">
        <v>4.57</v>
      </c>
      <c r="J1103" s="2" t="s">
        <v>214852</v>
      </c>
    </row>
    <row r="1104" spans="1:10" x14ac:dyDescent="0.25">
      <c r="A1104" s="2" t="s">
        <v>215942</v>
      </c>
      <c r="B1104" s="2" t="s">
        <v>214215</v>
      </c>
      <c r="C1104" s="2" t="s">
        <v>215943</v>
      </c>
      <c r="D1104" s="2" t="s">
        <v>2423</v>
      </c>
      <c r="E1104">
        <v>2026.42</v>
      </c>
      <c r="F1104">
        <v>0.03</v>
      </c>
      <c r="G1104">
        <v>50</v>
      </c>
      <c r="H1104">
        <v>655.36</v>
      </c>
      <c r="I1104">
        <v>9.83</v>
      </c>
      <c r="J1104" s="2" t="s">
        <v>176416</v>
      </c>
    </row>
    <row r="1105" spans="1:10" x14ac:dyDescent="0.25">
      <c r="A1105" s="2" t="s">
        <v>215944</v>
      </c>
      <c r="B1105" s="2" t="s">
        <v>214262</v>
      </c>
      <c r="C1105" s="2" t="s">
        <v>215945</v>
      </c>
      <c r="D1105" s="2" t="s">
        <v>2423</v>
      </c>
      <c r="E1105">
        <v>7685.62</v>
      </c>
      <c r="F1105">
        <v>0.02</v>
      </c>
      <c r="G1105">
        <v>46</v>
      </c>
      <c r="H1105">
        <v>1952.15</v>
      </c>
      <c r="I1105">
        <v>19.989999999999998</v>
      </c>
      <c r="J1105" s="2" t="s">
        <v>108951</v>
      </c>
    </row>
    <row r="1106" spans="1:10" x14ac:dyDescent="0.25">
      <c r="A1106" s="2" t="s">
        <v>215942</v>
      </c>
      <c r="B1106" s="2" t="s">
        <v>214183</v>
      </c>
      <c r="C1106" s="2" t="s">
        <v>215946</v>
      </c>
      <c r="D1106" s="2" t="s">
        <v>2423</v>
      </c>
      <c r="E1106">
        <v>3413.4555</v>
      </c>
      <c r="F1106">
        <v>0.03</v>
      </c>
      <c r="G1106">
        <v>31</v>
      </c>
      <c r="H1106">
        <v>868.47</v>
      </c>
      <c r="I1106">
        <v>2.5</v>
      </c>
      <c r="J1106" s="2" t="s">
        <v>108947</v>
      </c>
    </row>
    <row r="1107" spans="1:10" x14ac:dyDescent="0.25">
      <c r="A1107" s="2" t="s">
        <v>215947</v>
      </c>
      <c r="B1107" s="2" t="s">
        <v>214181</v>
      </c>
      <c r="C1107" s="2" t="s">
        <v>215948</v>
      </c>
      <c r="D1107" s="2" t="s">
        <v>2423</v>
      </c>
      <c r="E1107">
        <v>283.82</v>
      </c>
      <c r="F1107">
        <v>0.01</v>
      </c>
      <c r="G1107">
        <v>23</v>
      </c>
      <c r="H1107">
        <v>-38.94</v>
      </c>
      <c r="I1107">
        <v>5.81</v>
      </c>
      <c r="J1107" s="2" t="s">
        <v>108947</v>
      </c>
    </row>
    <row r="1108" spans="1:10" x14ac:dyDescent="0.25">
      <c r="A1108" s="2" t="s">
        <v>215949</v>
      </c>
      <c r="B1108" s="2" t="s">
        <v>214183</v>
      </c>
      <c r="C1108" s="2" t="s">
        <v>215950</v>
      </c>
      <c r="D1108" s="2" t="s">
        <v>2423</v>
      </c>
      <c r="E1108">
        <v>1553.8679999999999</v>
      </c>
      <c r="F1108">
        <v>0.04</v>
      </c>
      <c r="G1108">
        <v>27</v>
      </c>
      <c r="H1108">
        <v>322.51</v>
      </c>
      <c r="I1108">
        <v>5.92</v>
      </c>
      <c r="J1108" s="2" t="s">
        <v>108966</v>
      </c>
    </row>
    <row r="1109" spans="1:10" x14ac:dyDescent="0.25">
      <c r="A1109" s="2" t="s">
        <v>215951</v>
      </c>
      <c r="B1109" s="2" t="s">
        <v>214186</v>
      </c>
      <c r="C1109" s="2" t="s">
        <v>215952</v>
      </c>
      <c r="D1109" s="2" t="s">
        <v>1196</v>
      </c>
      <c r="E1109">
        <v>64.25</v>
      </c>
      <c r="F1109">
        <v>7.0000000000000007E-2</v>
      </c>
      <c r="G1109">
        <v>5</v>
      </c>
      <c r="H1109">
        <v>-7.94</v>
      </c>
      <c r="I1109">
        <v>4.8600000000000003</v>
      </c>
      <c r="J1109" s="2" t="s">
        <v>214191</v>
      </c>
    </row>
    <row r="1110" spans="1:10" x14ac:dyDescent="0.25">
      <c r="A1110" s="2" t="s">
        <v>215951</v>
      </c>
      <c r="B1110" s="2" t="s">
        <v>214183</v>
      </c>
      <c r="C1110" s="2" t="s">
        <v>215953</v>
      </c>
      <c r="D1110" s="2" t="s">
        <v>1196</v>
      </c>
      <c r="E1110">
        <v>623.12649999999996</v>
      </c>
      <c r="F1110">
        <v>0.09</v>
      </c>
      <c r="G1110">
        <v>38</v>
      </c>
      <c r="H1110">
        <v>122.29</v>
      </c>
      <c r="I1110">
        <v>0.99</v>
      </c>
      <c r="J1110" s="2" t="s">
        <v>176397</v>
      </c>
    </row>
    <row r="1111" spans="1:10" x14ac:dyDescent="0.25">
      <c r="A1111" s="2" t="s">
        <v>215951</v>
      </c>
      <c r="B1111" s="2" t="s">
        <v>214227</v>
      </c>
      <c r="C1111" s="2" t="s">
        <v>215954</v>
      </c>
      <c r="D1111" s="2" t="s">
        <v>1196</v>
      </c>
      <c r="E1111">
        <v>62.62</v>
      </c>
      <c r="F1111">
        <v>0.1</v>
      </c>
      <c r="G1111">
        <v>15</v>
      </c>
      <c r="H1111">
        <v>-67.06</v>
      </c>
      <c r="I1111">
        <v>6.27</v>
      </c>
      <c r="J1111" s="2" t="s">
        <v>176416</v>
      </c>
    </row>
    <row r="1112" spans="1:10" x14ac:dyDescent="0.25">
      <c r="A1112" s="2" t="s">
        <v>215955</v>
      </c>
      <c r="B1112" s="2" t="s">
        <v>214207</v>
      </c>
      <c r="C1112" s="2" t="s">
        <v>215956</v>
      </c>
      <c r="D1112" s="2" t="s">
        <v>1424</v>
      </c>
      <c r="E1112">
        <v>2567.64</v>
      </c>
      <c r="F1112">
        <v>0</v>
      </c>
      <c r="G1112">
        <v>15</v>
      </c>
      <c r="H1112">
        <v>-505.98</v>
      </c>
      <c r="I1112">
        <v>69</v>
      </c>
      <c r="J1112" s="2" t="s">
        <v>214563</v>
      </c>
    </row>
    <row r="1113" spans="1:10" x14ac:dyDescent="0.25">
      <c r="A1113" s="2" t="s">
        <v>215957</v>
      </c>
      <c r="B1113" s="2" t="s">
        <v>214194</v>
      </c>
      <c r="C1113" s="2" t="s">
        <v>215958</v>
      </c>
      <c r="D1113" s="2" t="s">
        <v>2349</v>
      </c>
      <c r="E1113">
        <v>29.23</v>
      </c>
      <c r="F1113">
        <v>0.05</v>
      </c>
      <c r="G1113">
        <v>10</v>
      </c>
      <c r="H1113">
        <v>8.1</v>
      </c>
      <c r="I1113">
        <v>0.5</v>
      </c>
      <c r="J1113" s="2" t="s">
        <v>214196</v>
      </c>
    </row>
    <row r="1114" spans="1:10" x14ac:dyDescent="0.25">
      <c r="A1114" s="2" t="s">
        <v>215959</v>
      </c>
      <c r="B1114" s="2" t="s">
        <v>214189</v>
      </c>
      <c r="C1114" s="2" t="s">
        <v>215960</v>
      </c>
      <c r="D1114" s="2" t="s">
        <v>2349</v>
      </c>
      <c r="E1114">
        <v>3259.25</v>
      </c>
      <c r="F1114">
        <v>0.04</v>
      </c>
      <c r="G1114">
        <v>37</v>
      </c>
      <c r="H1114">
        <v>580.33000000000004</v>
      </c>
      <c r="I1114">
        <v>28</v>
      </c>
      <c r="J1114" s="2" t="s">
        <v>214191</v>
      </c>
    </row>
    <row r="1115" spans="1:10" x14ac:dyDescent="0.25">
      <c r="A1115" s="2" t="s">
        <v>215955</v>
      </c>
      <c r="B1115" s="2" t="s">
        <v>214209</v>
      </c>
      <c r="C1115" s="2" t="s">
        <v>215961</v>
      </c>
      <c r="D1115" s="2" t="s">
        <v>2349</v>
      </c>
      <c r="E1115">
        <v>7725.66</v>
      </c>
      <c r="F1115">
        <v>0.05</v>
      </c>
      <c r="G1115">
        <v>39</v>
      </c>
      <c r="H1115">
        <v>-737.41</v>
      </c>
      <c r="I1115">
        <v>55.96</v>
      </c>
      <c r="J1115" s="2" t="s">
        <v>176381</v>
      </c>
    </row>
    <row r="1116" spans="1:10" x14ac:dyDescent="0.25">
      <c r="A1116" s="2" t="s">
        <v>215962</v>
      </c>
      <c r="B1116" s="2" t="s">
        <v>214186</v>
      </c>
      <c r="C1116" s="2" t="s">
        <v>215963</v>
      </c>
      <c r="D1116" s="2" t="s">
        <v>2673</v>
      </c>
      <c r="E1116">
        <v>129.9</v>
      </c>
      <c r="F1116">
        <v>0.02</v>
      </c>
      <c r="G1116">
        <v>13</v>
      </c>
      <c r="H1116">
        <v>-63.51</v>
      </c>
      <c r="I1116">
        <v>9.86</v>
      </c>
      <c r="J1116" s="2" t="s">
        <v>176416</v>
      </c>
    </row>
    <row r="1117" spans="1:10" x14ac:dyDescent="0.25">
      <c r="A1117" s="2" t="s">
        <v>215964</v>
      </c>
      <c r="B1117" s="2" t="s">
        <v>214181</v>
      </c>
      <c r="C1117" s="2" t="s">
        <v>215965</v>
      </c>
      <c r="D1117" s="2" t="s">
        <v>2673</v>
      </c>
      <c r="E1117">
        <v>46.4</v>
      </c>
      <c r="F1117">
        <v>0.08</v>
      </c>
      <c r="G1117">
        <v>16</v>
      </c>
      <c r="H1117">
        <v>-2.12</v>
      </c>
      <c r="I1117">
        <v>0.96</v>
      </c>
      <c r="J1117" s="2" t="s">
        <v>108953</v>
      </c>
    </row>
    <row r="1118" spans="1:10" x14ac:dyDescent="0.25">
      <c r="A1118" s="2" t="s">
        <v>215966</v>
      </c>
      <c r="B1118" s="2" t="s">
        <v>214186</v>
      </c>
      <c r="C1118" s="2" t="s">
        <v>215967</v>
      </c>
      <c r="D1118" s="2" t="s">
        <v>2673</v>
      </c>
      <c r="E1118">
        <v>121.73</v>
      </c>
      <c r="F1118">
        <v>0.01</v>
      </c>
      <c r="G1118">
        <v>23</v>
      </c>
      <c r="H1118">
        <v>-69.069999999999993</v>
      </c>
      <c r="I1118">
        <v>6.07</v>
      </c>
      <c r="J1118" s="2" t="s">
        <v>214196</v>
      </c>
    </row>
    <row r="1119" spans="1:10" x14ac:dyDescent="0.25">
      <c r="A1119" s="2" t="s">
        <v>215968</v>
      </c>
      <c r="B1119" s="2" t="s">
        <v>214186</v>
      </c>
      <c r="C1119" s="2" t="s">
        <v>215969</v>
      </c>
      <c r="D1119" s="2" t="s">
        <v>2673</v>
      </c>
      <c r="E1119">
        <v>226.83</v>
      </c>
      <c r="F1119">
        <v>0.02</v>
      </c>
      <c r="G1119">
        <v>34</v>
      </c>
      <c r="H1119">
        <v>-92.05</v>
      </c>
      <c r="I1119">
        <v>6.6</v>
      </c>
      <c r="J1119" s="2" t="s">
        <v>109096</v>
      </c>
    </row>
    <row r="1120" spans="1:10" x14ac:dyDescent="0.25">
      <c r="A1120" s="2" t="s">
        <v>215968</v>
      </c>
      <c r="B1120" s="2" t="s">
        <v>214262</v>
      </c>
      <c r="C1120" s="2" t="s">
        <v>215970</v>
      </c>
      <c r="D1120" s="2" t="s">
        <v>2673</v>
      </c>
      <c r="E1120">
        <v>278.92</v>
      </c>
      <c r="F1120">
        <v>0.04</v>
      </c>
      <c r="G1120">
        <v>16</v>
      </c>
      <c r="H1120">
        <v>6.11</v>
      </c>
      <c r="I1120">
        <v>4.96</v>
      </c>
      <c r="J1120" s="2" t="s">
        <v>108953</v>
      </c>
    </row>
    <row r="1121" spans="1:10" x14ac:dyDescent="0.25">
      <c r="A1121" s="2" t="s">
        <v>215964</v>
      </c>
      <c r="B1121" s="2" t="s">
        <v>214302</v>
      </c>
      <c r="C1121" s="2" t="s">
        <v>215965</v>
      </c>
      <c r="D1121" s="2" t="s">
        <v>2673</v>
      </c>
      <c r="E1121">
        <v>286.89999999999998</v>
      </c>
      <c r="F1121">
        <v>0.06</v>
      </c>
      <c r="G1121">
        <v>34</v>
      </c>
      <c r="H1121">
        <v>-36.630000000000003</v>
      </c>
      <c r="I1121">
        <v>2.38</v>
      </c>
      <c r="J1121" s="2" t="s">
        <v>214356</v>
      </c>
    </row>
    <row r="1122" spans="1:10" x14ac:dyDescent="0.25">
      <c r="A1122" s="2" t="s">
        <v>215971</v>
      </c>
      <c r="B1122" s="2" t="s">
        <v>214212</v>
      </c>
      <c r="C1122" s="2" t="s">
        <v>215972</v>
      </c>
      <c r="D1122" s="2" t="s">
        <v>2673</v>
      </c>
      <c r="E1122">
        <v>1587.59</v>
      </c>
      <c r="F1122">
        <v>0.08</v>
      </c>
      <c r="G1122">
        <v>42</v>
      </c>
      <c r="H1122">
        <v>651.74</v>
      </c>
      <c r="I1122">
        <v>3.04</v>
      </c>
      <c r="J1122" s="2" t="s">
        <v>214657</v>
      </c>
    </row>
    <row r="1123" spans="1:10" x14ac:dyDescent="0.25">
      <c r="A1123" s="2" t="s">
        <v>215973</v>
      </c>
      <c r="B1123" s="2" t="s">
        <v>214189</v>
      </c>
      <c r="C1123" s="2" t="s">
        <v>215974</v>
      </c>
      <c r="D1123" s="2" t="s">
        <v>2673</v>
      </c>
      <c r="E1123">
        <v>17274.87</v>
      </c>
      <c r="F1123">
        <v>0.02</v>
      </c>
      <c r="G1123">
        <v>12</v>
      </c>
      <c r="H1123">
        <v>2028.12</v>
      </c>
      <c r="I1123">
        <v>14.7</v>
      </c>
      <c r="J1123" s="2" t="s">
        <v>108951</v>
      </c>
    </row>
    <row r="1124" spans="1:10" x14ac:dyDescent="0.25">
      <c r="A1124" s="2" t="s">
        <v>215975</v>
      </c>
      <c r="B1124" s="2" t="s">
        <v>214186</v>
      </c>
      <c r="C1124" s="2" t="s">
        <v>215976</v>
      </c>
      <c r="D1124" s="2" t="s">
        <v>2203</v>
      </c>
      <c r="E1124">
        <v>1863.02</v>
      </c>
      <c r="F1124">
        <v>0.03</v>
      </c>
      <c r="G1124">
        <v>34</v>
      </c>
      <c r="H1124">
        <v>823.26</v>
      </c>
      <c r="I1124">
        <v>6.79</v>
      </c>
      <c r="J1124" s="2" t="s">
        <v>109096</v>
      </c>
    </row>
    <row r="1125" spans="1:10" x14ac:dyDescent="0.25">
      <c r="A1125" s="2" t="s">
        <v>215975</v>
      </c>
      <c r="B1125" s="2" t="s">
        <v>214262</v>
      </c>
      <c r="C1125" s="2" t="s">
        <v>215977</v>
      </c>
      <c r="D1125" s="2" t="s">
        <v>2203</v>
      </c>
      <c r="E1125">
        <v>53.3</v>
      </c>
      <c r="F1125">
        <v>0</v>
      </c>
      <c r="G1125">
        <v>2</v>
      </c>
      <c r="H1125">
        <v>-46.2</v>
      </c>
      <c r="I1125">
        <v>11.52</v>
      </c>
      <c r="J1125" s="2" t="s">
        <v>214348</v>
      </c>
    </row>
    <row r="1126" spans="1:10" x14ac:dyDescent="0.25">
      <c r="A1126" s="2" t="s">
        <v>215971</v>
      </c>
      <c r="B1126" s="2" t="s">
        <v>214212</v>
      </c>
      <c r="C1126" s="2" t="s">
        <v>215978</v>
      </c>
      <c r="D1126" s="2" t="s">
        <v>2203</v>
      </c>
      <c r="E1126">
        <v>1318.34</v>
      </c>
      <c r="F1126">
        <v>0.02</v>
      </c>
      <c r="G1126">
        <v>12</v>
      </c>
      <c r="H1126">
        <v>464.05</v>
      </c>
      <c r="I1126">
        <v>24.49</v>
      </c>
      <c r="J1126" s="2" t="s">
        <v>214135</v>
      </c>
    </row>
    <row r="1127" spans="1:10" x14ac:dyDescent="0.25">
      <c r="A1127" s="2" t="s">
        <v>215979</v>
      </c>
      <c r="B1127" s="2" t="s">
        <v>214227</v>
      </c>
      <c r="C1127" s="2" t="s">
        <v>215980</v>
      </c>
      <c r="D1127" s="2" t="s">
        <v>2153</v>
      </c>
      <c r="E1127">
        <v>128.13999999999999</v>
      </c>
      <c r="F1127">
        <v>0.1</v>
      </c>
      <c r="G1127">
        <v>32</v>
      </c>
      <c r="H1127">
        <v>-163.58000000000001</v>
      </c>
      <c r="I1127">
        <v>7.01</v>
      </c>
      <c r="J1127" s="2" t="s">
        <v>109096</v>
      </c>
    </row>
    <row r="1128" spans="1:10" x14ac:dyDescent="0.25">
      <c r="A1128" s="2" t="s">
        <v>215981</v>
      </c>
      <c r="B1128" s="2" t="s">
        <v>214302</v>
      </c>
      <c r="C1128" s="2" t="s">
        <v>215982</v>
      </c>
      <c r="D1128" s="2" t="s">
        <v>2153</v>
      </c>
      <c r="E1128">
        <v>5930.34</v>
      </c>
      <c r="F1128">
        <v>7.0000000000000007E-2</v>
      </c>
      <c r="G1128">
        <v>41</v>
      </c>
      <c r="H1128">
        <v>427.68</v>
      </c>
      <c r="I1128">
        <v>6.5</v>
      </c>
      <c r="J1128" s="2" t="s">
        <v>214356</v>
      </c>
    </row>
    <row r="1129" spans="1:10" x14ac:dyDescent="0.25">
      <c r="A1129" s="2" t="s">
        <v>215983</v>
      </c>
      <c r="B1129" s="2" t="s">
        <v>214181</v>
      </c>
      <c r="C1129" s="2" t="s">
        <v>215984</v>
      </c>
      <c r="D1129" s="2" t="s">
        <v>2153</v>
      </c>
      <c r="E1129">
        <v>454.09</v>
      </c>
      <c r="F1129">
        <v>0.1</v>
      </c>
      <c r="G1129">
        <v>17</v>
      </c>
      <c r="H1129">
        <v>29.7</v>
      </c>
      <c r="I1129">
        <v>6.17</v>
      </c>
      <c r="J1129" s="2" t="s">
        <v>108966</v>
      </c>
    </row>
    <row r="1130" spans="1:10" x14ac:dyDescent="0.25">
      <c r="A1130" s="2" t="s">
        <v>215985</v>
      </c>
      <c r="B1130" s="2" t="s">
        <v>214212</v>
      </c>
      <c r="C1130" s="2" t="s">
        <v>215986</v>
      </c>
      <c r="D1130" s="2" t="s">
        <v>2153</v>
      </c>
      <c r="E1130">
        <v>476.49</v>
      </c>
      <c r="F1130">
        <v>0.1</v>
      </c>
      <c r="G1130">
        <v>46</v>
      </c>
      <c r="H1130">
        <v>-18.57</v>
      </c>
      <c r="I1130">
        <v>5.16</v>
      </c>
      <c r="J1130" s="2" t="s">
        <v>176397</v>
      </c>
    </row>
    <row r="1131" spans="1:10" x14ac:dyDescent="0.25">
      <c r="A1131" s="2" t="s">
        <v>215979</v>
      </c>
      <c r="B1131" s="2" t="s">
        <v>214186</v>
      </c>
      <c r="C1131" s="2" t="s">
        <v>215987</v>
      </c>
      <c r="D1131" s="2" t="s">
        <v>2153</v>
      </c>
      <c r="E1131">
        <v>67.459999999999994</v>
      </c>
      <c r="F1131">
        <v>0.08</v>
      </c>
      <c r="G1131">
        <v>9</v>
      </c>
      <c r="H1131">
        <v>-57.53</v>
      </c>
      <c r="I1131">
        <v>10.050000000000001</v>
      </c>
      <c r="J1131" s="2" t="s">
        <v>109096</v>
      </c>
    </row>
    <row r="1132" spans="1:10" x14ac:dyDescent="0.25">
      <c r="A1132" s="2" t="s">
        <v>215985</v>
      </c>
      <c r="B1132" s="2" t="s">
        <v>214218</v>
      </c>
      <c r="C1132" s="2" t="s">
        <v>215988</v>
      </c>
      <c r="D1132" s="2" t="s">
        <v>2153</v>
      </c>
      <c r="E1132">
        <v>1932.97</v>
      </c>
      <c r="F1132">
        <v>0.08</v>
      </c>
      <c r="G1132">
        <v>32</v>
      </c>
      <c r="H1132">
        <v>-514.94000000000005</v>
      </c>
      <c r="I1132">
        <v>30</v>
      </c>
      <c r="J1132" s="2" t="s">
        <v>176385</v>
      </c>
    </row>
    <row r="1133" spans="1:10" x14ac:dyDescent="0.25">
      <c r="A1133" s="2" t="s">
        <v>215989</v>
      </c>
      <c r="B1133" s="2" t="s">
        <v>214194</v>
      </c>
      <c r="C1133" s="2" t="s">
        <v>215990</v>
      </c>
      <c r="D1133" s="2" t="s">
        <v>2641</v>
      </c>
      <c r="E1133">
        <v>130.28</v>
      </c>
      <c r="F1133">
        <v>0.08</v>
      </c>
      <c r="G1133">
        <v>28</v>
      </c>
      <c r="H1133">
        <v>56.97</v>
      </c>
      <c r="I1133">
        <v>0.5</v>
      </c>
      <c r="J1133" s="2" t="s">
        <v>214196</v>
      </c>
    </row>
    <row r="1134" spans="1:10" x14ac:dyDescent="0.25">
      <c r="A1134" s="2" t="s">
        <v>215991</v>
      </c>
      <c r="B1134" s="2" t="s">
        <v>214302</v>
      </c>
      <c r="C1134" s="2" t="s">
        <v>215992</v>
      </c>
      <c r="D1134" s="2" t="s">
        <v>2641</v>
      </c>
      <c r="E1134">
        <v>293.27</v>
      </c>
      <c r="F1134">
        <v>7.0000000000000007E-2</v>
      </c>
      <c r="G1134">
        <v>21</v>
      </c>
      <c r="H1134">
        <v>44.56</v>
      </c>
      <c r="I1134">
        <v>1.99</v>
      </c>
      <c r="J1134" s="2" t="s">
        <v>109009</v>
      </c>
    </row>
    <row r="1135" spans="1:10" x14ac:dyDescent="0.25">
      <c r="A1135" s="2" t="s">
        <v>215993</v>
      </c>
      <c r="B1135" s="2" t="s">
        <v>214302</v>
      </c>
      <c r="C1135" s="2" t="s">
        <v>215994</v>
      </c>
      <c r="D1135" s="2" t="s">
        <v>2641</v>
      </c>
      <c r="E1135">
        <v>616.39</v>
      </c>
      <c r="F1135">
        <v>0.09</v>
      </c>
      <c r="G1135">
        <v>32</v>
      </c>
      <c r="H1135">
        <v>148.28</v>
      </c>
      <c r="I1135">
        <v>1.99</v>
      </c>
      <c r="J1135" s="2" t="s">
        <v>176410</v>
      </c>
    </row>
    <row r="1136" spans="1:10" x14ac:dyDescent="0.25">
      <c r="A1136" s="2" t="s">
        <v>215989</v>
      </c>
      <c r="B1136" s="2" t="s">
        <v>214302</v>
      </c>
      <c r="C1136" s="2" t="s">
        <v>215995</v>
      </c>
      <c r="D1136" s="2" t="s">
        <v>2641</v>
      </c>
      <c r="E1136">
        <v>1556.42</v>
      </c>
      <c r="F1136">
        <v>0</v>
      </c>
      <c r="G1136">
        <v>48</v>
      </c>
      <c r="H1136">
        <v>-60.98</v>
      </c>
      <c r="I1136">
        <v>8.65</v>
      </c>
      <c r="J1136" s="2" t="s">
        <v>214356</v>
      </c>
    </row>
    <row r="1137" spans="1:10" x14ac:dyDescent="0.25">
      <c r="A1137" s="2" t="s">
        <v>215996</v>
      </c>
      <c r="B1137" s="2" t="s">
        <v>214186</v>
      </c>
      <c r="C1137" s="2" t="s">
        <v>215997</v>
      </c>
      <c r="D1137" s="2" t="s">
        <v>2641</v>
      </c>
      <c r="E1137">
        <v>277.08</v>
      </c>
      <c r="F1137">
        <v>0.08</v>
      </c>
      <c r="G1137">
        <v>43</v>
      </c>
      <c r="H1137">
        <v>-179.11</v>
      </c>
      <c r="I1137">
        <v>7.91</v>
      </c>
      <c r="J1137" s="2" t="s">
        <v>109096</v>
      </c>
    </row>
    <row r="1138" spans="1:10" x14ac:dyDescent="0.25">
      <c r="A1138" s="2" t="s">
        <v>215998</v>
      </c>
      <c r="B1138" s="2" t="s">
        <v>214227</v>
      </c>
      <c r="C1138" s="2" t="s">
        <v>215999</v>
      </c>
      <c r="D1138" s="2" t="s">
        <v>2641</v>
      </c>
      <c r="E1138">
        <v>131.12</v>
      </c>
      <c r="F1138">
        <v>0.03</v>
      </c>
      <c r="G1138">
        <v>11</v>
      </c>
      <c r="H1138">
        <v>-24.81</v>
      </c>
      <c r="I1138">
        <v>7.19</v>
      </c>
      <c r="J1138" s="2" t="s">
        <v>176416</v>
      </c>
    </row>
    <row r="1139" spans="1:10" x14ac:dyDescent="0.25">
      <c r="A1139" s="2" t="s">
        <v>216000</v>
      </c>
      <c r="B1139" s="2" t="s">
        <v>214302</v>
      </c>
      <c r="C1139" s="2" t="s">
        <v>216001</v>
      </c>
      <c r="D1139" s="2" t="s">
        <v>2641</v>
      </c>
      <c r="E1139">
        <v>32.51</v>
      </c>
      <c r="F1139">
        <v>0.1</v>
      </c>
      <c r="G1139">
        <v>1</v>
      </c>
      <c r="H1139">
        <v>-90.94</v>
      </c>
      <c r="I1139">
        <v>1.99</v>
      </c>
      <c r="J1139" s="2" t="s">
        <v>176413</v>
      </c>
    </row>
    <row r="1140" spans="1:10" x14ac:dyDescent="0.25">
      <c r="A1140" s="2" t="s">
        <v>216000</v>
      </c>
      <c r="B1140" s="2" t="s">
        <v>214262</v>
      </c>
      <c r="C1140" s="2" t="s">
        <v>216002</v>
      </c>
      <c r="D1140" s="2" t="s">
        <v>2641</v>
      </c>
      <c r="E1140">
        <v>570.51</v>
      </c>
      <c r="F1140">
        <v>0</v>
      </c>
      <c r="G1140">
        <v>33</v>
      </c>
      <c r="H1140">
        <v>-142.75</v>
      </c>
      <c r="I1140">
        <v>7.04</v>
      </c>
      <c r="J1140" s="2" t="s">
        <v>108846</v>
      </c>
    </row>
    <row r="1141" spans="1:10" x14ac:dyDescent="0.25">
      <c r="A1141" s="2" t="s">
        <v>216003</v>
      </c>
      <c r="B1141" s="2" t="s">
        <v>214200</v>
      </c>
      <c r="C1141" s="2" t="s">
        <v>216004</v>
      </c>
      <c r="D1141" s="2" t="s">
        <v>636</v>
      </c>
      <c r="E1141">
        <v>1758.41</v>
      </c>
      <c r="F1141">
        <v>0.06</v>
      </c>
      <c r="G1141">
        <v>18</v>
      </c>
      <c r="H1141">
        <v>238.52</v>
      </c>
      <c r="I1141">
        <v>15.66</v>
      </c>
      <c r="J1141" s="2" t="s">
        <v>176397</v>
      </c>
    </row>
    <row r="1142" spans="1:10" x14ac:dyDescent="0.25">
      <c r="A1142" s="2" t="s">
        <v>216005</v>
      </c>
      <c r="B1142" s="2" t="s">
        <v>214209</v>
      </c>
      <c r="C1142" s="2" t="s">
        <v>216006</v>
      </c>
      <c r="D1142" s="2" t="s">
        <v>577</v>
      </c>
      <c r="E1142">
        <v>6039.1</v>
      </c>
      <c r="F1142">
        <v>0.01</v>
      </c>
      <c r="G1142">
        <v>37</v>
      </c>
      <c r="H1142">
        <v>-345.92</v>
      </c>
      <c r="I1142">
        <v>66.27</v>
      </c>
      <c r="J1142" s="2" t="s">
        <v>214491</v>
      </c>
    </row>
    <row r="1143" spans="1:10" x14ac:dyDescent="0.25">
      <c r="A1143" s="2" t="s">
        <v>216005</v>
      </c>
      <c r="B1143" s="2" t="s">
        <v>214225</v>
      </c>
      <c r="C1143" s="2" t="s">
        <v>216007</v>
      </c>
      <c r="D1143" s="2" t="s">
        <v>577</v>
      </c>
      <c r="E1143">
        <v>80.540000000000006</v>
      </c>
      <c r="F1143">
        <v>0.01</v>
      </c>
      <c r="G1143">
        <v>41</v>
      </c>
      <c r="H1143">
        <v>-18.72</v>
      </c>
      <c r="I1143">
        <v>0.76</v>
      </c>
      <c r="J1143" s="2" t="s">
        <v>214348</v>
      </c>
    </row>
    <row r="1144" spans="1:10" x14ac:dyDescent="0.25">
      <c r="A1144" s="2" t="s">
        <v>216005</v>
      </c>
      <c r="B1144" s="2" t="s">
        <v>214186</v>
      </c>
      <c r="C1144" s="2" t="s">
        <v>216007</v>
      </c>
      <c r="D1144" s="2" t="s">
        <v>577</v>
      </c>
      <c r="E1144">
        <v>206.49</v>
      </c>
      <c r="F1144">
        <v>0.05</v>
      </c>
      <c r="G1144">
        <v>31</v>
      </c>
      <c r="H1144">
        <v>80.069999999999993</v>
      </c>
      <c r="I1144">
        <v>1.34</v>
      </c>
      <c r="J1144" s="2" t="s">
        <v>214196</v>
      </c>
    </row>
    <row r="1145" spans="1:10" x14ac:dyDescent="0.25">
      <c r="A1145" s="2" t="s">
        <v>216005</v>
      </c>
      <c r="B1145" s="2" t="s">
        <v>214200</v>
      </c>
      <c r="C1145" s="2" t="s">
        <v>216008</v>
      </c>
      <c r="D1145" s="2" t="s">
        <v>577</v>
      </c>
      <c r="E1145">
        <v>4891.8599999999997</v>
      </c>
      <c r="F1145">
        <v>0.02</v>
      </c>
      <c r="G1145">
        <v>27</v>
      </c>
      <c r="H1145">
        <v>253.14</v>
      </c>
      <c r="I1145">
        <v>55.24</v>
      </c>
      <c r="J1145" s="2" t="s">
        <v>176397</v>
      </c>
    </row>
    <row r="1146" spans="1:10" x14ac:dyDescent="0.25">
      <c r="A1146" s="2" t="s">
        <v>216009</v>
      </c>
      <c r="B1146" s="2" t="s">
        <v>214218</v>
      </c>
      <c r="C1146" s="2" t="s">
        <v>216010</v>
      </c>
      <c r="D1146" s="2" t="s">
        <v>388</v>
      </c>
      <c r="E1146">
        <v>1874.37</v>
      </c>
      <c r="F1146">
        <v>0.08</v>
      </c>
      <c r="G1146">
        <v>7</v>
      </c>
      <c r="H1146">
        <v>67.84</v>
      </c>
      <c r="I1146">
        <v>24.49</v>
      </c>
      <c r="J1146" s="2" t="s">
        <v>214370</v>
      </c>
    </row>
    <row r="1147" spans="1:10" x14ac:dyDescent="0.25">
      <c r="A1147" s="2" t="s">
        <v>216011</v>
      </c>
      <c r="B1147" s="2" t="s">
        <v>214227</v>
      </c>
      <c r="C1147" s="2" t="s">
        <v>216012</v>
      </c>
      <c r="D1147" s="2" t="s">
        <v>330</v>
      </c>
      <c r="E1147">
        <v>197.11</v>
      </c>
      <c r="F1147">
        <v>0.03</v>
      </c>
      <c r="G1147">
        <v>39</v>
      </c>
      <c r="H1147">
        <v>-89.42</v>
      </c>
      <c r="I1147">
        <v>4.95</v>
      </c>
      <c r="J1147" s="2" t="s">
        <v>109096</v>
      </c>
    </row>
    <row r="1148" spans="1:10" x14ac:dyDescent="0.25">
      <c r="A1148" s="2" t="s">
        <v>216013</v>
      </c>
      <c r="B1148" s="2" t="s">
        <v>214183</v>
      </c>
      <c r="C1148" s="2" t="s">
        <v>216014</v>
      </c>
      <c r="D1148" s="2" t="s">
        <v>330</v>
      </c>
      <c r="E1148">
        <v>1494.232</v>
      </c>
      <c r="F1148">
        <v>0.04</v>
      </c>
      <c r="G1148">
        <v>48</v>
      </c>
      <c r="H1148">
        <v>479.95</v>
      </c>
      <c r="I1148">
        <v>1.25</v>
      </c>
      <c r="J1148" s="2" t="s">
        <v>176397</v>
      </c>
    </row>
    <row r="1149" spans="1:10" x14ac:dyDescent="0.25">
      <c r="A1149" s="2" t="s">
        <v>216011</v>
      </c>
      <c r="B1149" s="2" t="s">
        <v>214200</v>
      </c>
      <c r="C1149" s="2" t="s">
        <v>216012</v>
      </c>
      <c r="D1149" s="2" t="s">
        <v>330</v>
      </c>
      <c r="E1149">
        <v>114.17</v>
      </c>
      <c r="F1149">
        <v>0.01</v>
      </c>
      <c r="G1149">
        <v>24</v>
      </c>
      <c r="H1149">
        <v>-80.05</v>
      </c>
      <c r="I1149">
        <v>5.15</v>
      </c>
      <c r="J1149" s="2" t="s">
        <v>108951</v>
      </c>
    </row>
    <row r="1150" spans="1:10" x14ac:dyDescent="0.25">
      <c r="A1150" s="2" t="s">
        <v>216015</v>
      </c>
      <c r="B1150" s="2" t="s">
        <v>214200</v>
      </c>
      <c r="C1150" s="2" t="s">
        <v>216016</v>
      </c>
      <c r="D1150" s="2" t="s">
        <v>1995</v>
      </c>
      <c r="E1150">
        <v>77.19</v>
      </c>
      <c r="F1150">
        <v>0.03</v>
      </c>
      <c r="G1150">
        <v>17</v>
      </c>
      <c r="H1150">
        <v>-81.349999999999994</v>
      </c>
      <c r="I1150">
        <v>6.89</v>
      </c>
      <c r="J1150" s="2" t="s">
        <v>108947</v>
      </c>
    </row>
    <row r="1151" spans="1:10" x14ac:dyDescent="0.25">
      <c r="A1151" s="2" t="s">
        <v>216017</v>
      </c>
      <c r="B1151" s="2" t="s">
        <v>214183</v>
      </c>
      <c r="C1151" s="2" t="s">
        <v>216018</v>
      </c>
      <c r="D1151" s="2" t="s">
        <v>1995</v>
      </c>
      <c r="E1151">
        <v>2115.2420000000002</v>
      </c>
      <c r="F1151">
        <v>0.04</v>
      </c>
      <c r="G1151">
        <v>38</v>
      </c>
      <c r="H1151">
        <v>371.41</v>
      </c>
      <c r="I1151">
        <v>8.99</v>
      </c>
      <c r="J1151" s="2" t="s">
        <v>176399</v>
      </c>
    </row>
    <row r="1152" spans="1:10" x14ac:dyDescent="0.25">
      <c r="A1152" s="2" t="s">
        <v>216017</v>
      </c>
      <c r="B1152" s="2" t="s">
        <v>214186</v>
      </c>
      <c r="C1152" s="2" t="s">
        <v>216019</v>
      </c>
      <c r="D1152" s="2" t="s">
        <v>1995</v>
      </c>
      <c r="E1152">
        <v>1411.58</v>
      </c>
      <c r="F1152">
        <v>0.01</v>
      </c>
      <c r="G1152">
        <v>24</v>
      </c>
      <c r="H1152">
        <v>699.31</v>
      </c>
      <c r="I1152">
        <v>4.8600000000000003</v>
      </c>
      <c r="J1152" s="2" t="s">
        <v>214196</v>
      </c>
    </row>
    <row r="1153" spans="1:10" x14ac:dyDescent="0.25">
      <c r="A1153" s="2" t="s">
        <v>216017</v>
      </c>
      <c r="B1153" s="2" t="s">
        <v>214218</v>
      </c>
      <c r="C1153" s="2" t="s">
        <v>216020</v>
      </c>
      <c r="D1153" s="2" t="s">
        <v>1995</v>
      </c>
      <c r="E1153">
        <v>1246.68</v>
      </c>
      <c r="F1153">
        <v>0.01</v>
      </c>
      <c r="G1153">
        <v>9</v>
      </c>
      <c r="H1153">
        <v>218.48</v>
      </c>
      <c r="I1153">
        <v>12.65</v>
      </c>
      <c r="J1153" s="2" t="s">
        <v>214370</v>
      </c>
    </row>
    <row r="1154" spans="1:10" x14ac:dyDescent="0.25">
      <c r="A1154" s="2" t="s">
        <v>216009</v>
      </c>
      <c r="B1154" s="2" t="s">
        <v>214302</v>
      </c>
      <c r="C1154" s="2" t="s">
        <v>216021</v>
      </c>
      <c r="D1154" s="2" t="s">
        <v>1995</v>
      </c>
      <c r="E1154">
        <v>909.82</v>
      </c>
      <c r="F1154">
        <v>0.02</v>
      </c>
      <c r="G1154">
        <v>40</v>
      </c>
      <c r="H1154">
        <v>292.49</v>
      </c>
      <c r="I1154">
        <v>1.99</v>
      </c>
      <c r="J1154" s="2" t="s">
        <v>214144</v>
      </c>
    </row>
    <row r="1155" spans="1:10" x14ac:dyDescent="0.25">
      <c r="A1155" s="2" t="s">
        <v>216022</v>
      </c>
      <c r="B1155" s="2" t="s">
        <v>214262</v>
      </c>
      <c r="C1155" s="2" t="s">
        <v>216023</v>
      </c>
      <c r="D1155" s="2" t="s">
        <v>1995</v>
      </c>
      <c r="E1155">
        <v>467.4</v>
      </c>
      <c r="F1155">
        <v>0.01</v>
      </c>
      <c r="G1155">
        <v>19</v>
      </c>
      <c r="H1155">
        <v>-851.09</v>
      </c>
      <c r="I1155">
        <v>53.03</v>
      </c>
      <c r="J1155" s="2" t="s">
        <v>176377</v>
      </c>
    </row>
    <row r="1156" spans="1:10" x14ac:dyDescent="0.25">
      <c r="A1156" s="2" t="s">
        <v>216024</v>
      </c>
      <c r="B1156" s="2" t="s">
        <v>214262</v>
      </c>
      <c r="C1156" s="2" t="s">
        <v>216025</v>
      </c>
      <c r="D1156" s="2" t="s">
        <v>1995</v>
      </c>
      <c r="E1156">
        <v>546.4</v>
      </c>
      <c r="F1156">
        <v>0.1</v>
      </c>
      <c r="G1156">
        <v>39</v>
      </c>
      <c r="H1156">
        <v>-138.82</v>
      </c>
      <c r="I1156">
        <v>4.53</v>
      </c>
      <c r="J1156" s="2" t="s">
        <v>108846</v>
      </c>
    </row>
    <row r="1157" spans="1:10" x14ac:dyDescent="0.25">
      <c r="A1157" s="2" t="s">
        <v>216026</v>
      </c>
      <c r="B1157" s="2" t="s">
        <v>214262</v>
      </c>
      <c r="C1157" s="2" t="s">
        <v>216027</v>
      </c>
      <c r="D1157" s="2" t="s">
        <v>1995</v>
      </c>
      <c r="E1157">
        <v>741.49</v>
      </c>
      <c r="F1157">
        <v>0.08</v>
      </c>
      <c r="G1157">
        <v>8</v>
      </c>
      <c r="H1157">
        <v>-360.18</v>
      </c>
      <c r="I1157">
        <v>35</v>
      </c>
      <c r="J1157" s="2" t="s">
        <v>214370</v>
      </c>
    </row>
    <row r="1158" spans="1:10" x14ac:dyDescent="0.25">
      <c r="A1158" s="2" t="s">
        <v>216028</v>
      </c>
      <c r="B1158" s="2" t="s">
        <v>214207</v>
      </c>
      <c r="C1158" s="2" t="s">
        <v>216029</v>
      </c>
      <c r="D1158" s="2" t="s">
        <v>1278</v>
      </c>
      <c r="E1158">
        <v>1875.18</v>
      </c>
      <c r="F1158">
        <v>0.01</v>
      </c>
      <c r="G1158">
        <v>10</v>
      </c>
      <c r="H1158">
        <v>-433.29</v>
      </c>
      <c r="I1158">
        <v>29.21</v>
      </c>
      <c r="J1158" s="2" t="s">
        <v>214356</v>
      </c>
    </row>
    <row r="1159" spans="1:10" x14ac:dyDescent="0.25">
      <c r="A1159" s="2" t="s">
        <v>216030</v>
      </c>
      <c r="B1159" s="2" t="s">
        <v>214181</v>
      </c>
      <c r="C1159" s="2" t="s">
        <v>216031</v>
      </c>
      <c r="D1159" s="2" t="s">
        <v>1230</v>
      </c>
      <c r="E1159">
        <v>184.1</v>
      </c>
      <c r="F1159">
        <v>0.04</v>
      </c>
      <c r="G1159">
        <v>48</v>
      </c>
      <c r="H1159">
        <v>43.2</v>
      </c>
      <c r="I1159">
        <v>0.7</v>
      </c>
      <c r="J1159" s="2" t="s">
        <v>176403</v>
      </c>
    </row>
    <row r="1160" spans="1:10" x14ac:dyDescent="0.25">
      <c r="A1160" s="2" t="s">
        <v>216032</v>
      </c>
      <c r="B1160" s="2" t="s">
        <v>214189</v>
      </c>
      <c r="C1160" s="2" t="s">
        <v>216033</v>
      </c>
      <c r="D1160" s="2" t="s">
        <v>921</v>
      </c>
      <c r="E1160">
        <v>4475.03</v>
      </c>
      <c r="F1160">
        <v>0.08</v>
      </c>
      <c r="G1160">
        <v>41</v>
      </c>
      <c r="H1160">
        <v>-167.83</v>
      </c>
      <c r="I1160">
        <v>56.14</v>
      </c>
      <c r="J1160" s="2" t="s">
        <v>176416</v>
      </c>
    </row>
    <row r="1161" spans="1:10" x14ac:dyDescent="0.25">
      <c r="A1161" s="2" t="s">
        <v>216032</v>
      </c>
      <c r="B1161" s="2" t="s">
        <v>214215</v>
      </c>
      <c r="C1161" s="2" t="s">
        <v>216034</v>
      </c>
      <c r="D1161" s="2" t="s">
        <v>921</v>
      </c>
      <c r="E1161">
        <v>693.06</v>
      </c>
      <c r="F1161">
        <v>0.06</v>
      </c>
      <c r="G1161">
        <v>18</v>
      </c>
      <c r="H1161">
        <v>148.30000000000001</v>
      </c>
      <c r="I1161">
        <v>9.83</v>
      </c>
      <c r="J1161" s="2" t="s">
        <v>176416</v>
      </c>
    </row>
    <row r="1162" spans="1:10" x14ac:dyDescent="0.25">
      <c r="A1162" s="2" t="s">
        <v>216028</v>
      </c>
      <c r="B1162" s="2" t="s">
        <v>214186</v>
      </c>
      <c r="C1162" s="2" t="s">
        <v>216035</v>
      </c>
      <c r="D1162" s="2" t="s">
        <v>921</v>
      </c>
      <c r="E1162">
        <v>646.54999999999995</v>
      </c>
      <c r="F1162">
        <v>0.05</v>
      </c>
      <c r="G1162">
        <v>13</v>
      </c>
      <c r="H1162">
        <v>244.13</v>
      </c>
      <c r="I1162">
        <v>5.79</v>
      </c>
      <c r="J1162" s="2" t="s">
        <v>109096</v>
      </c>
    </row>
    <row r="1163" spans="1:10" x14ac:dyDescent="0.25">
      <c r="A1163" s="2" t="s">
        <v>216036</v>
      </c>
      <c r="B1163" s="2" t="s">
        <v>214262</v>
      </c>
      <c r="C1163" s="2" t="s">
        <v>216037</v>
      </c>
      <c r="D1163" s="2" t="s">
        <v>921</v>
      </c>
      <c r="E1163">
        <v>6245.76</v>
      </c>
      <c r="F1163">
        <v>0.1</v>
      </c>
      <c r="G1163">
        <v>32</v>
      </c>
      <c r="H1163">
        <v>1462.42</v>
      </c>
      <c r="I1163">
        <v>9.99</v>
      </c>
      <c r="J1163" s="2" t="s">
        <v>108947</v>
      </c>
    </row>
    <row r="1164" spans="1:10" x14ac:dyDescent="0.25">
      <c r="A1164" s="2" t="s">
        <v>216038</v>
      </c>
      <c r="B1164" s="2" t="s">
        <v>214302</v>
      </c>
      <c r="C1164" s="2" t="s">
        <v>216039</v>
      </c>
      <c r="D1164" s="2" t="s">
        <v>921</v>
      </c>
      <c r="E1164">
        <v>846.85</v>
      </c>
      <c r="F1164">
        <v>0.03</v>
      </c>
      <c r="G1164">
        <v>31</v>
      </c>
      <c r="H1164">
        <v>-25.98</v>
      </c>
      <c r="I1164">
        <v>4</v>
      </c>
      <c r="J1164" s="2" t="s">
        <v>176381</v>
      </c>
    </row>
    <row r="1165" spans="1:10" x14ac:dyDescent="0.25">
      <c r="A1165" s="2" t="s">
        <v>216040</v>
      </c>
      <c r="B1165" s="2" t="s">
        <v>214200</v>
      </c>
      <c r="C1165" s="2" t="s">
        <v>216041</v>
      </c>
      <c r="D1165" s="2" t="s">
        <v>921</v>
      </c>
      <c r="E1165">
        <v>1223.1099999999999</v>
      </c>
      <c r="F1165">
        <v>0</v>
      </c>
      <c r="G1165">
        <v>21</v>
      </c>
      <c r="H1165">
        <v>161.72</v>
      </c>
      <c r="I1165">
        <v>13.22</v>
      </c>
      <c r="J1165" s="2" t="s">
        <v>176399</v>
      </c>
    </row>
    <row r="1166" spans="1:10" x14ac:dyDescent="0.25">
      <c r="A1166" s="2" t="s">
        <v>216030</v>
      </c>
      <c r="B1166" s="2" t="s">
        <v>214181</v>
      </c>
      <c r="C1166" s="2" t="s">
        <v>216042</v>
      </c>
      <c r="D1166" s="2" t="s">
        <v>1751</v>
      </c>
      <c r="E1166">
        <v>38.200000000000003</v>
      </c>
      <c r="F1166">
        <v>7.0000000000000007E-2</v>
      </c>
      <c r="G1166">
        <v>16</v>
      </c>
      <c r="H1166">
        <v>4.34</v>
      </c>
      <c r="I1166">
        <v>1</v>
      </c>
      <c r="J1166" s="2" t="s">
        <v>214191</v>
      </c>
    </row>
    <row r="1167" spans="1:10" x14ac:dyDescent="0.25">
      <c r="A1167" s="2" t="s">
        <v>216028</v>
      </c>
      <c r="B1167" s="2" t="s">
        <v>214207</v>
      </c>
      <c r="C1167" s="2" t="s">
        <v>216029</v>
      </c>
      <c r="D1167" s="2" t="s">
        <v>1450</v>
      </c>
      <c r="E1167">
        <v>3587.72</v>
      </c>
      <c r="F1167">
        <v>0</v>
      </c>
      <c r="G1167">
        <v>47</v>
      </c>
      <c r="H1167">
        <v>54.23</v>
      </c>
      <c r="I1167">
        <v>89.3</v>
      </c>
      <c r="J1167" s="2" t="s">
        <v>108897</v>
      </c>
    </row>
    <row r="1168" spans="1:10" x14ac:dyDescent="0.25">
      <c r="A1168" s="2" t="s">
        <v>216043</v>
      </c>
      <c r="B1168" s="2" t="s">
        <v>214227</v>
      </c>
      <c r="C1168" s="2" t="s">
        <v>216044</v>
      </c>
      <c r="D1168" s="2" t="s">
        <v>2315</v>
      </c>
      <c r="E1168">
        <v>64.37</v>
      </c>
      <c r="F1168">
        <v>7.0000000000000007E-2</v>
      </c>
      <c r="G1168">
        <v>6</v>
      </c>
      <c r="H1168">
        <v>-6.96</v>
      </c>
      <c r="I1168">
        <v>5.6</v>
      </c>
      <c r="J1168" s="2" t="s">
        <v>214196</v>
      </c>
    </row>
    <row r="1169" spans="1:10" x14ac:dyDescent="0.25">
      <c r="A1169" s="2" t="s">
        <v>216045</v>
      </c>
      <c r="B1169" s="2" t="s">
        <v>214186</v>
      </c>
      <c r="C1169" s="2" t="s">
        <v>216046</v>
      </c>
      <c r="D1169" s="2" t="s">
        <v>2315</v>
      </c>
      <c r="E1169">
        <v>122.74</v>
      </c>
      <c r="F1169">
        <v>0.08</v>
      </c>
      <c r="G1169">
        <v>17</v>
      </c>
      <c r="H1169">
        <v>-28.13</v>
      </c>
      <c r="I1169">
        <v>5.47</v>
      </c>
      <c r="J1169" s="2" t="s">
        <v>109120</v>
      </c>
    </row>
    <row r="1170" spans="1:10" x14ac:dyDescent="0.25">
      <c r="A1170" s="2" t="s">
        <v>216043</v>
      </c>
      <c r="B1170" s="2" t="s">
        <v>214319</v>
      </c>
      <c r="C1170" s="2" t="s">
        <v>216047</v>
      </c>
      <c r="D1170" s="2" t="s">
        <v>2315</v>
      </c>
      <c r="E1170">
        <v>4588.55</v>
      </c>
      <c r="F1170">
        <v>0.01</v>
      </c>
      <c r="G1170">
        <v>10</v>
      </c>
      <c r="H1170">
        <v>-266.62</v>
      </c>
      <c r="I1170">
        <v>24.49</v>
      </c>
      <c r="J1170" s="2" t="s">
        <v>176403</v>
      </c>
    </row>
    <row r="1171" spans="1:10" x14ac:dyDescent="0.25">
      <c r="A1171" s="2" t="s">
        <v>216048</v>
      </c>
      <c r="B1171" s="2" t="s">
        <v>214189</v>
      </c>
      <c r="C1171" s="2" t="s">
        <v>216049</v>
      </c>
      <c r="D1171" s="2" t="s">
        <v>2329</v>
      </c>
      <c r="E1171">
        <v>445.34</v>
      </c>
      <c r="F1171">
        <v>0.03</v>
      </c>
      <c r="G1171">
        <v>3</v>
      </c>
      <c r="H1171">
        <v>-377.9</v>
      </c>
      <c r="I1171">
        <v>17.850000000000001</v>
      </c>
      <c r="J1171" s="2" t="s">
        <v>176399</v>
      </c>
    </row>
    <row r="1172" spans="1:10" x14ac:dyDescent="0.25">
      <c r="A1172" s="2" t="s">
        <v>216048</v>
      </c>
      <c r="B1172" s="2" t="s">
        <v>214186</v>
      </c>
      <c r="C1172" s="2" t="s">
        <v>216050</v>
      </c>
      <c r="D1172" s="2" t="s">
        <v>2329</v>
      </c>
      <c r="E1172">
        <v>660.99</v>
      </c>
      <c r="F1172">
        <v>0.02</v>
      </c>
      <c r="G1172">
        <v>13</v>
      </c>
      <c r="H1172">
        <v>267.67</v>
      </c>
      <c r="I1172">
        <v>5.09</v>
      </c>
      <c r="J1172" s="2" t="s">
        <v>109096</v>
      </c>
    </row>
    <row r="1173" spans="1:10" x14ac:dyDescent="0.25">
      <c r="A1173" s="2" t="s">
        <v>216051</v>
      </c>
      <c r="B1173" s="2" t="s">
        <v>214227</v>
      </c>
      <c r="C1173" s="2" t="s">
        <v>216052</v>
      </c>
      <c r="D1173" s="2" t="s">
        <v>2329</v>
      </c>
      <c r="E1173">
        <v>192.41</v>
      </c>
      <c r="F1173">
        <v>0.03</v>
      </c>
      <c r="G1173">
        <v>30</v>
      </c>
      <c r="H1173">
        <v>-55.95</v>
      </c>
      <c r="I1173">
        <v>5.19</v>
      </c>
      <c r="J1173" s="2" t="s">
        <v>214191</v>
      </c>
    </row>
    <row r="1174" spans="1:10" x14ac:dyDescent="0.25">
      <c r="A1174" s="2" t="s">
        <v>216053</v>
      </c>
      <c r="B1174" s="2" t="s">
        <v>214212</v>
      </c>
      <c r="C1174" s="2" t="s">
        <v>216054</v>
      </c>
      <c r="D1174" s="2" t="s">
        <v>675</v>
      </c>
      <c r="E1174">
        <v>436.98</v>
      </c>
      <c r="F1174">
        <v>7.0000000000000007E-2</v>
      </c>
      <c r="G1174">
        <v>35</v>
      </c>
      <c r="H1174">
        <v>75.61</v>
      </c>
      <c r="I1174">
        <v>4.9800000000000004</v>
      </c>
      <c r="J1174" s="2" t="s">
        <v>176410</v>
      </c>
    </row>
    <row r="1175" spans="1:10" x14ac:dyDescent="0.25">
      <c r="A1175" s="2" t="s">
        <v>216055</v>
      </c>
      <c r="B1175" s="2" t="s">
        <v>214227</v>
      </c>
      <c r="C1175" s="2" t="s">
        <v>216056</v>
      </c>
      <c r="D1175" s="2" t="s">
        <v>690</v>
      </c>
      <c r="E1175">
        <v>619.77</v>
      </c>
      <c r="F1175">
        <v>0.02</v>
      </c>
      <c r="G1175">
        <v>42</v>
      </c>
      <c r="H1175">
        <v>50.24</v>
      </c>
      <c r="I1175">
        <v>7.17</v>
      </c>
      <c r="J1175" s="2" t="s">
        <v>214191</v>
      </c>
    </row>
    <row r="1176" spans="1:10" x14ac:dyDescent="0.25">
      <c r="A1176" s="2" t="s">
        <v>216057</v>
      </c>
      <c r="B1176" s="2" t="s">
        <v>214215</v>
      </c>
      <c r="C1176" s="2" t="s">
        <v>216058</v>
      </c>
      <c r="D1176" s="2" t="s">
        <v>690</v>
      </c>
      <c r="E1176">
        <v>249.59</v>
      </c>
      <c r="F1176">
        <v>0.06</v>
      </c>
      <c r="G1176">
        <v>32</v>
      </c>
      <c r="H1176">
        <v>101.82</v>
      </c>
      <c r="I1176">
        <v>1.39</v>
      </c>
      <c r="J1176" s="2" t="s">
        <v>214196</v>
      </c>
    </row>
    <row r="1177" spans="1:10" x14ac:dyDescent="0.25">
      <c r="A1177" s="2" t="s">
        <v>216059</v>
      </c>
      <c r="B1177" s="2" t="s">
        <v>214194</v>
      </c>
      <c r="C1177" s="2" t="s">
        <v>216060</v>
      </c>
      <c r="D1177" s="2" t="s">
        <v>1553</v>
      </c>
      <c r="E1177">
        <v>24.3</v>
      </c>
      <c r="F1177">
        <v>0.02</v>
      </c>
      <c r="G1177">
        <v>5</v>
      </c>
      <c r="H1177">
        <v>3.14</v>
      </c>
      <c r="I1177">
        <v>0.5</v>
      </c>
      <c r="J1177" s="2" t="s">
        <v>214196</v>
      </c>
    </row>
    <row r="1178" spans="1:10" x14ac:dyDescent="0.25">
      <c r="A1178" s="2" t="s">
        <v>216059</v>
      </c>
      <c r="B1178" s="2" t="s">
        <v>214181</v>
      </c>
      <c r="C1178" s="2" t="s">
        <v>216061</v>
      </c>
      <c r="D1178" s="2" t="s">
        <v>1553</v>
      </c>
      <c r="E1178">
        <v>322.61</v>
      </c>
      <c r="F1178">
        <v>0.02</v>
      </c>
      <c r="G1178">
        <v>14</v>
      </c>
      <c r="H1178">
        <v>19.37</v>
      </c>
      <c r="I1178">
        <v>5.53</v>
      </c>
      <c r="J1178" s="2" t="s">
        <v>108951</v>
      </c>
    </row>
    <row r="1179" spans="1:10" x14ac:dyDescent="0.25">
      <c r="A1179" s="2" t="s">
        <v>216062</v>
      </c>
      <c r="B1179" s="2" t="s">
        <v>214186</v>
      </c>
      <c r="C1179" s="2" t="s">
        <v>216063</v>
      </c>
      <c r="D1179" s="2" t="s">
        <v>2594</v>
      </c>
      <c r="E1179">
        <v>299.11</v>
      </c>
      <c r="F1179">
        <v>0.05</v>
      </c>
      <c r="G1179">
        <v>26</v>
      </c>
      <c r="H1179">
        <v>40.03</v>
      </c>
      <c r="I1179">
        <v>5.01</v>
      </c>
      <c r="J1179" s="2" t="s">
        <v>214196</v>
      </c>
    </row>
    <row r="1180" spans="1:10" x14ac:dyDescent="0.25">
      <c r="A1180" s="2" t="s">
        <v>216064</v>
      </c>
      <c r="B1180" s="2" t="s">
        <v>214189</v>
      </c>
      <c r="C1180" s="2" t="s">
        <v>216065</v>
      </c>
      <c r="D1180" s="2" t="s">
        <v>2594</v>
      </c>
      <c r="E1180">
        <v>1120.8599999999999</v>
      </c>
      <c r="F1180">
        <v>0.02</v>
      </c>
      <c r="G1180">
        <v>7</v>
      </c>
      <c r="H1180">
        <v>17.399999999999999</v>
      </c>
      <c r="I1180">
        <v>13.99</v>
      </c>
      <c r="J1180" s="2" t="s">
        <v>214191</v>
      </c>
    </row>
    <row r="1181" spans="1:10" x14ac:dyDescent="0.25">
      <c r="A1181" s="2" t="s">
        <v>216066</v>
      </c>
      <c r="B1181" s="2" t="s">
        <v>214186</v>
      </c>
      <c r="C1181" s="2" t="s">
        <v>216067</v>
      </c>
      <c r="D1181" s="2" t="s">
        <v>2594</v>
      </c>
      <c r="E1181">
        <v>271.33999999999997</v>
      </c>
      <c r="F1181">
        <v>0.05</v>
      </c>
      <c r="G1181">
        <v>40</v>
      </c>
      <c r="H1181">
        <v>-151.91999999999999</v>
      </c>
      <c r="I1181">
        <v>7.86</v>
      </c>
      <c r="J1181" s="2" t="s">
        <v>109096</v>
      </c>
    </row>
    <row r="1182" spans="1:10" x14ac:dyDescent="0.25">
      <c r="A1182" s="2" t="s">
        <v>216064</v>
      </c>
      <c r="B1182" s="2" t="s">
        <v>214207</v>
      </c>
      <c r="C1182" s="2" t="s">
        <v>216068</v>
      </c>
      <c r="D1182" s="2" t="s">
        <v>2594</v>
      </c>
      <c r="E1182">
        <v>6668.8559999999998</v>
      </c>
      <c r="F1182">
        <v>0.01</v>
      </c>
      <c r="G1182">
        <v>45</v>
      </c>
      <c r="H1182">
        <v>871.97</v>
      </c>
      <c r="I1182">
        <v>29.21</v>
      </c>
      <c r="J1182" s="2" t="s">
        <v>214356</v>
      </c>
    </row>
    <row r="1183" spans="1:10" x14ac:dyDescent="0.25">
      <c r="A1183" s="2" t="s">
        <v>216064</v>
      </c>
      <c r="B1183" s="2" t="s">
        <v>214186</v>
      </c>
      <c r="C1183" s="2" t="s">
        <v>216069</v>
      </c>
      <c r="D1183" s="2" t="s">
        <v>2594</v>
      </c>
      <c r="E1183">
        <v>11.51</v>
      </c>
      <c r="F1183">
        <v>0.1</v>
      </c>
      <c r="G1183">
        <v>2</v>
      </c>
      <c r="H1183">
        <v>-5.16</v>
      </c>
      <c r="I1183">
        <v>0.95</v>
      </c>
      <c r="J1183" s="2" t="s">
        <v>214196</v>
      </c>
    </row>
    <row r="1184" spans="1:10" x14ac:dyDescent="0.25">
      <c r="A1184" s="2" t="s">
        <v>216070</v>
      </c>
      <c r="B1184" s="2" t="s">
        <v>214183</v>
      </c>
      <c r="C1184" s="2" t="s">
        <v>216071</v>
      </c>
      <c r="D1184" s="2" t="s">
        <v>2594</v>
      </c>
      <c r="E1184">
        <v>159.256</v>
      </c>
      <c r="F1184">
        <v>0.03</v>
      </c>
      <c r="G1184">
        <v>4</v>
      </c>
      <c r="H1184">
        <v>-171.17</v>
      </c>
      <c r="I1184">
        <v>2.5</v>
      </c>
      <c r="J1184" s="2" t="s">
        <v>176399</v>
      </c>
    </row>
    <row r="1185" spans="1:10" x14ac:dyDescent="0.25">
      <c r="A1185" s="2" t="s">
        <v>216072</v>
      </c>
      <c r="B1185" s="2" t="s">
        <v>214262</v>
      </c>
      <c r="C1185" s="2" t="s">
        <v>216073</v>
      </c>
      <c r="D1185" s="2" t="s">
        <v>2594</v>
      </c>
      <c r="E1185">
        <v>869.78</v>
      </c>
      <c r="F1185">
        <v>0.1</v>
      </c>
      <c r="G1185">
        <v>27</v>
      </c>
      <c r="H1185">
        <v>43.36</v>
      </c>
      <c r="I1185">
        <v>8.2200000000000006</v>
      </c>
      <c r="J1185" s="2" t="s">
        <v>176397</v>
      </c>
    </row>
    <row r="1186" spans="1:10" x14ac:dyDescent="0.25">
      <c r="A1186" s="2" t="s">
        <v>216074</v>
      </c>
      <c r="B1186" s="2" t="s">
        <v>214189</v>
      </c>
      <c r="C1186" s="2" t="s">
        <v>216075</v>
      </c>
      <c r="D1186" s="2" t="s">
        <v>2594</v>
      </c>
      <c r="E1186">
        <v>23775.56</v>
      </c>
      <c r="F1186">
        <v>0.03</v>
      </c>
      <c r="G1186">
        <v>44</v>
      </c>
      <c r="H1186">
        <v>7080.99</v>
      </c>
      <c r="I1186">
        <v>14.7</v>
      </c>
      <c r="J1186" s="2" t="s">
        <v>108951</v>
      </c>
    </row>
    <row r="1187" spans="1:10" x14ac:dyDescent="0.25">
      <c r="A1187" s="2" t="s">
        <v>216072</v>
      </c>
      <c r="B1187" s="2" t="s">
        <v>214207</v>
      </c>
      <c r="C1187" s="2" t="s">
        <v>216076</v>
      </c>
      <c r="D1187" s="2" t="s">
        <v>2594</v>
      </c>
      <c r="E1187">
        <v>2503.0079999999998</v>
      </c>
      <c r="F1187">
        <v>0.1</v>
      </c>
      <c r="G1187">
        <v>11</v>
      </c>
      <c r="H1187">
        <v>-298.62</v>
      </c>
      <c r="I1187">
        <v>61.76</v>
      </c>
      <c r="J1187" s="2" t="s">
        <v>176377</v>
      </c>
    </row>
    <row r="1188" spans="1:10" x14ac:dyDescent="0.25">
      <c r="A1188" s="2" t="s">
        <v>216077</v>
      </c>
      <c r="B1188" s="2" t="s">
        <v>214200</v>
      </c>
      <c r="C1188" s="2" t="s">
        <v>216078</v>
      </c>
      <c r="D1188" s="2" t="s">
        <v>2157</v>
      </c>
      <c r="E1188">
        <v>1054.7</v>
      </c>
      <c r="F1188">
        <v>7.0000000000000007E-2</v>
      </c>
      <c r="G1188">
        <v>43</v>
      </c>
      <c r="H1188">
        <v>213.26</v>
      </c>
      <c r="I1188">
        <v>5.37</v>
      </c>
      <c r="J1188" s="2" t="s">
        <v>175636</v>
      </c>
    </row>
    <row r="1189" spans="1:10" x14ac:dyDescent="0.25">
      <c r="A1189" s="2" t="s">
        <v>216079</v>
      </c>
      <c r="B1189" s="2" t="s">
        <v>214218</v>
      </c>
      <c r="C1189" s="2" t="s">
        <v>216080</v>
      </c>
      <c r="D1189" s="2" t="s">
        <v>2157</v>
      </c>
      <c r="E1189">
        <v>3201.16</v>
      </c>
      <c r="F1189">
        <v>0.06</v>
      </c>
      <c r="G1189">
        <v>24</v>
      </c>
      <c r="H1189">
        <v>405.5</v>
      </c>
      <c r="I1189">
        <v>24.49</v>
      </c>
      <c r="J1189" s="2" t="s">
        <v>176397</v>
      </c>
    </row>
    <row r="1190" spans="1:10" x14ac:dyDescent="0.25">
      <c r="A1190" s="2" t="s">
        <v>216077</v>
      </c>
      <c r="B1190" s="2" t="s">
        <v>214218</v>
      </c>
      <c r="C1190" s="2" t="s">
        <v>216081</v>
      </c>
      <c r="D1190" s="2" t="s">
        <v>2157</v>
      </c>
      <c r="E1190">
        <v>5349.21</v>
      </c>
      <c r="F1190">
        <v>0.01</v>
      </c>
      <c r="G1190">
        <v>38</v>
      </c>
      <c r="H1190">
        <v>61.9</v>
      </c>
      <c r="I1190">
        <v>28.63</v>
      </c>
      <c r="J1190" s="2" t="s">
        <v>176379</v>
      </c>
    </row>
    <row r="1191" spans="1:10" x14ac:dyDescent="0.25">
      <c r="A1191" s="2" t="s">
        <v>216082</v>
      </c>
      <c r="B1191" s="2" t="s">
        <v>214189</v>
      </c>
      <c r="C1191" s="2" t="s">
        <v>216083</v>
      </c>
      <c r="D1191" s="2" t="s">
        <v>2157</v>
      </c>
      <c r="E1191">
        <v>1893.93</v>
      </c>
      <c r="F1191">
        <v>7.0000000000000007E-2</v>
      </c>
      <c r="G1191">
        <v>1</v>
      </c>
      <c r="H1191">
        <v>-4654.7299999999996</v>
      </c>
      <c r="I1191">
        <v>14.7</v>
      </c>
      <c r="J1191" s="2" t="s">
        <v>108966</v>
      </c>
    </row>
    <row r="1192" spans="1:10" x14ac:dyDescent="0.25">
      <c r="A1192" s="2" t="s">
        <v>216082</v>
      </c>
      <c r="B1192" s="2" t="s">
        <v>214227</v>
      </c>
      <c r="C1192" s="2" t="s">
        <v>216084</v>
      </c>
      <c r="D1192" s="2" t="s">
        <v>2157</v>
      </c>
      <c r="E1192">
        <v>7767.02</v>
      </c>
      <c r="F1192">
        <v>0.03</v>
      </c>
      <c r="G1192">
        <v>6</v>
      </c>
      <c r="H1192">
        <v>2070.62</v>
      </c>
      <c r="I1192">
        <v>19.989999999999998</v>
      </c>
      <c r="J1192" s="2" t="s">
        <v>109120</v>
      </c>
    </row>
    <row r="1193" spans="1:10" x14ac:dyDescent="0.25">
      <c r="A1193" s="2" t="s">
        <v>216077</v>
      </c>
      <c r="B1193" s="2" t="s">
        <v>214189</v>
      </c>
      <c r="C1193" s="2" t="s">
        <v>216085</v>
      </c>
      <c r="D1193" s="2" t="s">
        <v>2157</v>
      </c>
      <c r="E1193">
        <v>4859.37</v>
      </c>
      <c r="F1193">
        <v>7.0000000000000007E-2</v>
      </c>
      <c r="G1193">
        <v>39</v>
      </c>
      <c r="H1193">
        <v>2472.3200000000002</v>
      </c>
      <c r="I1193">
        <v>13.99</v>
      </c>
      <c r="J1193" s="2" t="s">
        <v>214191</v>
      </c>
    </row>
    <row r="1194" spans="1:10" x14ac:dyDescent="0.25">
      <c r="A1194" s="2" t="s">
        <v>216086</v>
      </c>
      <c r="B1194" s="2" t="s">
        <v>214212</v>
      </c>
      <c r="C1194" s="2" t="s">
        <v>216087</v>
      </c>
      <c r="D1194" s="2" t="s">
        <v>1668</v>
      </c>
      <c r="E1194">
        <v>675.71</v>
      </c>
      <c r="F1194">
        <v>0.06</v>
      </c>
      <c r="G1194">
        <v>49</v>
      </c>
      <c r="H1194">
        <v>-17.489999999999998</v>
      </c>
      <c r="I1194">
        <v>8.7799999999999994</v>
      </c>
      <c r="J1194" s="2" t="s">
        <v>176413</v>
      </c>
    </row>
    <row r="1195" spans="1:10" x14ac:dyDescent="0.25">
      <c r="A1195" s="2" t="s">
        <v>216086</v>
      </c>
      <c r="B1195" s="2" t="s">
        <v>214215</v>
      </c>
      <c r="C1195" s="2" t="s">
        <v>216088</v>
      </c>
      <c r="D1195" s="2" t="s">
        <v>1668</v>
      </c>
      <c r="E1195">
        <v>2366.1799999999998</v>
      </c>
      <c r="F1195">
        <v>0.1</v>
      </c>
      <c r="G1195">
        <v>16</v>
      </c>
      <c r="H1195">
        <v>703.8</v>
      </c>
      <c r="I1195">
        <v>19.989999999999998</v>
      </c>
      <c r="J1195" s="2" t="s">
        <v>176418</v>
      </c>
    </row>
    <row r="1196" spans="1:10" x14ac:dyDescent="0.25">
      <c r="A1196" s="2" t="s">
        <v>216086</v>
      </c>
      <c r="B1196" s="2" t="s">
        <v>214183</v>
      </c>
      <c r="C1196" s="2" t="s">
        <v>216088</v>
      </c>
      <c r="D1196" s="2" t="s">
        <v>1668</v>
      </c>
      <c r="E1196">
        <v>292.97800000000001</v>
      </c>
      <c r="F1196">
        <v>0.05</v>
      </c>
      <c r="G1196">
        <v>16</v>
      </c>
      <c r="H1196">
        <v>-93.61</v>
      </c>
      <c r="I1196">
        <v>3.3</v>
      </c>
      <c r="J1196" s="2" t="s">
        <v>108846</v>
      </c>
    </row>
    <row r="1197" spans="1:10" x14ac:dyDescent="0.25">
      <c r="A1197" s="2" t="s">
        <v>216089</v>
      </c>
      <c r="B1197" s="2" t="s">
        <v>214262</v>
      </c>
      <c r="C1197" s="2" t="s">
        <v>216090</v>
      </c>
      <c r="D1197" s="2" t="s">
        <v>2221</v>
      </c>
      <c r="E1197">
        <v>229.03</v>
      </c>
      <c r="F1197">
        <v>0.05</v>
      </c>
      <c r="G1197">
        <v>15</v>
      </c>
      <c r="H1197">
        <v>-28.58</v>
      </c>
      <c r="I1197">
        <v>5.8</v>
      </c>
      <c r="J1197" s="2" t="s">
        <v>108947</v>
      </c>
    </row>
    <row r="1198" spans="1:10" x14ac:dyDescent="0.25">
      <c r="A1198" s="2" t="s">
        <v>216091</v>
      </c>
      <c r="B1198" s="2" t="s">
        <v>214207</v>
      </c>
      <c r="C1198" s="2" t="s">
        <v>216092</v>
      </c>
      <c r="D1198" s="2" t="s">
        <v>2221</v>
      </c>
      <c r="E1198">
        <v>10261.25</v>
      </c>
      <c r="F1198">
        <v>0.02</v>
      </c>
      <c r="G1198">
        <v>49</v>
      </c>
      <c r="H1198">
        <v>611.11</v>
      </c>
      <c r="I1198">
        <v>52.2</v>
      </c>
      <c r="J1198" s="2" t="s">
        <v>214588</v>
      </c>
    </row>
    <row r="1199" spans="1:10" x14ac:dyDescent="0.25">
      <c r="A1199" s="2" t="s">
        <v>216086</v>
      </c>
      <c r="B1199" s="2" t="s">
        <v>214183</v>
      </c>
      <c r="C1199" s="2" t="s">
        <v>216088</v>
      </c>
      <c r="D1199" s="2" t="s">
        <v>2221</v>
      </c>
      <c r="E1199">
        <v>3615.8404999999998</v>
      </c>
      <c r="F1199">
        <v>0.03</v>
      </c>
      <c r="G1199">
        <v>50</v>
      </c>
      <c r="H1199">
        <v>1861.35</v>
      </c>
      <c r="I1199">
        <v>3.3</v>
      </c>
      <c r="J1199" s="2" t="s">
        <v>109096</v>
      </c>
    </row>
    <row r="1200" spans="1:10" x14ac:dyDescent="0.25">
      <c r="A1200" s="2" t="s">
        <v>216089</v>
      </c>
      <c r="B1200" s="2" t="s">
        <v>214262</v>
      </c>
      <c r="C1200" s="2" t="s">
        <v>216093</v>
      </c>
      <c r="D1200" s="2" t="s">
        <v>2221</v>
      </c>
      <c r="E1200">
        <v>3063.1</v>
      </c>
      <c r="F1200">
        <v>0.06</v>
      </c>
      <c r="G1200">
        <v>39</v>
      </c>
      <c r="H1200">
        <v>-1022.02</v>
      </c>
      <c r="I1200">
        <v>35</v>
      </c>
      <c r="J1200" s="2" t="s">
        <v>108846</v>
      </c>
    </row>
    <row r="1201" spans="1:10" x14ac:dyDescent="0.25">
      <c r="A1201" s="2" t="s">
        <v>216094</v>
      </c>
      <c r="B1201" s="2" t="s">
        <v>214189</v>
      </c>
      <c r="C1201" s="2" t="s">
        <v>216095</v>
      </c>
      <c r="D1201" s="2" t="s">
        <v>2221</v>
      </c>
      <c r="E1201">
        <v>598.19000000000005</v>
      </c>
      <c r="F1201">
        <v>0.09</v>
      </c>
      <c r="G1201">
        <v>34</v>
      </c>
      <c r="H1201">
        <v>-6.61</v>
      </c>
      <c r="I1201">
        <v>8.51</v>
      </c>
      <c r="J1201" s="2" t="s">
        <v>176416</v>
      </c>
    </row>
    <row r="1202" spans="1:10" x14ac:dyDescent="0.25">
      <c r="A1202" s="2" t="s">
        <v>216096</v>
      </c>
      <c r="B1202" s="2" t="s">
        <v>214227</v>
      </c>
      <c r="C1202" s="2" t="s">
        <v>216097</v>
      </c>
      <c r="D1202" s="2" t="s">
        <v>2221</v>
      </c>
      <c r="E1202">
        <v>82.03</v>
      </c>
      <c r="F1202">
        <v>0</v>
      </c>
      <c r="G1202">
        <v>42</v>
      </c>
      <c r="H1202">
        <v>-15.56</v>
      </c>
      <c r="I1202">
        <v>1.49</v>
      </c>
      <c r="J1202" s="2" t="s">
        <v>109096</v>
      </c>
    </row>
    <row r="1203" spans="1:10" x14ac:dyDescent="0.25">
      <c r="A1203" s="2" t="s">
        <v>216096</v>
      </c>
      <c r="B1203" s="2" t="s">
        <v>214186</v>
      </c>
      <c r="C1203" s="2" t="s">
        <v>216097</v>
      </c>
      <c r="D1203" s="2" t="s">
        <v>2221</v>
      </c>
      <c r="E1203">
        <v>290.91000000000003</v>
      </c>
      <c r="F1203">
        <v>0.06</v>
      </c>
      <c r="G1203">
        <v>50</v>
      </c>
      <c r="H1203">
        <v>-108.19</v>
      </c>
      <c r="I1203">
        <v>5.67</v>
      </c>
      <c r="J1203" s="2" t="s">
        <v>214196</v>
      </c>
    </row>
    <row r="1204" spans="1:10" x14ac:dyDescent="0.25">
      <c r="A1204" s="2" t="s">
        <v>216098</v>
      </c>
      <c r="B1204" s="2" t="s">
        <v>214207</v>
      </c>
      <c r="C1204" s="2" t="s">
        <v>216099</v>
      </c>
      <c r="D1204" s="2" t="s">
        <v>2629</v>
      </c>
      <c r="E1204">
        <v>467.15</v>
      </c>
      <c r="F1204">
        <v>0.01</v>
      </c>
      <c r="G1204">
        <v>4</v>
      </c>
      <c r="H1204">
        <v>-212.34</v>
      </c>
      <c r="I1204">
        <v>60</v>
      </c>
      <c r="J1204" s="2" t="s">
        <v>108951</v>
      </c>
    </row>
    <row r="1205" spans="1:10" x14ac:dyDescent="0.25">
      <c r="A1205" s="2" t="s">
        <v>216100</v>
      </c>
      <c r="B1205" s="2" t="s">
        <v>214186</v>
      </c>
      <c r="C1205" s="2" t="s">
        <v>216101</v>
      </c>
      <c r="D1205" s="2" t="s">
        <v>2629</v>
      </c>
      <c r="E1205">
        <v>60.17</v>
      </c>
      <c r="F1205">
        <v>0</v>
      </c>
      <c r="G1205">
        <v>8</v>
      </c>
      <c r="H1205">
        <v>-18.239999999999998</v>
      </c>
      <c r="I1205">
        <v>5.66</v>
      </c>
      <c r="J1205" s="2" t="s">
        <v>109096</v>
      </c>
    </row>
    <row r="1206" spans="1:10" x14ac:dyDescent="0.25">
      <c r="A1206" s="2" t="s">
        <v>216102</v>
      </c>
      <c r="B1206" s="2" t="s">
        <v>214212</v>
      </c>
      <c r="C1206" s="2" t="s">
        <v>216103</v>
      </c>
      <c r="D1206" s="2" t="s">
        <v>2629</v>
      </c>
      <c r="E1206">
        <v>639.71</v>
      </c>
      <c r="F1206">
        <v>0.01</v>
      </c>
      <c r="G1206">
        <v>43</v>
      </c>
      <c r="H1206">
        <v>102.53</v>
      </c>
      <c r="I1206">
        <v>5.3</v>
      </c>
      <c r="J1206" s="2" t="s">
        <v>214144</v>
      </c>
    </row>
    <row r="1207" spans="1:10" x14ac:dyDescent="0.25">
      <c r="A1207" s="2" t="s">
        <v>216104</v>
      </c>
      <c r="B1207" s="2" t="s">
        <v>214186</v>
      </c>
      <c r="C1207" s="2" t="s">
        <v>216105</v>
      </c>
      <c r="D1207" s="2" t="s">
        <v>665</v>
      </c>
      <c r="E1207">
        <v>188.07</v>
      </c>
      <c r="F1207">
        <v>0</v>
      </c>
      <c r="G1207">
        <v>27</v>
      </c>
      <c r="H1207">
        <v>-101.85</v>
      </c>
      <c r="I1207">
        <v>7.86</v>
      </c>
      <c r="J1207" s="2" t="s">
        <v>109096</v>
      </c>
    </row>
    <row r="1208" spans="1:10" x14ac:dyDescent="0.25">
      <c r="A1208" s="2" t="s">
        <v>216106</v>
      </c>
      <c r="B1208" s="2" t="s">
        <v>214194</v>
      </c>
      <c r="C1208" s="2" t="s">
        <v>216107</v>
      </c>
      <c r="D1208" s="2" t="s">
        <v>665</v>
      </c>
      <c r="E1208">
        <v>76.94</v>
      </c>
      <c r="F1208">
        <v>0</v>
      </c>
      <c r="G1208">
        <v>15</v>
      </c>
      <c r="H1208">
        <v>29.67</v>
      </c>
      <c r="I1208">
        <v>0.99</v>
      </c>
      <c r="J1208" s="2" t="s">
        <v>176418</v>
      </c>
    </row>
    <row r="1209" spans="1:10" x14ac:dyDescent="0.25">
      <c r="A1209" s="2" t="s">
        <v>216106</v>
      </c>
      <c r="B1209" s="2" t="s">
        <v>214302</v>
      </c>
      <c r="C1209" s="2" t="s">
        <v>216108</v>
      </c>
      <c r="D1209" s="2" t="s">
        <v>665</v>
      </c>
      <c r="E1209">
        <v>503.08</v>
      </c>
      <c r="F1209">
        <v>0.01</v>
      </c>
      <c r="G1209">
        <v>12</v>
      </c>
      <c r="H1209">
        <v>-102.74</v>
      </c>
      <c r="I1209">
        <v>6.5</v>
      </c>
      <c r="J1209" s="2" t="s">
        <v>214356</v>
      </c>
    </row>
    <row r="1210" spans="1:10" x14ac:dyDescent="0.25">
      <c r="A1210" s="2" t="s">
        <v>216106</v>
      </c>
      <c r="B1210" s="2" t="s">
        <v>214302</v>
      </c>
      <c r="C1210" s="2" t="s">
        <v>216108</v>
      </c>
      <c r="D1210" s="2" t="s">
        <v>665</v>
      </c>
      <c r="E1210">
        <v>4256.51</v>
      </c>
      <c r="F1210">
        <v>0.03</v>
      </c>
      <c r="G1210">
        <v>41</v>
      </c>
      <c r="H1210">
        <v>1653.96</v>
      </c>
      <c r="I1210">
        <v>7.18</v>
      </c>
      <c r="J1210" s="2" t="s">
        <v>214144</v>
      </c>
    </row>
    <row r="1211" spans="1:10" x14ac:dyDescent="0.25">
      <c r="A1211" s="2" t="s">
        <v>216109</v>
      </c>
      <c r="B1211" s="2" t="s">
        <v>214227</v>
      </c>
      <c r="C1211" s="2" t="s">
        <v>216110</v>
      </c>
      <c r="D1211" s="2" t="s">
        <v>665</v>
      </c>
      <c r="E1211">
        <v>438.47</v>
      </c>
      <c r="F1211">
        <v>0.02</v>
      </c>
      <c r="G1211">
        <v>14</v>
      </c>
      <c r="H1211">
        <v>157.88999999999999</v>
      </c>
      <c r="I1211">
        <v>2.99</v>
      </c>
      <c r="J1211" s="2" t="s">
        <v>109120</v>
      </c>
    </row>
    <row r="1212" spans="1:10" x14ac:dyDescent="0.25">
      <c r="A1212" s="2" t="s">
        <v>216111</v>
      </c>
      <c r="B1212" s="2" t="s">
        <v>214227</v>
      </c>
      <c r="C1212" s="2" t="s">
        <v>216112</v>
      </c>
      <c r="D1212" s="2" t="s">
        <v>2200</v>
      </c>
      <c r="E1212">
        <v>876.64</v>
      </c>
      <c r="F1212">
        <v>0</v>
      </c>
      <c r="G1212">
        <v>50</v>
      </c>
      <c r="H1212">
        <v>-126.68</v>
      </c>
      <c r="I1212">
        <v>13.18</v>
      </c>
      <c r="J1212" s="2" t="s">
        <v>109096</v>
      </c>
    </row>
    <row r="1213" spans="1:10" x14ac:dyDescent="0.25">
      <c r="A1213" s="2" t="s">
        <v>216113</v>
      </c>
      <c r="B1213" s="2" t="s">
        <v>214212</v>
      </c>
      <c r="C1213" s="2" t="s">
        <v>216114</v>
      </c>
      <c r="D1213" s="2" t="s">
        <v>2200</v>
      </c>
      <c r="E1213">
        <v>927.82</v>
      </c>
      <c r="F1213">
        <v>0.02</v>
      </c>
      <c r="G1213">
        <v>43</v>
      </c>
      <c r="H1213">
        <v>255.03</v>
      </c>
      <c r="I1213">
        <v>6.67</v>
      </c>
      <c r="J1213" s="2" t="s">
        <v>109009</v>
      </c>
    </row>
    <row r="1214" spans="1:10" x14ac:dyDescent="0.25">
      <c r="A1214" s="2" t="s">
        <v>216113</v>
      </c>
      <c r="B1214" s="2" t="s">
        <v>214225</v>
      </c>
      <c r="C1214" s="2" t="s">
        <v>216115</v>
      </c>
      <c r="D1214" s="2" t="s">
        <v>2200</v>
      </c>
      <c r="E1214">
        <v>123.37</v>
      </c>
      <c r="F1214">
        <v>0.09</v>
      </c>
      <c r="G1214">
        <v>27</v>
      </c>
      <c r="H1214">
        <v>-6.69</v>
      </c>
      <c r="I1214">
        <v>0.7</v>
      </c>
      <c r="J1214" s="2" t="s">
        <v>108856</v>
      </c>
    </row>
    <row r="1215" spans="1:10" x14ac:dyDescent="0.25">
      <c r="A1215" s="2" t="s">
        <v>216113</v>
      </c>
      <c r="B1215" s="2" t="s">
        <v>214212</v>
      </c>
      <c r="C1215" s="2" t="s">
        <v>216116</v>
      </c>
      <c r="D1215" s="2" t="s">
        <v>689</v>
      </c>
      <c r="E1215">
        <v>90.75</v>
      </c>
      <c r="F1215">
        <v>0.02</v>
      </c>
      <c r="G1215">
        <v>6</v>
      </c>
      <c r="H1215">
        <v>-26.39</v>
      </c>
      <c r="I1215">
        <v>14.37</v>
      </c>
      <c r="J1215" s="2" t="s">
        <v>108882</v>
      </c>
    </row>
    <row r="1216" spans="1:10" x14ac:dyDescent="0.25">
      <c r="A1216" s="2" t="s">
        <v>216117</v>
      </c>
      <c r="B1216" s="2" t="s">
        <v>214227</v>
      </c>
      <c r="C1216" s="2" t="s">
        <v>216118</v>
      </c>
      <c r="D1216" s="2" t="s">
        <v>689</v>
      </c>
      <c r="E1216">
        <v>257.97000000000003</v>
      </c>
      <c r="F1216">
        <v>0.03</v>
      </c>
      <c r="G1216">
        <v>19</v>
      </c>
      <c r="H1216">
        <v>33.18</v>
      </c>
      <c r="I1216">
        <v>4.9800000000000004</v>
      </c>
      <c r="J1216" s="2" t="s">
        <v>176416</v>
      </c>
    </row>
    <row r="1217" spans="1:10" x14ac:dyDescent="0.25">
      <c r="A1217" s="2" t="s">
        <v>216119</v>
      </c>
      <c r="B1217" s="2" t="s">
        <v>214262</v>
      </c>
      <c r="C1217" s="2" t="s">
        <v>216120</v>
      </c>
      <c r="D1217" s="2" t="s">
        <v>148</v>
      </c>
      <c r="E1217">
        <v>2039.56</v>
      </c>
      <c r="F1217">
        <v>0.04</v>
      </c>
      <c r="G1217">
        <v>7</v>
      </c>
      <c r="H1217">
        <v>-329.49</v>
      </c>
      <c r="I1217">
        <v>35</v>
      </c>
      <c r="J1217" s="2" t="s">
        <v>108856</v>
      </c>
    </row>
    <row r="1218" spans="1:10" x14ac:dyDescent="0.25">
      <c r="A1218" s="2" t="s">
        <v>216121</v>
      </c>
      <c r="B1218" s="2" t="s">
        <v>214194</v>
      </c>
      <c r="C1218" s="2" t="s">
        <v>216122</v>
      </c>
      <c r="D1218" s="2" t="s">
        <v>148</v>
      </c>
      <c r="E1218">
        <v>186.93</v>
      </c>
      <c r="F1218">
        <v>7.0000000000000007E-2</v>
      </c>
      <c r="G1218">
        <v>47</v>
      </c>
      <c r="H1218">
        <v>56.44</v>
      </c>
      <c r="I1218">
        <v>0.99</v>
      </c>
      <c r="J1218" s="2" t="s">
        <v>176418</v>
      </c>
    </row>
    <row r="1219" spans="1:10" x14ac:dyDescent="0.25">
      <c r="A1219" s="2" t="s">
        <v>216123</v>
      </c>
      <c r="B1219" s="2" t="s">
        <v>214186</v>
      </c>
      <c r="C1219" s="2" t="s">
        <v>216124</v>
      </c>
      <c r="D1219" s="2" t="s">
        <v>148</v>
      </c>
      <c r="E1219">
        <v>128.21</v>
      </c>
      <c r="F1219">
        <v>0.05</v>
      </c>
      <c r="G1219">
        <v>19</v>
      </c>
      <c r="H1219">
        <v>-55.13</v>
      </c>
      <c r="I1219">
        <v>6.57</v>
      </c>
      <c r="J1219" s="2" t="s">
        <v>109096</v>
      </c>
    </row>
    <row r="1220" spans="1:10" x14ac:dyDescent="0.25">
      <c r="A1220" s="2" t="s">
        <v>216125</v>
      </c>
      <c r="B1220" s="2" t="s">
        <v>214218</v>
      </c>
      <c r="C1220" s="2" t="s">
        <v>216126</v>
      </c>
      <c r="D1220" s="2" t="s">
        <v>246</v>
      </c>
      <c r="E1220">
        <v>368.66</v>
      </c>
      <c r="F1220">
        <v>0.01</v>
      </c>
      <c r="G1220">
        <v>1</v>
      </c>
      <c r="H1220">
        <v>-165.6</v>
      </c>
      <c r="I1220">
        <v>64.73</v>
      </c>
      <c r="J1220" s="2" t="s">
        <v>176399</v>
      </c>
    </row>
    <row r="1221" spans="1:10" x14ac:dyDescent="0.25">
      <c r="A1221" s="2" t="s">
        <v>216127</v>
      </c>
      <c r="B1221" s="2" t="s">
        <v>214183</v>
      </c>
      <c r="C1221" s="2" t="s">
        <v>216128</v>
      </c>
      <c r="D1221" s="2" t="s">
        <v>201</v>
      </c>
      <c r="E1221">
        <v>1955.0764999999999</v>
      </c>
      <c r="F1221">
        <v>0.06</v>
      </c>
      <c r="G1221">
        <v>36</v>
      </c>
      <c r="H1221">
        <v>470.83</v>
      </c>
      <c r="I1221">
        <v>3.9</v>
      </c>
      <c r="J1221" s="2" t="s">
        <v>108966</v>
      </c>
    </row>
    <row r="1222" spans="1:10" x14ac:dyDescent="0.25">
      <c r="A1222" s="2" t="s">
        <v>216129</v>
      </c>
      <c r="B1222" s="2" t="s">
        <v>214189</v>
      </c>
      <c r="C1222" s="2" t="s">
        <v>216130</v>
      </c>
      <c r="D1222" s="2" t="s">
        <v>201</v>
      </c>
      <c r="E1222">
        <v>10051.52</v>
      </c>
      <c r="F1222">
        <v>0.05</v>
      </c>
      <c r="G1222">
        <v>48</v>
      </c>
      <c r="H1222">
        <v>4938.78</v>
      </c>
      <c r="I1222">
        <v>13.99</v>
      </c>
      <c r="J1222" s="2" t="s">
        <v>109096</v>
      </c>
    </row>
    <row r="1223" spans="1:10" x14ac:dyDescent="0.25">
      <c r="A1223" s="2" t="s">
        <v>216131</v>
      </c>
      <c r="B1223" s="2" t="s">
        <v>214207</v>
      </c>
      <c r="C1223" s="2" t="s">
        <v>216132</v>
      </c>
      <c r="D1223" s="2" t="s">
        <v>201</v>
      </c>
      <c r="E1223">
        <v>6048.18</v>
      </c>
      <c r="F1223">
        <v>0.04</v>
      </c>
      <c r="G1223">
        <v>17</v>
      </c>
      <c r="H1223">
        <v>1418.36</v>
      </c>
      <c r="I1223">
        <v>60</v>
      </c>
      <c r="J1223" s="2" t="s">
        <v>214370</v>
      </c>
    </row>
    <row r="1224" spans="1:10" x14ac:dyDescent="0.25">
      <c r="A1224" s="2" t="s">
        <v>216133</v>
      </c>
      <c r="B1224" s="2" t="s">
        <v>214200</v>
      </c>
      <c r="C1224" s="2" t="s">
        <v>216134</v>
      </c>
      <c r="D1224" s="2" t="s">
        <v>201</v>
      </c>
      <c r="E1224">
        <v>237.28</v>
      </c>
      <c r="F1224">
        <v>0.03</v>
      </c>
      <c r="G1224">
        <v>45</v>
      </c>
      <c r="H1224">
        <v>-2088.6799999999998</v>
      </c>
      <c r="I1224">
        <v>49</v>
      </c>
      <c r="J1224" s="2" t="s">
        <v>108947</v>
      </c>
    </row>
    <row r="1225" spans="1:10" x14ac:dyDescent="0.25">
      <c r="A1225" s="2" t="s">
        <v>216131</v>
      </c>
      <c r="B1225" s="2" t="s">
        <v>214212</v>
      </c>
      <c r="C1225" s="2" t="s">
        <v>216135</v>
      </c>
      <c r="D1225" s="2" t="s">
        <v>201</v>
      </c>
      <c r="E1225">
        <v>1003.31</v>
      </c>
      <c r="F1225">
        <v>0.01</v>
      </c>
      <c r="G1225">
        <v>23</v>
      </c>
      <c r="H1225">
        <v>51.9</v>
      </c>
      <c r="I1225">
        <v>14.45</v>
      </c>
      <c r="J1225" s="2" t="s">
        <v>176397</v>
      </c>
    </row>
    <row r="1226" spans="1:10" x14ac:dyDescent="0.25">
      <c r="A1226" s="2" t="s">
        <v>216136</v>
      </c>
      <c r="B1226" s="2" t="s">
        <v>214183</v>
      </c>
      <c r="C1226" s="2" t="s">
        <v>216137</v>
      </c>
      <c r="D1226" s="2" t="s">
        <v>201</v>
      </c>
      <c r="E1226">
        <v>553.5625</v>
      </c>
      <c r="F1226">
        <v>0.08</v>
      </c>
      <c r="G1226">
        <v>33</v>
      </c>
      <c r="H1226">
        <v>-76.86</v>
      </c>
      <c r="I1226">
        <v>1.25</v>
      </c>
      <c r="J1226" s="2" t="s">
        <v>214348</v>
      </c>
    </row>
    <row r="1227" spans="1:10" x14ac:dyDescent="0.25">
      <c r="A1227" s="2" t="s">
        <v>216136</v>
      </c>
      <c r="B1227" s="2" t="s">
        <v>214227</v>
      </c>
      <c r="C1227" s="2" t="s">
        <v>216138</v>
      </c>
      <c r="D1227" s="2" t="s">
        <v>201</v>
      </c>
      <c r="E1227">
        <v>473.7</v>
      </c>
      <c r="F1227">
        <v>0.05</v>
      </c>
      <c r="G1227">
        <v>8</v>
      </c>
      <c r="H1227">
        <v>72.510000000000005</v>
      </c>
      <c r="I1227">
        <v>10.29</v>
      </c>
      <c r="J1227" s="2" t="s">
        <v>176418</v>
      </c>
    </row>
    <row r="1228" spans="1:10" x14ac:dyDescent="0.25">
      <c r="A1228" s="2" t="s">
        <v>216139</v>
      </c>
      <c r="B1228" s="2" t="s">
        <v>214181</v>
      </c>
      <c r="C1228" s="2" t="s">
        <v>216140</v>
      </c>
      <c r="D1228" s="2" t="s">
        <v>2407</v>
      </c>
      <c r="E1228">
        <v>74.989999999999995</v>
      </c>
      <c r="F1228">
        <v>0.08</v>
      </c>
      <c r="G1228">
        <v>43</v>
      </c>
      <c r="H1228">
        <v>-8.9499999999999993</v>
      </c>
      <c r="I1228">
        <v>0.83</v>
      </c>
      <c r="J1228" s="2" t="s">
        <v>176397</v>
      </c>
    </row>
    <row r="1229" spans="1:10" x14ac:dyDescent="0.25">
      <c r="A1229" s="2" t="s">
        <v>216139</v>
      </c>
      <c r="B1229" s="2" t="s">
        <v>214194</v>
      </c>
      <c r="C1229" s="2" t="s">
        <v>216141</v>
      </c>
      <c r="D1229" s="2" t="s">
        <v>2407</v>
      </c>
      <c r="E1229">
        <v>20.190000000000001</v>
      </c>
      <c r="F1229">
        <v>0.03</v>
      </c>
      <c r="G1229">
        <v>4</v>
      </c>
      <c r="H1229">
        <v>1.3</v>
      </c>
      <c r="I1229">
        <v>0.5</v>
      </c>
      <c r="J1229" s="2" t="s">
        <v>214196</v>
      </c>
    </row>
    <row r="1230" spans="1:10" x14ac:dyDescent="0.25">
      <c r="A1230" s="2" t="s">
        <v>216142</v>
      </c>
      <c r="B1230" s="2" t="s">
        <v>214183</v>
      </c>
      <c r="C1230" s="2" t="s">
        <v>216143</v>
      </c>
      <c r="D1230" s="2" t="s">
        <v>2407</v>
      </c>
      <c r="E1230">
        <v>2218.8910000000001</v>
      </c>
      <c r="F1230">
        <v>0</v>
      </c>
      <c r="G1230">
        <v>12</v>
      </c>
      <c r="H1230">
        <v>79.540000000000006</v>
      </c>
      <c r="I1230">
        <v>8.99</v>
      </c>
      <c r="J1230" s="2" t="s">
        <v>176399</v>
      </c>
    </row>
    <row r="1231" spans="1:10" x14ac:dyDescent="0.25">
      <c r="A1231" s="2" t="s">
        <v>216144</v>
      </c>
      <c r="B1231" s="2" t="s">
        <v>214189</v>
      </c>
      <c r="C1231" s="2" t="s">
        <v>216145</v>
      </c>
      <c r="D1231" s="2" t="s">
        <v>2407</v>
      </c>
      <c r="E1231">
        <v>384.41</v>
      </c>
      <c r="F1231">
        <v>0.05</v>
      </c>
      <c r="G1231">
        <v>42</v>
      </c>
      <c r="H1231">
        <v>-44.3</v>
      </c>
      <c r="I1231">
        <v>5.76</v>
      </c>
      <c r="J1231" s="2" t="s">
        <v>176418</v>
      </c>
    </row>
    <row r="1232" spans="1:10" x14ac:dyDescent="0.25">
      <c r="A1232" s="2" t="s">
        <v>216146</v>
      </c>
      <c r="B1232" s="2" t="s">
        <v>214186</v>
      </c>
      <c r="C1232" s="2" t="s">
        <v>216147</v>
      </c>
      <c r="D1232" s="2" t="s">
        <v>2407</v>
      </c>
      <c r="E1232">
        <v>233.2</v>
      </c>
      <c r="F1232">
        <v>0</v>
      </c>
      <c r="G1232">
        <v>40</v>
      </c>
      <c r="H1232">
        <v>74.83</v>
      </c>
      <c r="I1232">
        <v>1.46</v>
      </c>
      <c r="J1232" s="2" t="s">
        <v>176418</v>
      </c>
    </row>
    <row r="1233" spans="1:10" x14ac:dyDescent="0.25">
      <c r="A1233" s="2" t="s">
        <v>216144</v>
      </c>
      <c r="B1233" s="2" t="s">
        <v>214215</v>
      </c>
      <c r="C1233" s="2" t="s">
        <v>216148</v>
      </c>
      <c r="D1233" s="2" t="s">
        <v>2407</v>
      </c>
      <c r="E1233">
        <v>29.19</v>
      </c>
      <c r="F1233">
        <v>0.03</v>
      </c>
      <c r="G1233">
        <v>1</v>
      </c>
      <c r="H1233">
        <v>-23.1</v>
      </c>
      <c r="I1233">
        <v>12.39</v>
      </c>
      <c r="J1233" s="2" t="s">
        <v>109120</v>
      </c>
    </row>
    <row r="1234" spans="1:10" x14ac:dyDescent="0.25">
      <c r="A1234" s="2" t="s">
        <v>216144</v>
      </c>
      <c r="B1234" s="2" t="s">
        <v>214200</v>
      </c>
      <c r="C1234" s="2" t="s">
        <v>216149</v>
      </c>
      <c r="D1234" s="2" t="s">
        <v>2407</v>
      </c>
      <c r="E1234">
        <v>2007.24</v>
      </c>
      <c r="F1234">
        <v>0.03</v>
      </c>
      <c r="G1234">
        <v>9</v>
      </c>
      <c r="H1234">
        <v>600.4</v>
      </c>
      <c r="I1234">
        <v>11.79</v>
      </c>
      <c r="J1234" s="2" t="s">
        <v>109388</v>
      </c>
    </row>
    <row r="1235" spans="1:10" x14ac:dyDescent="0.25">
      <c r="A1235" s="2" t="s">
        <v>216146</v>
      </c>
      <c r="B1235" s="2" t="s">
        <v>214186</v>
      </c>
      <c r="C1235" s="2" t="s">
        <v>216150</v>
      </c>
      <c r="D1235" s="2" t="s">
        <v>2407</v>
      </c>
      <c r="E1235">
        <v>245.53</v>
      </c>
      <c r="F1235">
        <v>0.02</v>
      </c>
      <c r="G1235">
        <v>24</v>
      </c>
      <c r="H1235">
        <v>83.16</v>
      </c>
      <c r="I1235">
        <v>2.27</v>
      </c>
      <c r="J1235" s="2" t="s">
        <v>214196</v>
      </c>
    </row>
    <row r="1236" spans="1:10" x14ac:dyDescent="0.25">
      <c r="A1236" s="2" t="s">
        <v>216151</v>
      </c>
      <c r="B1236" s="2" t="s">
        <v>214302</v>
      </c>
      <c r="C1236" s="2" t="s">
        <v>216152</v>
      </c>
      <c r="D1236" s="2" t="s">
        <v>2275</v>
      </c>
      <c r="E1236">
        <v>92.02</v>
      </c>
      <c r="F1236">
        <v>0.1</v>
      </c>
      <c r="G1236">
        <v>6</v>
      </c>
      <c r="H1236">
        <v>-47.36</v>
      </c>
      <c r="I1236">
        <v>4</v>
      </c>
      <c r="J1236" s="2" t="s">
        <v>109096</v>
      </c>
    </row>
    <row r="1237" spans="1:10" x14ac:dyDescent="0.25">
      <c r="A1237" s="2" t="s">
        <v>216153</v>
      </c>
      <c r="B1237" s="2" t="s">
        <v>214183</v>
      </c>
      <c r="C1237" s="2" t="s">
        <v>216154</v>
      </c>
      <c r="D1237" s="2" t="s">
        <v>2275</v>
      </c>
      <c r="E1237">
        <v>797.98</v>
      </c>
      <c r="F1237">
        <v>0.05</v>
      </c>
      <c r="G1237">
        <v>44</v>
      </c>
      <c r="H1237">
        <v>237.47</v>
      </c>
      <c r="I1237">
        <v>0.99</v>
      </c>
      <c r="J1237" s="2" t="s">
        <v>176397</v>
      </c>
    </row>
    <row r="1238" spans="1:10" x14ac:dyDescent="0.25">
      <c r="A1238" s="2" t="s">
        <v>216155</v>
      </c>
      <c r="B1238" s="2" t="s">
        <v>214181</v>
      </c>
      <c r="C1238" s="2" t="s">
        <v>216156</v>
      </c>
      <c r="D1238" s="2" t="s">
        <v>2275</v>
      </c>
      <c r="E1238">
        <v>115.43</v>
      </c>
      <c r="F1238">
        <v>0</v>
      </c>
      <c r="G1238">
        <v>38</v>
      </c>
      <c r="H1238">
        <v>11.41</v>
      </c>
      <c r="I1238">
        <v>1.34</v>
      </c>
      <c r="J1238" s="2" t="s">
        <v>109030</v>
      </c>
    </row>
    <row r="1239" spans="1:10" x14ac:dyDescent="0.25">
      <c r="A1239" s="2" t="s">
        <v>216157</v>
      </c>
      <c r="B1239" s="2" t="s">
        <v>214207</v>
      </c>
      <c r="C1239" s="2" t="s">
        <v>216158</v>
      </c>
      <c r="D1239" s="2" t="s">
        <v>2275</v>
      </c>
      <c r="E1239">
        <v>1209.1679999999999</v>
      </c>
      <c r="F1239">
        <v>0.03</v>
      </c>
      <c r="G1239">
        <v>33</v>
      </c>
      <c r="H1239">
        <v>-1052.79</v>
      </c>
      <c r="I1239">
        <v>46.59</v>
      </c>
      <c r="J1239" s="2" t="s">
        <v>214414</v>
      </c>
    </row>
    <row r="1240" spans="1:10" x14ac:dyDescent="0.25">
      <c r="A1240" s="2" t="s">
        <v>216159</v>
      </c>
      <c r="B1240" s="2" t="s">
        <v>214227</v>
      </c>
      <c r="C1240" s="2" t="s">
        <v>216160</v>
      </c>
      <c r="D1240" s="2" t="s">
        <v>805</v>
      </c>
      <c r="E1240">
        <v>709.91</v>
      </c>
      <c r="F1240">
        <v>0.09</v>
      </c>
      <c r="G1240">
        <v>37</v>
      </c>
      <c r="H1240">
        <v>-93.43</v>
      </c>
      <c r="I1240">
        <v>12.79</v>
      </c>
      <c r="J1240" s="2" t="s">
        <v>176418</v>
      </c>
    </row>
    <row r="1241" spans="1:10" x14ac:dyDescent="0.25">
      <c r="A1241" s="2" t="s">
        <v>216161</v>
      </c>
      <c r="B1241" s="2" t="s">
        <v>214186</v>
      </c>
      <c r="C1241" s="2" t="s">
        <v>216162</v>
      </c>
      <c r="D1241" s="2" t="s">
        <v>805</v>
      </c>
      <c r="E1241">
        <v>1096.17</v>
      </c>
      <c r="F1241">
        <v>0.01</v>
      </c>
      <c r="G1241">
        <v>26</v>
      </c>
      <c r="H1241">
        <v>110.78</v>
      </c>
      <c r="I1241">
        <v>19.989999999999998</v>
      </c>
      <c r="J1241" s="2" t="s">
        <v>214196</v>
      </c>
    </row>
    <row r="1242" spans="1:10" x14ac:dyDescent="0.25">
      <c r="A1242" s="2" t="s">
        <v>216163</v>
      </c>
      <c r="B1242" s="2" t="s">
        <v>214212</v>
      </c>
      <c r="C1242" s="2" t="s">
        <v>216164</v>
      </c>
      <c r="D1242" s="2" t="s">
        <v>805</v>
      </c>
      <c r="E1242">
        <v>356.7</v>
      </c>
      <c r="F1242">
        <v>0.02</v>
      </c>
      <c r="G1242">
        <v>45</v>
      </c>
      <c r="H1242">
        <v>-48.97</v>
      </c>
      <c r="I1242">
        <v>5.21</v>
      </c>
      <c r="J1242" s="2" t="s">
        <v>176399</v>
      </c>
    </row>
    <row r="1243" spans="1:10" x14ac:dyDescent="0.25">
      <c r="A1243" s="2" t="s">
        <v>216165</v>
      </c>
      <c r="B1243" s="2" t="s">
        <v>214200</v>
      </c>
      <c r="C1243" s="2" t="s">
        <v>216166</v>
      </c>
      <c r="D1243" s="2" t="s">
        <v>805</v>
      </c>
      <c r="E1243">
        <v>438.8</v>
      </c>
      <c r="F1243">
        <v>0.09</v>
      </c>
      <c r="G1243">
        <v>39</v>
      </c>
      <c r="H1243">
        <v>-84.19</v>
      </c>
      <c r="I1243">
        <v>6.96</v>
      </c>
      <c r="J1243" s="2" t="s">
        <v>175636</v>
      </c>
    </row>
    <row r="1244" spans="1:10" x14ac:dyDescent="0.25">
      <c r="A1244" s="2" t="s">
        <v>216161</v>
      </c>
      <c r="B1244" s="2" t="s">
        <v>214194</v>
      </c>
      <c r="C1244" s="2" t="s">
        <v>216167</v>
      </c>
      <c r="D1244" s="2" t="s">
        <v>805</v>
      </c>
      <c r="E1244">
        <v>121.92</v>
      </c>
      <c r="F1244">
        <v>0.09</v>
      </c>
      <c r="G1244">
        <v>40</v>
      </c>
      <c r="H1244">
        <v>51.23</v>
      </c>
      <c r="I1244">
        <v>0.5</v>
      </c>
      <c r="J1244" s="2" t="s">
        <v>176418</v>
      </c>
    </row>
    <row r="1245" spans="1:10" x14ac:dyDescent="0.25">
      <c r="A1245" s="2" t="s">
        <v>216168</v>
      </c>
      <c r="B1245" s="2" t="s">
        <v>214227</v>
      </c>
      <c r="C1245" s="2" t="s">
        <v>216169</v>
      </c>
      <c r="D1245" s="2" t="s">
        <v>805</v>
      </c>
      <c r="E1245">
        <v>141.69999999999999</v>
      </c>
      <c r="F1245">
        <v>0.02</v>
      </c>
      <c r="G1245">
        <v>33</v>
      </c>
      <c r="H1245">
        <v>-103.21</v>
      </c>
      <c r="I1245">
        <v>5.26</v>
      </c>
      <c r="J1245" s="2" t="s">
        <v>214191</v>
      </c>
    </row>
    <row r="1246" spans="1:10" x14ac:dyDescent="0.25">
      <c r="A1246" s="2" t="s">
        <v>216170</v>
      </c>
      <c r="B1246" s="2" t="s">
        <v>214212</v>
      </c>
      <c r="C1246" s="2" t="s">
        <v>216171</v>
      </c>
      <c r="D1246" s="2" t="s">
        <v>805</v>
      </c>
      <c r="E1246">
        <v>114.73</v>
      </c>
      <c r="F1246">
        <v>0.03</v>
      </c>
      <c r="G1246">
        <v>8</v>
      </c>
      <c r="H1246">
        <v>28.08</v>
      </c>
      <c r="I1246">
        <v>6.85</v>
      </c>
      <c r="J1246" s="2" t="s">
        <v>108978</v>
      </c>
    </row>
    <row r="1247" spans="1:10" x14ac:dyDescent="0.25">
      <c r="A1247" s="2" t="s">
        <v>216172</v>
      </c>
      <c r="B1247" s="2" t="s">
        <v>214212</v>
      </c>
      <c r="C1247" s="2" t="s">
        <v>216173</v>
      </c>
      <c r="D1247" s="2" t="s">
        <v>805</v>
      </c>
      <c r="E1247">
        <v>216.79</v>
      </c>
      <c r="F1247">
        <v>7.0000000000000007E-2</v>
      </c>
      <c r="G1247">
        <v>32</v>
      </c>
      <c r="H1247">
        <v>57.55</v>
      </c>
      <c r="I1247">
        <v>2.83</v>
      </c>
      <c r="J1247" s="2" t="s">
        <v>109096</v>
      </c>
    </row>
    <row r="1248" spans="1:10" x14ac:dyDescent="0.25">
      <c r="A1248" s="2" t="s">
        <v>216174</v>
      </c>
      <c r="B1248" s="2" t="s">
        <v>214215</v>
      </c>
      <c r="C1248" s="2" t="s">
        <v>216175</v>
      </c>
      <c r="D1248" s="2" t="s">
        <v>805</v>
      </c>
      <c r="E1248">
        <v>233.03</v>
      </c>
      <c r="F1248">
        <v>0.05</v>
      </c>
      <c r="G1248">
        <v>26</v>
      </c>
      <c r="H1248">
        <v>-86.34</v>
      </c>
      <c r="I1248">
        <v>8.2899999999999991</v>
      </c>
      <c r="J1248" s="2" t="s">
        <v>214191</v>
      </c>
    </row>
    <row r="1249" spans="1:10" x14ac:dyDescent="0.25">
      <c r="A1249" s="2" t="s">
        <v>216176</v>
      </c>
      <c r="B1249" s="2" t="s">
        <v>214227</v>
      </c>
      <c r="C1249" s="2" t="s">
        <v>216177</v>
      </c>
      <c r="D1249" s="2" t="s">
        <v>2576</v>
      </c>
      <c r="E1249">
        <v>128.12</v>
      </c>
      <c r="F1249">
        <v>0.08</v>
      </c>
      <c r="G1249">
        <v>35</v>
      </c>
      <c r="H1249">
        <v>-135.6</v>
      </c>
      <c r="I1249">
        <v>5.44</v>
      </c>
      <c r="J1249" s="2" t="s">
        <v>214196</v>
      </c>
    </row>
    <row r="1250" spans="1:10" x14ac:dyDescent="0.25">
      <c r="A1250" s="2" t="s">
        <v>216178</v>
      </c>
      <c r="B1250" s="2" t="s">
        <v>214227</v>
      </c>
      <c r="C1250" s="2" t="s">
        <v>216179</v>
      </c>
      <c r="D1250" s="2" t="s">
        <v>2576</v>
      </c>
      <c r="E1250">
        <v>221.05</v>
      </c>
      <c r="F1250">
        <v>0.02</v>
      </c>
      <c r="G1250">
        <v>30</v>
      </c>
      <c r="H1250">
        <v>-66.38</v>
      </c>
      <c r="I1250">
        <v>6.05</v>
      </c>
      <c r="J1250" s="2" t="s">
        <v>176418</v>
      </c>
    </row>
    <row r="1251" spans="1:10" x14ac:dyDescent="0.25">
      <c r="A1251" s="2" t="s">
        <v>216176</v>
      </c>
      <c r="B1251" s="2" t="s">
        <v>214212</v>
      </c>
      <c r="C1251" s="2" t="s">
        <v>216177</v>
      </c>
      <c r="D1251" s="2" t="s">
        <v>2576</v>
      </c>
      <c r="E1251">
        <v>214.23</v>
      </c>
      <c r="F1251">
        <v>0.01</v>
      </c>
      <c r="G1251">
        <v>41</v>
      </c>
      <c r="H1251">
        <v>-165.42</v>
      </c>
      <c r="I1251">
        <v>7.1</v>
      </c>
      <c r="J1251" s="2" t="s">
        <v>109388</v>
      </c>
    </row>
    <row r="1252" spans="1:10" x14ac:dyDescent="0.25">
      <c r="A1252" s="2" t="s">
        <v>216176</v>
      </c>
      <c r="B1252" s="2" t="s">
        <v>214212</v>
      </c>
      <c r="C1252" s="2" t="s">
        <v>216180</v>
      </c>
      <c r="D1252" s="2" t="s">
        <v>2576</v>
      </c>
      <c r="E1252">
        <v>165.62</v>
      </c>
      <c r="F1252">
        <v>0.03</v>
      </c>
      <c r="G1252">
        <v>25</v>
      </c>
      <c r="H1252">
        <v>-64.72</v>
      </c>
      <c r="I1252">
        <v>5.22</v>
      </c>
      <c r="J1252" s="2" t="s">
        <v>108947</v>
      </c>
    </row>
    <row r="1253" spans="1:10" x14ac:dyDescent="0.25">
      <c r="A1253" s="2" t="s">
        <v>216176</v>
      </c>
      <c r="B1253" s="2" t="s">
        <v>214186</v>
      </c>
      <c r="C1253" s="2" t="s">
        <v>216181</v>
      </c>
      <c r="D1253" s="2" t="s">
        <v>2576</v>
      </c>
      <c r="E1253">
        <v>214.19</v>
      </c>
      <c r="F1253">
        <v>0.05</v>
      </c>
      <c r="G1253">
        <v>41</v>
      </c>
      <c r="H1253">
        <v>-66.06</v>
      </c>
      <c r="I1253">
        <v>4.7</v>
      </c>
      <c r="J1253" s="2" t="s">
        <v>214191</v>
      </c>
    </row>
    <row r="1254" spans="1:10" x14ac:dyDescent="0.25">
      <c r="A1254" s="2" t="s">
        <v>216182</v>
      </c>
      <c r="B1254" s="2" t="s">
        <v>214319</v>
      </c>
      <c r="C1254" s="2" t="s">
        <v>216183</v>
      </c>
      <c r="D1254" s="2" t="s">
        <v>934</v>
      </c>
      <c r="E1254">
        <v>14475.74</v>
      </c>
      <c r="F1254">
        <v>0.06</v>
      </c>
      <c r="G1254">
        <v>28</v>
      </c>
      <c r="H1254">
        <v>4963.8900000000003</v>
      </c>
      <c r="I1254">
        <v>49</v>
      </c>
      <c r="J1254" s="2" t="s">
        <v>109120</v>
      </c>
    </row>
    <row r="1255" spans="1:10" x14ac:dyDescent="0.25">
      <c r="A1255" s="2" t="s">
        <v>216184</v>
      </c>
      <c r="B1255" s="2" t="s">
        <v>214207</v>
      </c>
      <c r="C1255" s="2" t="s">
        <v>216185</v>
      </c>
      <c r="D1255" s="2" t="s">
        <v>934</v>
      </c>
      <c r="E1255">
        <v>377.01600000000002</v>
      </c>
      <c r="F1255">
        <v>0.1</v>
      </c>
      <c r="G1255">
        <v>2</v>
      </c>
      <c r="H1255">
        <v>-201.28</v>
      </c>
      <c r="I1255">
        <v>69.64</v>
      </c>
      <c r="J1255" s="2" t="s">
        <v>214130</v>
      </c>
    </row>
    <row r="1256" spans="1:10" x14ac:dyDescent="0.25">
      <c r="A1256" s="2" t="s">
        <v>216186</v>
      </c>
      <c r="B1256" s="2" t="s">
        <v>214186</v>
      </c>
      <c r="C1256" s="2" t="s">
        <v>216187</v>
      </c>
      <c r="D1256" s="2" t="s">
        <v>934</v>
      </c>
      <c r="E1256">
        <v>161.66999999999999</v>
      </c>
      <c r="F1256">
        <v>0.08</v>
      </c>
      <c r="G1256">
        <v>45</v>
      </c>
      <c r="H1256">
        <v>-7.71</v>
      </c>
      <c r="I1256">
        <v>2.2000000000000002</v>
      </c>
      <c r="J1256" s="2" t="s">
        <v>176418</v>
      </c>
    </row>
    <row r="1257" spans="1:10" x14ac:dyDescent="0.25">
      <c r="A1257" s="2" t="s">
        <v>216184</v>
      </c>
      <c r="B1257" s="2" t="s">
        <v>214181</v>
      </c>
      <c r="C1257" s="2" t="s">
        <v>216188</v>
      </c>
      <c r="D1257" s="2" t="s">
        <v>934</v>
      </c>
      <c r="E1257">
        <v>59.66</v>
      </c>
      <c r="F1257">
        <v>0.05</v>
      </c>
      <c r="G1257">
        <v>35</v>
      </c>
      <c r="H1257">
        <v>-33.340000000000003</v>
      </c>
      <c r="I1257">
        <v>1.57</v>
      </c>
      <c r="J1257" s="2" t="s">
        <v>108951</v>
      </c>
    </row>
    <row r="1258" spans="1:10" x14ac:dyDescent="0.25">
      <c r="A1258" s="2" t="s">
        <v>216189</v>
      </c>
      <c r="B1258" s="2" t="s">
        <v>214183</v>
      </c>
      <c r="C1258" s="2" t="s">
        <v>216190</v>
      </c>
      <c r="D1258" s="2" t="s">
        <v>934</v>
      </c>
      <c r="E1258">
        <v>83.3</v>
      </c>
      <c r="F1258">
        <v>0.09</v>
      </c>
      <c r="G1258">
        <v>5</v>
      </c>
      <c r="H1258">
        <v>-114.91</v>
      </c>
      <c r="I1258">
        <v>2.5</v>
      </c>
      <c r="J1258" s="2" t="s">
        <v>108846</v>
      </c>
    </row>
    <row r="1259" spans="1:10" x14ac:dyDescent="0.25">
      <c r="A1259" s="2" t="s">
        <v>216191</v>
      </c>
      <c r="B1259" s="2" t="s">
        <v>214183</v>
      </c>
      <c r="C1259" s="2" t="s">
        <v>216192</v>
      </c>
      <c r="D1259" s="2" t="s">
        <v>934</v>
      </c>
      <c r="E1259">
        <v>1236.954</v>
      </c>
      <c r="F1259">
        <v>0.06</v>
      </c>
      <c r="G1259">
        <v>23</v>
      </c>
      <c r="H1259">
        <v>119.89</v>
      </c>
      <c r="I1259">
        <v>4.2</v>
      </c>
      <c r="J1259" s="2" t="s">
        <v>108951</v>
      </c>
    </row>
    <row r="1260" spans="1:10" x14ac:dyDescent="0.25">
      <c r="A1260" s="2" t="s">
        <v>216182</v>
      </c>
      <c r="B1260" s="2" t="s">
        <v>214183</v>
      </c>
      <c r="C1260" s="2" t="s">
        <v>216193</v>
      </c>
      <c r="D1260" s="2" t="s">
        <v>934</v>
      </c>
      <c r="E1260">
        <v>306.62049999999999</v>
      </c>
      <c r="F1260">
        <v>0.08</v>
      </c>
      <c r="G1260">
        <v>3</v>
      </c>
      <c r="H1260">
        <v>-479.08</v>
      </c>
      <c r="I1260">
        <v>5.99</v>
      </c>
      <c r="J1260" s="2" t="s">
        <v>176397</v>
      </c>
    </row>
    <row r="1261" spans="1:10" x14ac:dyDescent="0.25">
      <c r="A1261" s="2" t="s">
        <v>216184</v>
      </c>
      <c r="B1261" s="2" t="s">
        <v>214186</v>
      </c>
      <c r="C1261" s="2" t="s">
        <v>216194</v>
      </c>
      <c r="D1261" s="2" t="s">
        <v>934</v>
      </c>
      <c r="E1261">
        <v>124.7</v>
      </c>
      <c r="F1261">
        <v>0</v>
      </c>
      <c r="G1261">
        <v>8</v>
      </c>
      <c r="H1261">
        <v>31.94</v>
      </c>
      <c r="I1261">
        <v>1.97</v>
      </c>
      <c r="J1261" s="2" t="s">
        <v>176418</v>
      </c>
    </row>
    <row r="1262" spans="1:10" x14ac:dyDescent="0.25">
      <c r="A1262" s="2" t="s">
        <v>216195</v>
      </c>
      <c r="B1262" s="2" t="s">
        <v>214183</v>
      </c>
      <c r="C1262" s="2" t="s">
        <v>216196</v>
      </c>
      <c r="D1262" s="2" t="s">
        <v>934</v>
      </c>
      <c r="E1262">
        <v>2380.5695000000001</v>
      </c>
      <c r="F1262">
        <v>0.01</v>
      </c>
      <c r="G1262">
        <v>41</v>
      </c>
      <c r="H1262">
        <v>740.48</v>
      </c>
      <c r="I1262">
        <v>3.9</v>
      </c>
      <c r="J1262" s="2" t="s">
        <v>108966</v>
      </c>
    </row>
    <row r="1263" spans="1:10" x14ac:dyDescent="0.25">
      <c r="A1263" s="2" t="s">
        <v>216197</v>
      </c>
      <c r="B1263" s="2" t="s">
        <v>214207</v>
      </c>
      <c r="C1263" s="2" t="s">
        <v>216198</v>
      </c>
      <c r="D1263" s="2" t="s">
        <v>934</v>
      </c>
      <c r="E1263">
        <v>14960.096</v>
      </c>
      <c r="F1263">
        <v>0.01</v>
      </c>
      <c r="G1263">
        <v>47</v>
      </c>
      <c r="H1263">
        <v>-969.05</v>
      </c>
      <c r="I1263">
        <v>42.52</v>
      </c>
      <c r="J1263" s="2" t="s">
        <v>108887</v>
      </c>
    </row>
    <row r="1264" spans="1:10" x14ac:dyDescent="0.25">
      <c r="A1264" s="2" t="s">
        <v>216186</v>
      </c>
      <c r="B1264" s="2" t="s">
        <v>214186</v>
      </c>
      <c r="C1264" s="2" t="s">
        <v>216199</v>
      </c>
      <c r="D1264" s="2" t="s">
        <v>934</v>
      </c>
      <c r="E1264">
        <v>485.46</v>
      </c>
      <c r="F1264">
        <v>0.03</v>
      </c>
      <c r="G1264">
        <v>11</v>
      </c>
      <c r="H1264">
        <v>48.88</v>
      </c>
      <c r="I1264">
        <v>17.48</v>
      </c>
      <c r="J1264" s="2" t="s">
        <v>214196</v>
      </c>
    </row>
    <row r="1265" spans="1:10" x14ac:dyDescent="0.25">
      <c r="A1265" s="2" t="s">
        <v>216200</v>
      </c>
      <c r="B1265" s="2" t="s">
        <v>214189</v>
      </c>
      <c r="C1265" s="2" t="s">
        <v>216201</v>
      </c>
      <c r="D1265" s="2" t="s">
        <v>2622</v>
      </c>
      <c r="E1265">
        <v>910.98</v>
      </c>
      <c r="F1265">
        <v>7.0000000000000007E-2</v>
      </c>
      <c r="G1265">
        <v>10</v>
      </c>
      <c r="H1265">
        <v>18.77</v>
      </c>
      <c r="I1265">
        <v>13.99</v>
      </c>
      <c r="J1265" s="2" t="s">
        <v>214191</v>
      </c>
    </row>
    <row r="1266" spans="1:10" x14ac:dyDescent="0.25">
      <c r="A1266" s="2" t="s">
        <v>216202</v>
      </c>
      <c r="B1266" s="2" t="s">
        <v>214207</v>
      </c>
      <c r="C1266" s="2" t="s">
        <v>216203</v>
      </c>
      <c r="D1266" s="2" t="s">
        <v>2622</v>
      </c>
      <c r="E1266">
        <v>3659.66</v>
      </c>
      <c r="F1266">
        <v>0.08</v>
      </c>
      <c r="G1266">
        <v>30</v>
      </c>
      <c r="H1266">
        <v>-500.38</v>
      </c>
      <c r="I1266">
        <v>51.94</v>
      </c>
      <c r="J1266" s="2" t="s">
        <v>214488</v>
      </c>
    </row>
    <row r="1267" spans="1:10" x14ac:dyDescent="0.25">
      <c r="A1267" s="2" t="s">
        <v>216204</v>
      </c>
      <c r="B1267" s="2" t="s">
        <v>214189</v>
      </c>
      <c r="C1267" s="2" t="s">
        <v>216205</v>
      </c>
      <c r="D1267" s="2" t="s">
        <v>2622</v>
      </c>
      <c r="E1267">
        <v>24105.87</v>
      </c>
      <c r="F1267">
        <v>7.0000000000000007E-2</v>
      </c>
      <c r="G1267">
        <v>14</v>
      </c>
      <c r="H1267">
        <v>4073.25</v>
      </c>
      <c r="I1267">
        <v>14.7</v>
      </c>
      <c r="J1267" s="2" t="s">
        <v>108966</v>
      </c>
    </row>
    <row r="1268" spans="1:10" x14ac:dyDescent="0.25">
      <c r="A1268" s="2" t="s">
        <v>216206</v>
      </c>
      <c r="B1268" s="2" t="s">
        <v>214218</v>
      </c>
      <c r="C1268" s="2" t="s">
        <v>216207</v>
      </c>
      <c r="D1268" s="2" t="s">
        <v>2622</v>
      </c>
      <c r="E1268">
        <v>3583.87</v>
      </c>
      <c r="F1268">
        <v>7.0000000000000007E-2</v>
      </c>
      <c r="G1268">
        <v>13</v>
      </c>
      <c r="H1268">
        <v>-113.08</v>
      </c>
      <c r="I1268">
        <v>69.55</v>
      </c>
      <c r="J1268" s="2" t="s">
        <v>108947</v>
      </c>
    </row>
    <row r="1269" spans="1:10" x14ac:dyDescent="0.25">
      <c r="A1269" s="2" t="s">
        <v>216208</v>
      </c>
      <c r="B1269" s="2" t="s">
        <v>214186</v>
      </c>
      <c r="C1269" s="2" t="s">
        <v>216209</v>
      </c>
      <c r="D1269" s="2" t="s">
        <v>2622</v>
      </c>
      <c r="E1269">
        <v>183.45</v>
      </c>
      <c r="F1269">
        <v>0.01</v>
      </c>
      <c r="G1269">
        <v>35</v>
      </c>
      <c r="H1269">
        <v>-149.66</v>
      </c>
      <c r="I1269">
        <v>7.44</v>
      </c>
      <c r="J1269" s="2" t="s">
        <v>214196</v>
      </c>
    </row>
    <row r="1270" spans="1:10" x14ac:dyDescent="0.25">
      <c r="A1270" s="2" t="s">
        <v>216206</v>
      </c>
      <c r="B1270" s="2" t="s">
        <v>214227</v>
      </c>
      <c r="C1270" s="2" t="s">
        <v>216210</v>
      </c>
      <c r="D1270" s="2" t="s">
        <v>2622</v>
      </c>
      <c r="E1270">
        <v>151.86000000000001</v>
      </c>
      <c r="F1270">
        <v>0.1</v>
      </c>
      <c r="G1270">
        <v>21</v>
      </c>
      <c r="H1270">
        <v>-54.67</v>
      </c>
      <c r="I1270">
        <v>6.05</v>
      </c>
      <c r="J1270" s="2" t="s">
        <v>176418</v>
      </c>
    </row>
    <row r="1271" spans="1:10" x14ac:dyDescent="0.25">
      <c r="A1271" s="2" t="s">
        <v>216206</v>
      </c>
      <c r="B1271" s="2" t="s">
        <v>214212</v>
      </c>
      <c r="C1271" s="2" t="s">
        <v>216211</v>
      </c>
      <c r="D1271" s="2" t="s">
        <v>2622</v>
      </c>
      <c r="E1271">
        <v>4951.3599999999997</v>
      </c>
      <c r="F1271">
        <v>0.03</v>
      </c>
      <c r="G1271">
        <v>45</v>
      </c>
      <c r="H1271">
        <v>1759.72</v>
      </c>
      <c r="I1271">
        <v>5.81</v>
      </c>
      <c r="J1271" s="2" t="s">
        <v>214491</v>
      </c>
    </row>
    <row r="1272" spans="1:10" x14ac:dyDescent="0.25">
      <c r="A1272" s="2" t="s">
        <v>216212</v>
      </c>
      <c r="B1272" s="2" t="s">
        <v>214194</v>
      </c>
      <c r="C1272" s="2" t="s">
        <v>216213</v>
      </c>
      <c r="D1272" s="2" t="s">
        <v>2622</v>
      </c>
      <c r="E1272">
        <v>132.86000000000001</v>
      </c>
      <c r="F1272">
        <v>0.06</v>
      </c>
      <c r="G1272">
        <v>36</v>
      </c>
      <c r="H1272">
        <v>57</v>
      </c>
      <c r="I1272">
        <v>0.5</v>
      </c>
      <c r="J1272" s="2" t="s">
        <v>214191</v>
      </c>
    </row>
    <row r="1273" spans="1:10" x14ac:dyDescent="0.25">
      <c r="A1273" s="2" t="s">
        <v>216214</v>
      </c>
      <c r="B1273" s="2" t="s">
        <v>214183</v>
      </c>
      <c r="C1273" s="2" t="s">
        <v>216215</v>
      </c>
      <c r="D1273" s="2" t="s">
        <v>2622</v>
      </c>
      <c r="E1273">
        <v>1685.941</v>
      </c>
      <c r="F1273">
        <v>7.0000000000000007E-2</v>
      </c>
      <c r="G1273">
        <v>16</v>
      </c>
      <c r="H1273">
        <v>21.02</v>
      </c>
      <c r="I1273">
        <v>8.8000000000000007</v>
      </c>
      <c r="J1273" s="2" t="s">
        <v>108951</v>
      </c>
    </row>
    <row r="1274" spans="1:10" x14ac:dyDescent="0.25">
      <c r="A1274" s="2" t="s">
        <v>216216</v>
      </c>
      <c r="B1274" s="2" t="s">
        <v>214186</v>
      </c>
      <c r="C1274" s="2" t="s">
        <v>216217</v>
      </c>
      <c r="D1274" s="2" t="s">
        <v>2644</v>
      </c>
      <c r="E1274">
        <v>229.88</v>
      </c>
      <c r="F1274">
        <v>0.05</v>
      </c>
      <c r="G1274">
        <v>42</v>
      </c>
      <c r="H1274">
        <v>-75.25</v>
      </c>
      <c r="I1274">
        <v>5.0599999999999996</v>
      </c>
      <c r="J1274" s="2" t="s">
        <v>109096</v>
      </c>
    </row>
    <row r="1275" spans="1:10" x14ac:dyDescent="0.25">
      <c r="A1275" s="2" t="s">
        <v>216218</v>
      </c>
      <c r="B1275" s="2" t="s">
        <v>214183</v>
      </c>
      <c r="C1275" s="2" t="s">
        <v>216219</v>
      </c>
      <c r="D1275" s="2" t="s">
        <v>2644</v>
      </c>
      <c r="E1275">
        <v>1894.1655000000001</v>
      </c>
      <c r="F1275">
        <v>0.1</v>
      </c>
      <c r="G1275">
        <v>37</v>
      </c>
      <c r="H1275">
        <v>134.72999999999999</v>
      </c>
      <c r="I1275">
        <v>8.99</v>
      </c>
      <c r="J1275" s="2" t="s">
        <v>108953</v>
      </c>
    </row>
    <row r="1276" spans="1:10" x14ac:dyDescent="0.25">
      <c r="A1276" s="2" t="s">
        <v>216220</v>
      </c>
      <c r="B1276" s="2" t="s">
        <v>214186</v>
      </c>
      <c r="C1276" s="2" t="s">
        <v>216221</v>
      </c>
      <c r="D1276" s="2" t="s">
        <v>2644</v>
      </c>
      <c r="E1276">
        <v>267.52999999999997</v>
      </c>
      <c r="F1276">
        <v>0</v>
      </c>
      <c r="G1276">
        <v>36</v>
      </c>
      <c r="H1276">
        <v>85.17</v>
      </c>
      <c r="I1276">
        <v>2</v>
      </c>
      <c r="J1276" s="2" t="s">
        <v>176418</v>
      </c>
    </row>
    <row r="1277" spans="1:10" x14ac:dyDescent="0.25">
      <c r="A1277" s="2" t="s">
        <v>216218</v>
      </c>
      <c r="B1277" s="2" t="s">
        <v>214209</v>
      </c>
      <c r="C1277" s="2" t="s">
        <v>216222</v>
      </c>
      <c r="D1277" s="2" t="s">
        <v>2644</v>
      </c>
      <c r="E1277">
        <v>2976.21</v>
      </c>
      <c r="F1277">
        <v>7.0000000000000007E-2</v>
      </c>
      <c r="G1277">
        <v>31</v>
      </c>
      <c r="H1277">
        <v>-277.63</v>
      </c>
      <c r="I1277">
        <v>35.840000000000003</v>
      </c>
      <c r="J1277" s="2" t="s">
        <v>108934</v>
      </c>
    </row>
    <row r="1278" spans="1:10" x14ac:dyDescent="0.25">
      <c r="A1278" s="2" t="s">
        <v>216220</v>
      </c>
      <c r="B1278" s="2" t="s">
        <v>214262</v>
      </c>
      <c r="C1278" s="2" t="s">
        <v>216223</v>
      </c>
      <c r="D1278" s="2" t="s">
        <v>2644</v>
      </c>
      <c r="E1278">
        <v>1065.26</v>
      </c>
      <c r="F1278">
        <v>0.03</v>
      </c>
      <c r="G1278">
        <v>31</v>
      </c>
      <c r="H1278">
        <v>-900.27</v>
      </c>
      <c r="I1278">
        <v>35</v>
      </c>
      <c r="J1278" s="2" t="s">
        <v>108846</v>
      </c>
    </row>
    <row r="1279" spans="1:10" x14ac:dyDescent="0.25">
      <c r="A1279" s="2" t="s">
        <v>216224</v>
      </c>
      <c r="B1279" s="2" t="s">
        <v>214207</v>
      </c>
      <c r="C1279" s="2" t="s">
        <v>216225</v>
      </c>
      <c r="D1279" s="2" t="s">
        <v>747</v>
      </c>
      <c r="E1279">
        <v>2236.15</v>
      </c>
      <c r="F1279">
        <v>0.05</v>
      </c>
      <c r="G1279">
        <v>15</v>
      </c>
      <c r="H1279">
        <v>-310.95</v>
      </c>
      <c r="I1279">
        <v>51.92</v>
      </c>
      <c r="J1279" s="2" t="s">
        <v>108897</v>
      </c>
    </row>
    <row r="1280" spans="1:10" x14ac:dyDescent="0.25">
      <c r="A1280" s="2" t="s">
        <v>216224</v>
      </c>
      <c r="B1280" s="2" t="s">
        <v>214212</v>
      </c>
      <c r="C1280" s="2" t="s">
        <v>216226</v>
      </c>
      <c r="D1280" s="2" t="s">
        <v>747</v>
      </c>
      <c r="E1280">
        <v>2667.92</v>
      </c>
      <c r="F1280">
        <v>0.01</v>
      </c>
      <c r="G1280">
        <v>33</v>
      </c>
      <c r="H1280">
        <v>1049.02</v>
      </c>
      <c r="I1280">
        <v>19.989999999999998</v>
      </c>
      <c r="J1280" s="2" t="s">
        <v>176413</v>
      </c>
    </row>
    <row r="1281" spans="1:10" x14ac:dyDescent="0.25">
      <c r="A1281" s="2" t="s">
        <v>216227</v>
      </c>
      <c r="B1281" s="2" t="s">
        <v>214212</v>
      </c>
      <c r="C1281" s="2" t="s">
        <v>216228</v>
      </c>
      <c r="D1281" s="2" t="s">
        <v>197</v>
      </c>
      <c r="E1281">
        <v>291.66000000000003</v>
      </c>
      <c r="F1281">
        <v>0.08</v>
      </c>
      <c r="G1281">
        <v>2</v>
      </c>
      <c r="H1281">
        <v>-192.92</v>
      </c>
      <c r="I1281">
        <v>24.49</v>
      </c>
      <c r="J1281" s="2" t="s">
        <v>108951</v>
      </c>
    </row>
    <row r="1282" spans="1:10" x14ac:dyDescent="0.25">
      <c r="A1282" s="2" t="s">
        <v>216229</v>
      </c>
      <c r="B1282" s="2" t="s">
        <v>214227</v>
      </c>
      <c r="C1282" s="2" t="s">
        <v>216230</v>
      </c>
      <c r="D1282" s="2" t="s">
        <v>197</v>
      </c>
      <c r="E1282">
        <v>35.65</v>
      </c>
      <c r="F1282">
        <v>0.02</v>
      </c>
      <c r="G1282">
        <v>6</v>
      </c>
      <c r="H1282">
        <v>-5.92</v>
      </c>
      <c r="I1282">
        <v>2.99</v>
      </c>
      <c r="J1282" s="2" t="s">
        <v>214191</v>
      </c>
    </row>
    <row r="1283" spans="1:10" x14ac:dyDescent="0.25">
      <c r="A1283" s="2" t="s">
        <v>216231</v>
      </c>
      <c r="B1283" s="2" t="s">
        <v>214302</v>
      </c>
      <c r="C1283" s="2" t="s">
        <v>216232</v>
      </c>
      <c r="D1283" s="2" t="s">
        <v>197</v>
      </c>
      <c r="E1283">
        <v>1763.6</v>
      </c>
      <c r="F1283">
        <v>0.08</v>
      </c>
      <c r="G1283">
        <v>42</v>
      </c>
      <c r="H1283">
        <v>455.37</v>
      </c>
      <c r="I1283">
        <v>1.99</v>
      </c>
      <c r="J1283" s="2" t="s">
        <v>108966</v>
      </c>
    </row>
    <row r="1284" spans="1:10" x14ac:dyDescent="0.25">
      <c r="A1284" s="2" t="s">
        <v>216233</v>
      </c>
      <c r="B1284" s="2" t="s">
        <v>214218</v>
      </c>
      <c r="C1284" s="2" t="s">
        <v>216234</v>
      </c>
      <c r="D1284" s="2" t="s">
        <v>197</v>
      </c>
      <c r="E1284">
        <v>789.94</v>
      </c>
      <c r="F1284">
        <v>0.1</v>
      </c>
      <c r="G1284">
        <v>31</v>
      </c>
      <c r="H1284">
        <v>-190.41</v>
      </c>
      <c r="I1284">
        <v>14.36</v>
      </c>
      <c r="J1284" s="2" t="s">
        <v>108947</v>
      </c>
    </row>
    <row r="1285" spans="1:10" x14ac:dyDescent="0.25">
      <c r="A1285" s="2" t="s">
        <v>216231</v>
      </c>
      <c r="B1285" s="2" t="s">
        <v>214200</v>
      </c>
      <c r="C1285" s="2" t="s">
        <v>216235</v>
      </c>
      <c r="D1285" s="2" t="s">
        <v>197</v>
      </c>
      <c r="E1285">
        <v>3671.3</v>
      </c>
      <c r="F1285">
        <v>0.04</v>
      </c>
      <c r="G1285">
        <v>12</v>
      </c>
      <c r="H1285">
        <v>900.06</v>
      </c>
      <c r="I1285">
        <v>24.49</v>
      </c>
      <c r="J1285" s="2" t="s">
        <v>176403</v>
      </c>
    </row>
    <row r="1286" spans="1:10" x14ac:dyDescent="0.25">
      <c r="A1286" s="2" t="s">
        <v>216236</v>
      </c>
      <c r="B1286" s="2" t="s">
        <v>214178</v>
      </c>
      <c r="C1286" s="2" t="s">
        <v>216237</v>
      </c>
      <c r="D1286" s="2" t="s">
        <v>242</v>
      </c>
      <c r="E1286">
        <v>399.58</v>
      </c>
      <c r="F1286">
        <v>0.04</v>
      </c>
      <c r="G1286">
        <v>46</v>
      </c>
      <c r="H1286">
        <v>-188.53</v>
      </c>
      <c r="I1286">
        <v>7.77</v>
      </c>
      <c r="J1286" s="2" t="s">
        <v>108966</v>
      </c>
    </row>
    <row r="1287" spans="1:10" x14ac:dyDescent="0.25">
      <c r="A1287" s="2" t="s">
        <v>216238</v>
      </c>
      <c r="B1287" s="2" t="s">
        <v>214186</v>
      </c>
      <c r="C1287" s="2" t="s">
        <v>216239</v>
      </c>
      <c r="D1287" s="2" t="s">
        <v>261</v>
      </c>
      <c r="E1287">
        <v>963.3</v>
      </c>
      <c r="F1287">
        <v>0.06</v>
      </c>
      <c r="G1287">
        <v>20</v>
      </c>
      <c r="H1287">
        <v>367.12</v>
      </c>
      <c r="I1287">
        <v>7.23</v>
      </c>
      <c r="J1287" s="2" t="s">
        <v>109096</v>
      </c>
    </row>
    <row r="1288" spans="1:10" x14ac:dyDescent="0.25">
      <c r="A1288" s="2" t="s">
        <v>216240</v>
      </c>
      <c r="B1288" s="2" t="s">
        <v>214200</v>
      </c>
      <c r="C1288" s="2" t="s">
        <v>216241</v>
      </c>
      <c r="D1288" s="2" t="s">
        <v>164</v>
      </c>
      <c r="E1288">
        <v>9062.73</v>
      </c>
      <c r="F1288">
        <v>0.09</v>
      </c>
      <c r="G1288">
        <v>48</v>
      </c>
      <c r="H1288">
        <v>3122.78</v>
      </c>
      <c r="I1288">
        <v>0.99</v>
      </c>
      <c r="J1288" s="2" t="s">
        <v>108966</v>
      </c>
    </row>
    <row r="1289" spans="1:10" x14ac:dyDescent="0.25">
      <c r="A1289" s="2" t="s">
        <v>216242</v>
      </c>
      <c r="B1289" s="2" t="s">
        <v>214183</v>
      </c>
      <c r="C1289" s="2" t="s">
        <v>216243</v>
      </c>
      <c r="D1289" s="2" t="s">
        <v>164</v>
      </c>
      <c r="E1289">
        <v>1911.4034999999999</v>
      </c>
      <c r="F1289">
        <v>0.06</v>
      </c>
      <c r="G1289">
        <v>26</v>
      </c>
      <c r="H1289">
        <v>822.89</v>
      </c>
      <c r="I1289">
        <v>1.25</v>
      </c>
      <c r="J1289" s="2" t="s">
        <v>176418</v>
      </c>
    </row>
    <row r="1290" spans="1:10" x14ac:dyDescent="0.25">
      <c r="A1290" s="2" t="s">
        <v>216240</v>
      </c>
      <c r="B1290" s="2" t="s">
        <v>214209</v>
      </c>
      <c r="C1290" s="2" t="s">
        <v>216244</v>
      </c>
      <c r="D1290" s="2" t="s">
        <v>164</v>
      </c>
      <c r="E1290">
        <v>1584.1</v>
      </c>
      <c r="F1290">
        <v>7.0000000000000007E-2</v>
      </c>
      <c r="G1290">
        <v>27</v>
      </c>
      <c r="H1290">
        <v>-478.22</v>
      </c>
      <c r="I1290">
        <v>36.61</v>
      </c>
      <c r="J1290" s="2" t="s">
        <v>214135</v>
      </c>
    </row>
    <row r="1291" spans="1:10" x14ac:dyDescent="0.25">
      <c r="A1291" s="2" t="s">
        <v>216242</v>
      </c>
      <c r="B1291" s="2" t="s">
        <v>214181</v>
      </c>
      <c r="C1291" s="2" t="s">
        <v>216245</v>
      </c>
      <c r="D1291" s="2" t="s">
        <v>164</v>
      </c>
      <c r="E1291">
        <v>483.96</v>
      </c>
      <c r="F1291">
        <v>0.01</v>
      </c>
      <c r="G1291">
        <v>22</v>
      </c>
      <c r="H1291">
        <v>-34.090000000000003</v>
      </c>
      <c r="I1291">
        <v>8.99</v>
      </c>
      <c r="J1291" s="2" t="s">
        <v>108951</v>
      </c>
    </row>
    <row r="1292" spans="1:10" x14ac:dyDescent="0.25">
      <c r="A1292" s="2" t="s">
        <v>216246</v>
      </c>
      <c r="B1292" s="2" t="s">
        <v>214194</v>
      </c>
      <c r="C1292" s="2" t="s">
        <v>216247</v>
      </c>
      <c r="D1292" s="2" t="s">
        <v>164</v>
      </c>
      <c r="E1292">
        <v>102.24</v>
      </c>
      <c r="F1292">
        <v>0.09</v>
      </c>
      <c r="G1292">
        <v>30</v>
      </c>
      <c r="H1292">
        <v>37.79</v>
      </c>
      <c r="I1292">
        <v>0.5</v>
      </c>
      <c r="J1292" s="2" t="s">
        <v>214191</v>
      </c>
    </row>
    <row r="1293" spans="1:10" x14ac:dyDescent="0.25">
      <c r="A1293" s="2" t="s">
        <v>216242</v>
      </c>
      <c r="B1293" s="2" t="s">
        <v>214183</v>
      </c>
      <c r="C1293" s="2" t="s">
        <v>216243</v>
      </c>
      <c r="D1293" s="2" t="s">
        <v>164</v>
      </c>
      <c r="E1293">
        <v>308.363</v>
      </c>
      <c r="F1293">
        <v>0.04</v>
      </c>
      <c r="G1293">
        <v>10</v>
      </c>
      <c r="H1293">
        <v>42.27</v>
      </c>
      <c r="I1293">
        <v>0.99</v>
      </c>
      <c r="J1293" s="2" t="s">
        <v>109120</v>
      </c>
    </row>
    <row r="1294" spans="1:10" x14ac:dyDescent="0.25">
      <c r="A1294" s="2" t="s">
        <v>216248</v>
      </c>
      <c r="B1294" s="2" t="s">
        <v>214262</v>
      </c>
      <c r="C1294" s="2" t="s">
        <v>216249</v>
      </c>
      <c r="D1294" s="2" t="s">
        <v>74</v>
      </c>
      <c r="E1294">
        <v>905.08</v>
      </c>
      <c r="F1294">
        <v>0.09</v>
      </c>
      <c r="G1294">
        <v>22</v>
      </c>
      <c r="H1294">
        <v>127.7</v>
      </c>
      <c r="I1294">
        <v>6.22</v>
      </c>
      <c r="J1294" s="2" t="s">
        <v>214370</v>
      </c>
    </row>
    <row r="1295" spans="1:10" x14ac:dyDescent="0.25">
      <c r="A1295" s="2" t="s">
        <v>216248</v>
      </c>
      <c r="B1295" s="2" t="s">
        <v>214227</v>
      </c>
      <c r="C1295" s="2" t="s">
        <v>216250</v>
      </c>
      <c r="D1295" s="2" t="s">
        <v>74</v>
      </c>
      <c r="E1295">
        <v>93.54</v>
      </c>
      <c r="F1295">
        <v>0.03</v>
      </c>
      <c r="G1295">
        <v>12</v>
      </c>
      <c r="H1295">
        <v>-54.04</v>
      </c>
      <c r="I1295">
        <v>7.72</v>
      </c>
      <c r="J1295" s="2" t="s">
        <v>214191</v>
      </c>
    </row>
    <row r="1296" spans="1:10" x14ac:dyDescent="0.25">
      <c r="A1296" s="2" t="s">
        <v>216251</v>
      </c>
      <c r="B1296" s="2" t="s">
        <v>214262</v>
      </c>
      <c r="C1296" s="2" t="s">
        <v>216252</v>
      </c>
      <c r="D1296" s="2" t="s">
        <v>214</v>
      </c>
      <c r="E1296">
        <v>63.52</v>
      </c>
      <c r="F1296">
        <v>0.08</v>
      </c>
      <c r="G1296">
        <v>4</v>
      </c>
      <c r="H1296">
        <v>-8.4700000000000006</v>
      </c>
      <c r="I1296">
        <v>4.8099999999999996</v>
      </c>
      <c r="J1296" s="2" t="s">
        <v>108953</v>
      </c>
    </row>
    <row r="1297" spans="1:10" x14ac:dyDescent="0.25">
      <c r="A1297" s="2" t="s">
        <v>216253</v>
      </c>
      <c r="B1297" s="2" t="s">
        <v>214186</v>
      </c>
      <c r="C1297" s="2" t="s">
        <v>216254</v>
      </c>
      <c r="D1297" s="2" t="s">
        <v>214</v>
      </c>
      <c r="E1297">
        <v>166.76</v>
      </c>
      <c r="F1297">
        <v>0.01</v>
      </c>
      <c r="G1297">
        <v>31</v>
      </c>
      <c r="H1297">
        <v>-46.03</v>
      </c>
      <c r="I1297">
        <v>4.75</v>
      </c>
      <c r="J1297" s="2" t="s">
        <v>214196</v>
      </c>
    </row>
    <row r="1298" spans="1:10" x14ac:dyDescent="0.25">
      <c r="A1298" s="2" t="s">
        <v>216251</v>
      </c>
      <c r="B1298" s="2" t="s">
        <v>214302</v>
      </c>
      <c r="C1298" s="2" t="s">
        <v>216255</v>
      </c>
      <c r="D1298" s="2" t="s">
        <v>214</v>
      </c>
      <c r="E1298">
        <v>242.36</v>
      </c>
      <c r="F1298">
        <v>0.08</v>
      </c>
      <c r="G1298">
        <v>4</v>
      </c>
      <c r="H1298">
        <v>-131.47999999999999</v>
      </c>
      <c r="I1298">
        <v>1.99</v>
      </c>
      <c r="J1298" s="2" t="s">
        <v>175636</v>
      </c>
    </row>
    <row r="1299" spans="1:10" x14ac:dyDescent="0.25">
      <c r="A1299" s="2" t="s">
        <v>216251</v>
      </c>
      <c r="B1299" s="2" t="s">
        <v>214262</v>
      </c>
      <c r="C1299" s="2" t="s">
        <v>216255</v>
      </c>
      <c r="D1299" s="2" t="s">
        <v>214</v>
      </c>
      <c r="E1299">
        <v>802.19</v>
      </c>
      <c r="F1299">
        <v>0</v>
      </c>
      <c r="G1299">
        <v>25</v>
      </c>
      <c r="H1299">
        <v>56.26</v>
      </c>
      <c r="I1299">
        <v>6.64</v>
      </c>
      <c r="J1299" s="2" t="s">
        <v>176385</v>
      </c>
    </row>
    <row r="1300" spans="1:10" x14ac:dyDescent="0.25">
      <c r="A1300" s="2" t="s">
        <v>216256</v>
      </c>
      <c r="B1300" s="2" t="s">
        <v>214212</v>
      </c>
      <c r="C1300" s="2" t="s">
        <v>216257</v>
      </c>
      <c r="D1300" s="2" t="s">
        <v>214</v>
      </c>
      <c r="E1300">
        <v>143.78</v>
      </c>
      <c r="F1300">
        <v>0.04</v>
      </c>
      <c r="G1300">
        <v>6</v>
      </c>
      <c r="H1300">
        <v>75.3</v>
      </c>
      <c r="I1300">
        <v>8.99</v>
      </c>
      <c r="J1300" s="2" t="s">
        <v>109034</v>
      </c>
    </row>
    <row r="1301" spans="1:10" x14ac:dyDescent="0.25">
      <c r="A1301" s="2" t="s">
        <v>216258</v>
      </c>
      <c r="B1301" s="2" t="s">
        <v>214319</v>
      </c>
      <c r="C1301" s="2" t="s">
        <v>216259</v>
      </c>
      <c r="D1301" s="2" t="s">
        <v>93</v>
      </c>
      <c r="E1301">
        <v>12028.23</v>
      </c>
      <c r="F1301">
        <v>0.01</v>
      </c>
      <c r="G1301">
        <v>25</v>
      </c>
      <c r="H1301">
        <v>-547.61</v>
      </c>
      <c r="I1301">
        <v>49</v>
      </c>
      <c r="J1301" s="2" t="s">
        <v>214191</v>
      </c>
    </row>
    <row r="1302" spans="1:10" x14ac:dyDescent="0.25">
      <c r="A1302" s="2" t="s">
        <v>216260</v>
      </c>
      <c r="B1302" s="2" t="s">
        <v>214227</v>
      </c>
      <c r="C1302" s="2" t="s">
        <v>216261</v>
      </c>
      <c r="D1302" s="2" t="s">
        <v>93</v>
      </c>
      <c r="E1302">
        <v>511.83</v>
      </c>
      <c r="F1302">
        <v>0.1</v>
      </c>
      <c r="G1302">
        <v>33</v>
      </c>
      <c r="H1302">
        <v>-172.88</v>
      </c>
      <c r="I1302">
        <v>13.18</v>
      </c>
      <c r="J1302" s="2" t="s">
        <v>109096</v>
      </c>
    </row>
    <row r="1303" spans="1:10" x14ac:dyDescent="0.25">
      <c r="A1303" s="2" t="s">
        <v>216260</v>
      </c>
      <c r="B1303" s="2" t="s">
        <v>214302</v>
      </c>
      <c r="C1303" s="2" t="s">
        <v>216262</v>
      </c>
      <c r="D1303" s="2" t="s">
        <v>93</v>
      </c>
      <c r="E1303">
        <v>184.99</v>
      </c>
      <c r="F1303">
        <v>0.05</v>
      </c>
      <c r="G1303">
        <v>38</v>
      </c>
      <c r="H1303">
        <v>-144.55000000000001</v>
      </c>
      <c r="I1303">
        <v>4.93</v>
      </c>
      <c r="J1303" s="2" t="s">
        <v>176391</v>
      </c>
    </row>
    <row r="1304" spans="1:10" x14ac:dyDescent="0.25">
      <c r="A1304" s="2" t="s">
        <v>216263</v>
      </c>
      <c r="B1304" s="2" t="s">
        <v>214212</v>
      </c>
      <c r="C1304" s="2" t="s">
        <v>216264</v>
      </c>
      <c r="D1304" s="2" t="s">
        <v>2551</v>
      </c>
      <c r="E1304">
        <v>132.22999999999999</v>
      </c>
      <c r="F1304">
        <v>7.0000000000000007E-2</v>
      </c>
      <c r="G1304">
        <v>26</v>
      </c>
      <c r="H1304">
        <v>22.25</v>
      </c>
      <c r="I1304">
        <v>2.0299999999999998</v>
      </c>
      <c r="J1304" s="2" t="s">
        <v>176405</v>
      </c>
    </row>
    <row r="1305" spans="1:10" x14ac:dyDescent="0.25">
      <c r="A1305" s="2" t="s">
        <v>216265</v>
      </c>
      <c r="B1305" s="2" t="s">
        <v>214200</v>
      </c>
      <c r="C1305" s="2" t="s">
        <v>216266</v>
      </c>
      <c r="D1305" s="2" t="s">
        <v>2551</v>
      </c>
      <c r="E1305">
        <v>434.73</v>
      </c>
      <c r="F1305">
        <v>0.03</v>
      </c>
      <c r="G1305">
        <v>39</v>
      </c>
      <c r="H1305">
        <v>-12.2</v>
      </c>
      <c r="I1305">
        <v>6.12</v>
      </c>
      <c r="J1305" s="2" t="s">
        <v>109388</v>
      </c>
    </row>
    <row r="1306" spans="1:10" x14ac:dyDescent="0.25">
      <c r="A1306" s="2" t="s">
        <v>216263</v>
      </c>
      <c r="B1306" s="2" t="s">
        <v>214200</v>
      </c>
      <c r="C1306" s="2" t="s">
        <v>216267</v>
      </c>
      <c r="D1306" s="2" t="s">
        <v>2551</v>
      </c>
      <c r="E1306">
        <v>597.44000000000005</v>
      </c>
      <c r="F1306">
        <v>0.09</v>
      </c>
      <c r="G1306">
        <v>16</v>
      </c>
      <c r="H1306">
        <v>108.3</v>
      </c>
      <c r="I1306">
        <v>4.5</v>
      </c>
      <c r="J1306" s="2" t="s">
        <v>176399</v>
      </c>
    </row>
    <row r="1307" spans="1:10" x14ac:dyDescent="0.25">
      <c r="A1307" s="2" t="s">
        <v>216263</v>
      </c>
      <c r="B1307" s="2" t="s">
        <v>214183</v>
      </c>
      <c r="C1307" s="2" t="s">
        <v>216264</v>
      </c>
      <c r="D1307" s="2" t="s">
        <v>2551</v>
      </c>
      <c r="E1307">
        <v>5138.335</v>
      </c>
      <c r="F1307">
        <v>0.02</v>
      </c>
      <c r="G1307">
        <v>48</v>
      </c>
      <c r="H1307">
        <v>1422.2</v>
      </c>
      <c r="I1307">
        <v>8.08</v>
      </c>
      <c r="J1307" s="2" t="s">
        <v>176397</v>
      </c>
    </row>
    <row r="1308" spans="1:10" x14ac:dyDescent="0.25">
      <c r="A1308" s="2" t="s">
        <v>216263</v>
      </c>
      <c r="B1308" s="2" t="s">
        <v>214183</v>
      </c>
      <c r="C1308" s="2" t="s">
        <v>216268</v>
      </c>
      <c r="D1308" s="2" t="s">
        <v>2551</v>
      </c>
      <c r="E1308">
        <v>2403.1370000000002</v>
      </c>
      <c r="F1308">
        <v>0</v>
      </c>
      <c r="G1308">
        <v>22</v>
      </c>
      <c r="H1308">
        <v>377.62</v>
      </c>
      <c r="I1308">
        <v>8.99</v>
      </c>
      <c r="J1308" s="2" t="s">
        <v>176397</v>
      </c>
    </row>
    <row r="1309" spans="1:10" x14ac:dyDescent="0.25">
      <c r="A1309" s="2" t="s">
        <v>216269</v>
      </c>
      <c r="B1309" s="2" t="s">
        <v>214181</v>
      </c>
      <c r="C1309" s="2" t="s">
        <v>216270</v>
      </c>
      <c r="D1309" s="2" t="s">
        <v>2551</v>
      </c>
      <c r="E1309">
        <v>143.85</v>
      </c>
      <c r="F1309">
        <v>0.1</v>
      </c>
      <c r="G1309">
        <v>31</v>
      </c>
      <c r="H1309">
        <v>34.14</v>
      </c>
      <c r="I1309">
        <v>0.71</v>
      </c>
      <c r="J1309" s="2" t="s">
        <v>176403</v>
      </c>
    </row>
    <row r="1310" spans="1:10" x14ac:dyDescent="0.25">
      <c r="A1310" s="2" t="s">
        <v>216271</v>
      </c>
      <c r="B1310" s="2" t="s">
        <v>214183</v>
      </c>
      <c r="C1310" s="2" t="s">
        <v>216272</v>
      </c>
      <c r="D1310" s="2" t="s">
        <v>2551</v>
      </c>
      <c r="E1310">
        <v>223.499</v>
      </c>
      <c r="F1310">
        <v>0.06</v>
      </c>
      <c r="G1310">
        <v>34</v>
      </c>
      <c r="H1310">
        <v>-122.13</v>
      </c>
      <c r="I1310">
        <v>5.03</v>
      </c>
      <c r="J1310" s="2" t="s">
        <v>108947</v>
      </c>
    </row>
    <row r="1311" spans="1:10" x14ac:dyDescent="0.25">
      <c r="A1311" s="2" t="s">
        <v>216273</v>
      </c>
      <c r="B1311" s="2" t="s">
        <v>214181</v>
      </c>
      <c r="C1311" s="2" t="s">
        <v>216274</v>
      </c>
      <c r="D1311" s="2" t="s">
        <v>2043</v>
      </c>
      <c r="E1311">
        <v>670.65</v>
      </c>
      <c r="F1311">
        <v>0.08</v>
      </c>
      <c r="G1311">
        <v>42</v>
      </c>
      <c r="H1311">
        <v>41.66</v>
      </c>
      <c r="I1311">
        <v>5.45</v>
      </c>
      <c r="J1311" s="2" t="s">
        <v>108966</v>
      </c>
    </row>
    <row r="1312" spans="1:10" x14ac:dyDescent="0.25">
      <c r="A1312" s="2" t="s">
        <v>216265</v>
      </c>
      <c r="B1312" s="2" t="s">
        <v>214262</v>
      </c>
      <c r="C1312" s="2" t="s">
        <v>216275</v>
      </c>
      <c r="D1312" s="2" t="s">
        <v>2043</v>
      </c>
      <c r="E1312">
        <v>7017.42</v>
      </c>
      <c r="F1312">
        <v>0.08</v>
      </c>
      <c r="G1312">
        <v>50</v>
      </c>
      <c r="H1312">
        <v>595.20000000000005</v>
      </c>
      <c r="I1312">
        <v>19.989999999999998</v>
      </c>
      <c r="J1312" s="2" t="s">
        <v>108882</v>
      </c>
    </row>
    <row r="1313" spans="1:10" x14ac:dyDescent="0.25">
      <c r="A1313" s="2" t="s">
        <v>216276</v>
      </c>
      <c r="B1313" s="2" t="s">
        <v>214200</v>
      </c>
      <c r="C1313" s="2" t="s">
        <v>216277</v>
      </c>
      <c r="D1313" s="2" t="s">
        <v>2043</v>
      </c>
      <c r="E1313">
        <v>3291.13</v>
      </c>
      <c r="F1313">
        <v>0.09</v>
      </c>
      <c r="G1313">
        <v>49</v>
      </c>
      <c r="H1313">
        <v>925.95</v>
      </c>
      <c r="I1313">
        <v>3.5</v>
      </c>
      <c r="J1313" s="2" t="s">
        <v>108951</v>
      </c>
    </row>
    <row r="1314" spans="1:10" x14ac:dyDescent="0.25">
      <c r="A1314" s="2" t="s">
        <v>216278</v>
      </c>
      <c r="B1314" s="2" t="s">
        <v>214218</v>
      </c>
      <c r="C1314" s="2" t="s">
        <v>216279</v>
      </c>
      <c r="D1314" s="2" t="s">
        <v>2043</v>
      </c>
      <c r="E1314">
        <v>3950.6</v>
      </c>
      <c r="F1314">
        <v>0.02</v>
      </c>
      <c r="G1314">
        <v>14</v>
      </c>
      <c r="H1314">
        <v>-477.66</v>
      </c>
      <c r="I1314">
        <v>57</v>
      </c>
      <c r="J1314" s="2" t="s">
        <v>176377</v>
      </c>
    </row>
    <row r="1315" spans="1:10" x14ac:dyDescent="0.25">
      <c r="A1315" s="2" t="s">
        <v>216280</v>
      </c>
      <c r="B1315" s="2" t="s">
        <v>214186</v>
      </c>
      <c r="C1315" s="2" t="s">
        <v>216281</v>
      </c>
      <c r="D1315" s="2" t="s">
        <v>2043</v>
      </c>
      <c r="E1315">
        <v>410.35</v>
      </c>
      <c r="F1315">
        <v>0.1</v>
      </c>
      <c r="G1315">
        <v>48</v>
      </c>
      <c r="H1315">
        <v>114.02</v>
      </c>
      <c r="I1315">
        <v>2.15</v>
      </c>
      <c r="J1315" s="2" t="s">
        <v>176416</v>
      </c>
    </row>
    <row r="1316" spans="1:10" x14ac:dyDescent="0.25">
      <c r="A1316" s="2" t="s">
        <v>216276</v>
      </c>
      <c r="B1316" s="2" t="s">
        <v>214212</v>
      </c>
      <c r="C1316" s="2" t="s">
        <v>216282</v>
      </c>
      <c r="D1316" s="2" t="s">
        <v>2043</v>
      </c>
      <c r="E1316">
        <v>736.96</v>
      </c>
      <c r="F1316">
        <v>0.1</v>
      </c>
      <c r="G1316">
        <v>40</v>
      </c>
      <c r="H1316">
        <v>-34.29</v>
      </c>
      <c r="I1316">
        <v>10.49</v>
      </c>
      <c r="J1316" s="2" t="s">
        <v>109009</v>
      </c>
    </row>
    <row r="1317" spans="1:10" x14ac:dyDescent="0.25">
      <c r="A1317" s="2" t="s">
        <v>216283</v>
      </c>
      <c r="B1317" s="2" t="s">
        <v>214227</v>
      </c>
      <c r="C1317" s="2" t="s">
        <v>216284</v>
      </c>
      <c r="D1317" s="2" t="s">
        <v>2043</v>
      </c>
      <c r="E1317">
        <v>2333.06</v>
      </c>
      <c r="F1317">
        <v>0.08</v>
      </c>
      <c r="G1317">
        <v>35</v>
      </c>
      <c r="H1317">
        <v>473.39</v>
      </c>
      <c r="I1317">
        <v>19.989999999999998</v>
      </c>
      <c r="J1317" s="2" t="s">
        <v>176416</v>
      </c>
    </row>
    <row r="1318" spans="1:10" x14ac:dyDescent="0.25">
      <c r="A1318" s="2" t="s">
        <v>216285</v>
      </c>
      <c r="B1318" s="2" t="s">
        <v>214183</v>
      </c>
      <c r="C1318" s="2" t="s">
        <v>216286</v>
      </c>
      <c r="D1318" s="2" t="s">
        <v>231</v>
      </c>
      <c r="E1318">
        <v>4263.9314999999997</v>
      </c>
      <c r="F1318">
        <v>0.04</v>
      </c>
      <c r="G1318">
        <v>44</v>
      </c>
      <c r="H1318">
        <v>1411.03</v>
      </c>
      <c r="I1318">
        <v>2.5</v>
      </c>
      <c r="J1318" s="2" t="s">
        <v>176397</v>
      </c>
    </row>
    <row r="1319" spans="1:10" x14ac:dyDescent="0.25">
      <c r="A1319" s="2" t="s">
        <v>216287</v>
      </c>
      <c r="B1319" s="2" t="s">
        <v>214181</v>
      </c>
      <c r="C1319" s="2" t="s">
        <v>216288</v>
      </c>
      <c r="D1319" s="2" t="s">
        <v>231</v>
      </c>
      <c r="E1319">
        <v>28.68</v>
      </c>
      <c r="F1319">
        <v>0</v>
      </c>
      <c r="G1319">
        <v>15</v>
      </c>
      <c r="H1319">
        <v>-0.12</v>
      </c>
      <c r="I1319">
        <v>0.7</v>
      </c>
      <c r="J1319" s="2" t="s">
        <v>176399</v>
      </c>
    </row>
    <row r="1320" spans="1:10" x14ac:dyDescent="0.25">
      <c r="A1320" s="2" t="s">
        <v>216287</v>
      </c>
      <c r="B1320" s="2" t="s">
        <v>214189</v>
      </c>
      <c r="C1320" s="2" t="s">
        <v>216289</v>
      </c>
      <c r="D1320" s="2" t="s">
        <v>231</v>
      </c>
      <c r="E1320">
        <v>1219.19</v>
      </c>
      <c r="F1320">
        <v>0.02</v>
      </c>
      <c r="G1320">
        <v>8</v>
      </c>
      <c r="H1320">
        <v>44.37</v>
      </c>
      <c r="I1320">
        <v>13.99</v>
      </c>
      <c r="J1320" s="2" t="s">
        <v>214191</v>
      </c>
    </row>
    <row r="1321" spans="1:10" x14ac:dyDescent="0.25">
      <c r="A1321" s="2" t="s">
        <v>216290</v>
      </c>
      <c r="B1321" s="2" t="s">
        <v>214183</v>
      </c>
      <c r="C1321" s="2" t="s">
        <v>216291</v>
      </c>
      <c r="D1321" s="2" t="s">
        <v>231</v>
      </c>
      <c r="E1321">
        <v>8551.5439999999999</v>
      </c>
      <c r="F1321">
        <v>0.03</v>
      </c>
      <c r="G1321">
        <v>49</v>
      </c>
      <c r="H1321">
        <v>2763.13</v>
      </c>
      <c r="I1321">
        <v>8.99</v>
      </c>
      <c r="J1321" s="2" t="s">
        <v>108953</v>
      </c>
    </row>
    <row r="1322" spans="1:10" x14ac:dyDescent="0.25">
      <c r="A1322" s="2" t="s">
        <v>216292</v>
      </c>
      <c r="B1322" s="2" t="s">
        <v>214194</v>
      </c>
      <c r="C1322" s="2" t="s">
        <v>216293</v>
      </c>
      <c r="D1322" s="2" t="s">
        <v>231</v>
      </c>
      <c r="E1322">
        <v>97.13</v>
      </c>
      <c r="F1322">
        <v>0.05</v>
      </c>
      <c r="G1322">
        <v>1</v>
      </c>
      <c r="H1322">
        <v>-37.06</v>
      </c>
      <c r="I1322">
        <v>0.49</v>
      </c>
      <c r="J1322" s="2" t="s">
        <v>214196</v>
      </c>
    </row>
    <row r="1323" spans="1:10" x14ac:dyDescent="0.25">
      <c r="A1323" s="2" t="s">
        <v>216294</v>
      </c>
      <c r="B1323" s="2" t="s">
        <v>214262</v>
      </c>
      <c r="C1323" s="2" t="s">
        <v>216295</v>
      </c>
      <c r="D1323" s="2" t="s">
        <v>231</v>
      </c>
      <c r="E1323">
        <v>811.13</v>
      </c>
      <c r="F1323">
        <v>0.08</v>
      </c>
      <c r="G1323">
        <v>2</v>
      </c>
      <c r="H1323">
        <v>-517.47</v>
      </c>
      <c r="I1323">
        <v>11.37</v>
      </c>
      <c r="J1323" s="2" t="s">
        <v>176397</v>
      </c>
    </row>
    <row r="1324" spans="1:10" x14ac:dyDescent="0.25">
      <c r="A1324" s="2" t="s">
        <v>216296</v>
      </c>
      <c r="B1324" s="2" t="s">
        <v>214218</v>
      </c>
      <c r="C1324" s="2" t="s">
        <v>216297</v>
      </c>
      <c r="D1324" s="2" t="s">
        <v>195</v>
      </c>
      <c r="E1324">
        <v>905.94</v>
      </c>
      <c r="F1324">
        <v>0.04</v>
      </c>
      <c r="G1324">
        <v>6</v>
      </c>
      <c r="H1324">
        <v>-4.1900000000000004</v>
      </c>
      <c r="I1324">
        <v>24.49</v>
      </c>
      <c r="J1324" s="2" t="s">
        <v>176397</v>
      </c>
    </row>
    <row r="1325" spans="1:10" x14ac:dyDescent="0.25">
      <c r="A1325" s="2" t="s">
        <v>216298</v>
      </c>
      <c r="B1325" s="2" t="s">
        <v>214227</v>
      </c>
      <c r="C1325" s="2" t="s">
        <v>216299</v>
      </c>
      <c r="D1325" s="2" t="s">
        <v>195</v>
      </c>
      <c r="E1325">
        <v>17.52</v>
      </c>
      <c r="F1325">
        <v>0.05</v>
      </c>
      <c r="G1325">
        <v>3</v>
      </c>
      <c r="H1325">
        <v>-12.16</v>
      </c>
      <c r="I1325">
        <v>5.04</v>
      </c>
      <c r="J1325" s="2" t="s">
        <v>214191</v>
      </c>
    </row>
    <row r="1326" spans="1:10" x14ac:dyDescent="0.25">
      <c r="A1326" s="2" t="s">
        <v>216300</v>
      </c>
      <c r="B1326" s="2" t="s">
        <v>214189</v>
      </c>
      <c r="C1326" s="2" t="s">
        <v>216301</v>
      </c>
      <c r="D1326" s="2" t="s">
        <v>195</v>
      </c>
      <c r="E1326">
        <v>15251.5</v>
      </c>
      <c r="F1326">
        <v>0.06</v>
      </c>
      <c r="G1326">
        <v>31</v>
      </c>
      <c r="H1326">
        <v>5353.19</v>
      </c>
      <c r="I1326">
        <v>69.3</v>
      </c>
      <c r="J1326" s="2" t="s">
        <v>109096</v>
      </c>
    </row>
    <row r="1327" spans="1:10" x14ac:dyDescent="0.25">
      <c r="A1327" s="2" t="s">
        <v>216302</v>
      </c>
      <c r="B1327" s="2" t="s">
        <v>214262</v>
      </c>
      <c r="C1327" s="2" t="s">
        <v>216303</v>
      </c>
      <c r="D1327" s="2" t="s">
        <v>195</v>
      </c>
      <c r="E1327">
        <v>387</v>
      </c>
      <c r="F1327">
        <v>0.01</v>
      </c>
      <c r="G1327">
        <v>30</v>
      </c>
      <c r="H1327">
        <v>-31.45</v>
      </c>
      <c r="I1327">
        <v>6.13</v>
      </c>
      <c r="J1327" s="2" t="s">
        <v>176397</v>
      </c>
    </row>
    <row r="1328" spans="1:10" x14ac:dyDescent="0.25">
      <c r="A1328" s="2" t="s">
        <v>216304</v>
      </c>
      <c r="B1328" s="2" t="s">
        <v>214200</v>
      </c>
      <c r="C1328" s="2" t="s">
        <v>216305</v>
      </c>
      <c r="D1328" s="2" t="s">
        <v>83</v>
      </c>
      <c r="E1328">
        <v>716.84</v>
      </c>
      <c r="F1328">
        <v>0</v>
      </c>
      <c r="G1328">
        <v>32</v>
      </c>
      <c r="H1328">
        <v>134.72</v>
      </c>
      <c r="I1328">
        <v>5.94</v>
      </c>
      <c r="J1328" s="2" t="s">
        <v>175636</v>
      </c>
    </row>
    <row r="1329" spans="1:10" x14ac:dyDescent="0.25">
      <c r="A1329" s="2" t="s">
        <v>216304</v>
      </c>
      <c r="B1329" s="2" t="s">
        <v>214302</v>
      </c>
      <c r="C1329" s="2" t="s">
        <v>216306</v>
      </c>
      <c r="D1329" s="2" t="s">
        <v>83</v>
      </c>
      <c r="E1329">
        <v>1474.33</v>
      </c>
      <c r="F1329">
        <v>0.04</v>
      </c>
      <c r="G1329">
        <v>31</v>
      </c>
      <c r="H1329">
        <v>114.46</v>
      </c>
      <c r="I1329">
        <v>3.61</v>
      </c>
      <c r="J1329" s="2" t="s">
        <v>108887</v>
      </c>
    </row>
    <row r="1330" spans="1:10" x14ac:dyDescent="0.25">
      <c r="A1330" s="2" t="s">
        <v>216307</v>
      </c>
      <c r="B1330" s="2" t="s">
        <v>214215</v>
      </c>
      <c r="C1330" s="2" t="s">
        <v>216308</v>
      </c>
      <c r="D1330" s="2" t="s">
        <v>1014</v>
      </c>
      <c r="E1330">
        <v>75.19</v>
      </c>
      <c r="F1330">
        <v>0.01</v>
      </c>
      <c r="G1330">
        <v>6</v>
      </c>
      <c r="H1330">
        <v>-6.61</v>
      </c>
      <c r="I1330">
        <v>5.72</v>
      </c>
      <c r="J1330" s="2" t="s">
        <v>109120</v>
      </c>
    </row>
    <row r="1331" spans="1:10" x14ac:dyDescent="0.25">
      <c r="A1331" s="2" t="s">
        <v>216309</v>
      </c>
      <c r="B1331" s="2" t="s">
        <v>214181</v>
      </c>
      <c r="C1331" s="2" t="s">
        <v>216310</v>
      </c>
      <c r="D1331" s="2" t="s">
        <v>1014</v>
      </c>
      <c r="E1331">
        <v>334.66</v>
      </c>
      <c r="F1331">
        <v>0.05</v>
      </c>
      <c r="G1331">
        <v>34</v>
      </c>
      <c r="H1331">
        <v>132.56</v>
      </c>
      <c r="I1331">
        <v>1.0900000000000001</v>
      </c>
      <c r="J1331" s="2" t="s">
        <v>176413</v>
      </c>
    </row>
    <row r="1332" spans="1:10" x14ac:dyDescent="0.25">
      <c r="A1332" s="2" t="s">
        <v>216307</v>
      </c>
      <c r="B1332" s="2" t="s">
        <v>214215</v>
      </c>
      <c r="C1332" s="2" t="s">
        <v>216311</v>
      </c>
      <c r="D1332" s="2" t="s">
        <v>1014</v>
      </c>
      <c r="E1332">
        <v>1203.73</v>
      </c>
      <c r="F1332">
        <v>0.03</v>
      </c>
      <c r="G1332">
        <v>7</v>
      </c>
      <c r="H1332">
        <v>293.14</v>
      </c>
      <c r="I1332">
        <v>19.989999999999998</v>
      </c>
      <c r="J1332" s="2" t="s">
        <v>176418</v>
      </c>
    </row>
    <row r="1333" spans="1:10" x14ac:dyDescent="0.25">
      <c r="A1333" s="2" t="s">
        <v>216312</v>
      </c>
      <c r="B1333" s="2" t="s">
        <v>214200</v>
      </c>
      <c r="C1333" s="2" t="s">
        <v>216313</v>
      </c>
      <c r="D1333" s="2" t="s">
        <v>1183</v>
      </c>
      <c r="E1333">
        <v>3186.77</v>
      </c>
      <c r="F1333">
        <v>0.09</v>
      </c>
      <c r="G1333">
        <v>42</v>
      </c>
      <c r="H1333">
        <v>455.42</v>
      </c>
      <c r="I1333">
        <v>19.95</v>
      </c>
      <c r="J1333" s="2" t="s">
        <v>108978</v>
      </c>
    </row>
    <row r="1334" spans="1:10" x14ac:dyDescent="0.25">
      <c r="A1334" s="2" t="s">
        <v>216314</v>
      </c>
      <c r="B1334" s="2" t="s">
        <v>214262</v>
      </c>
      <c r="C1334" s="2" t="s">
        <v>216315</v>
      </c>
      <c r="D1334" s="2" t="s">
        <v>1183</v>
      </c>
      <c r="E1334">
        <v>384.21</v>
      </c>
      <c r="F1334">
        <v>0.04</v>
      </c>
      <c r="G1334">
        <v>23</v>
      </c>
      <c r="H1334">
        <v>-266.22000000000003</v>
      </c>
      <c r="I1334">
        <v>17.78</v>
      </c>
      <c r="J1334" s="2" t="s">
        <v>108951</v>
      </c>
    </row>
    <row r="1335" spans="1:10" x14ac:dyDescent="0.25">
      <c r="A1335" s="2" t="s">
        <v>216316</v>
      </c>
      <c r="B1335" s="2" t="s">
        <v>214207</v>
      </c>
      <c r="C1335" s="2" t="s">
        <v>216317</v>
      </c>
      <c r="D1335" s="2" t="s">
        <v>1183</v>
      </c>
      <c r="E1335">
        <v>763.44799999999998</v>
      </c>
      <c r="F1335">
        <v>0.05</v>
      </c>
      <c r="G1335">
        <v>6</v>
      </c>
      <c r="H1335">
        <v>-352.96</v>
      </c>
      <c r="I1335">
        <v>80.2</v>
      </c>
      <c r="J1335" s="2" t="s">
        <v>108887</v>
      </c>
    </row>
    <row r="1336" spans="1:10" x14ac:dyDescent="0.25">
      <c r="A1336" s="2" t="s">
        <v>216318</v>
      </c>
      <c r="B1336" s="2" t="s">
        <v>214212</v>
      </c>
      <c r="C1336" s="2" t="s">
        <v>216319</v>
      </c>
      <c r="D1336" s="2" t="s">
        <v>1183</v>
      </c>
      <c r="E1336">
        <v>375.76</v>
      </c>
      <c r="F1336">
        <v>0</v>
      </c>
      <c r="G1336">
        <v>42</v>
      </c>
      <c r="H1336">
        <v>-241.63</v>
      </c>
      <c r="I1336">
        <v>10.16</v>
      </c>
      <c r="J1336" s="2" t="s">
        <v>108951</v>
      </c>
    </row>
    <row r="1337" spans="1:10" x14ac:dyDescent="0.25">
      <c r="A1337" s="2" t="s">
        <v>216307</v>
      </c>
      <c r="B1337" s="2" t="s">
        <v>214183</v>
      </c>
      <c r="C1337" s="2" t="s">
        <v>216311</v>
      </c>
      <c r="D1337" s="2" t="s">
        <v>1183</v>
      </c>
      <c r="E1337">
        <v>1590.163</v>
      </c>
      <c r="F1337">
        <v>0.01</v>
      </c>
      <c r="G1337">
        <v>33</v>
      </c>
      <c r="H1337">
        <v>-57.54</v>
      </c>
      <c r="I1337">
        <v>5</v>
      </c>
      <c r="J1337" s="2" t="s">
        <v>108856</v>
      </c>
    </row>
    <row r="1338" spans="1:10" x14ac:dyDescent="0.25">
      <c r="A1338" s="2" t="s">
        <v>216318</v>
      </c>
      <c r="B1338" s="2" t="s">
        <v>214181</v>
      </c>
      <c r="C1338" s="2" t="s">
        <v>216320</v>
      </c>
      <c r="D1338" s="2" t="s">
        <v>1747</v>
      </c>
      <c r="E1338">
        <v>392.81</v>
      </c>
      <c r="F1338">
        <v>0.1</v>
      </c>
      <c r="G1338">
        <v>39</v>
      </c>
      <c r="H1338">
        <v>13.91</v>
      </c>
      <c r="I1338">
        <v>2.89</v>
      </c>
      <c r="J1338" s="2" t="s">
        <v>108947</v>
      </c>
    </row>
    <row r="1339" spans="1:10" x14ac:dyDescent="0.25">
      <c r="A1339" s="2" t="s">
        <v>216321</v>
      </c>
      <c r="B1339" s="2" t="s">
        <v>214207</v>
      </c>
      <c r="C1339" s="2" t="s">
        <v>216322</v>
      </c>
      <c r="D1339" s="2" t="s">
        <v>1352</v>
      </c>
      <c r="E1339">
        <v>7384.54</v>
      </c>
      <c r="F1339">
        <v>0.09</v>
      </c>
      <c r="G1339">
        <v>28</v>
      </c>
      <c r="H1339">
        <v>-2301.5300000000002</v>
      </c>
      <c r="I1339">
        <v>81.98</v>
      </c>
      <c r="J1339" s="2" t="s">
        <v>176377</v>
      </c>
    </row>
    <row r="1340" spans="1:10" x14ac:dyDescent="0.25">
      <c r="A1340" s="2" t="s">
        <v>216307</v>
      </c>
      <c r="B1340" s="2" t="s">
        <v>214178</v>
      </c>
      <c r="C1340" s="2" t="s">
        <v>216311</v>
      </c>
      <c r="D1340" s="2" t="s">
        <v>1353</v>
      </c>
      <c r="E1340">
        <v>482.93</v>
      </c>
      <c r="F1340">
        <v>0.06</v>
      </c>
      <c r="G1340">
        <v>34</v>
      </c>
      <c r="H1340">
        <v>-67.59</v>
      </c>
      <c r="I1340">
        <v>7.59</v>
      </c>
      <c r="J1340" s="2" t="s">
        <v>176399</v>
      </c>
    </row>
    <row r="1341" spans="1:10" x14ac:dyDescent="0.25">
      <c r="A1341" s="2" t="s">
        <v>216309</v>
      </c>
      <c r="B1341" s="2" t="s">
        <v>214186</v>
      </c>
      <c r="C1341" s="2" t="s">
        <v>216323</v>
      </c>
      <c r="D1341" s="2" t="s">
        <v>1353</v>
      </c>
      <c r="E1341">
        <v>139.19</v>
      </c>
      <c r="F1341">
        <v>0.04</v>
      </c>
      <c r="G1341">
        <v>23</v>
      </c>
      <c r="H1341">
        <v>-86.73</v>
      </c>
      <c r="I1341">
        <v>7.15</v>
      </c>
      <c r="J1341" s="2" t="s">
        <v>214196</v>
      </c>
    </row>
    <row r="1342" spans="1:10" x14ac:dyDescent="0.25">
      <c r="A1342" s="2" t="s">
        <v>216324</v>
      </c>
      <c r="B1342" s="2" t="s">
        <v>214183</v>
      </c>
      <c r="C1342" s="2" t="s">
        <v>216325</v>
      </c>
      <c r="D1342" s="2" t="s">
        <v>1353</v>
      </c>
      <c r="E1342">
        <v>1453.704</v>
      </c>
      <c r="F1342">
        <v>0</v>
      </c>
      <c r="G1342">
        <v>44</v>
      </c>
      <c r="H1342">
        <v>549.84</v>
      </c>
      <c r="I1342">
        <v>1.1000000000000001</v>
      </c>
      <c r="J1342" s="2" t="s">
        <v>108966</v>
      </c>
    </row>
    <row r="1343" spans="1:10" x14ac:dyDescent="0.25">
      <c r="A1343" s="2" t="s">
        <v>216324</v>
      </c>
      <c r="B1343" s="2" t="s">
        <v>214207</v>
      </c>
      <c r="C1343" s="2" t="s">
        <v>216326</v>
      </c>
      <c r="D1343" s="2" t="s">
        <v>1353</v>
      </c>
      <c r="E1343">
        <v>7656.3040000000001</v>
      </c>
      <c r="F1343">
        <v>0.1</v>
      </c>
      <c r="G1343">
        <v>34</v>
      </c>
      <c r="H1343">
        <v>-715.78</v>
      </c>
      <c r="I1343">
        <v>54.12</v>
      </c>
      <c r="J1343" s="2" t="s">
        <v>176379</v>
      </c>
    </row>
    <row r="1344" spans="1:10" x14ac:dyDescent="0.25">
      <c r="A1344" s="2" t="s">
        <v>216327</v>
      </c>
      <c r="B1344" s="2" t="s">
        <v>214227</v>
      </c>
      <c r="C1344" s="2" t="s">
        <v>216328</v>
      </c>
      <c r="D1344" s="2" t="s">
        <v>2301</v>
      </c>
      <c r="E1344">
        <v>47.45</v>
      </c>
      <c r="F1344">
        <v>0.05</v>
      </c>
      <c r="G1344">
        <v>16</v>
      </c>
      <c r="H1344">
        <v>1.07</v>
      </c>
      <c r="I1344">
        <v>1.49</v>
      </c>
      <c r="J1344" s="2" t="s">
        <v>214196</v>
      </c>
    </row>
    <row r="1345" spans="1:10" x14ac:dyDescent="0.25">
      <c r="A1345" s="2" t="s">
        <v>216309</v>
      </c>
      <c r="B1345" s="2" t="s">
        <v>214218</v>
      </c>
      <c r="C1345" s="2" t="s">
        <v>216329</v>
      </c>
      <c r="D1345" s="2" t="s">
        <v>2301</v>
      </c>
      <c r="E1345">
        <v>2026.05</v>
      </c>
      <c r="F1345">
        <v>0.1</v>
      </c>
      <c r="G1345">
        <v>16</v>
      </c>
      <c r="H1345">
        <v>-357.65</v>
      </c>
      <c r="I1345">
        <v>28.63</v>
      </c>
      <c r="J1345" s="2" t="s">
        <v>176379</v>
      </c>
    </row>
    <row r="1346" spans="1:10" x14ac:dyDescent="0.25">
      <c r="A1346" s="2" t="s">
        <v>216330</v>
      </c>
      <c r="B1346" s="2" t="s">
        <v>214183</v>
      </c>
      <c r="C1346" s="2" t="s">
        <v>216331</v>
      </c>
      <c r="D1346" s="2" t="s">
        <v>2301</v>
      </c>
      <c r="E1346">
        <v>2048.5680000000002</v>
      </c>
      <c r="F1346">
        <v>0.1</v>
      </c>
      <c r="G1346">
        <v>13</v>
      </c>
      <c r="H1346">
        <v>-259.99</v>
      </c>
      <c r="I1346">
        <v>8.99</v>
      </c>
      <c r="J1346" s="2" t="s">
        <v>176399</v>
      </c>
    </row>
    <row r="1347" spans="1:10" x14ac:dyDescent="0.25">
      <c r="A1347" s="2" t="s">
        <v>216332</v>
      </c>
      <c r="B1347" s="2" t="s">
        <v>214302</v>
      </c>
      <c r="C1347" s="2" t="s">
        <v>216333</v>
      </c>
      <c r="D1347" s="2" t="s">
        <v>2301</v>
      </c>
      <c r="E1347">
        <v>386.71</v>
      </c>
      <c r="F1347">
        <v>0.01</v>
      </c>
      <c r="G1347">
        <v>12</v>
      </c>
      <c r="H1347">
        <v>-84.12</v>
      </c>
      <c r="I1347">
        <v>6.5</v>
      </c>
      <c r="J1347" s="2" t="s">
        <v>214588</v>
      </c>
    </row>
    <row r="1348" spans="1:10" x14ac:dyDescent="0.25">
      <c r="A1348" s="2" t="s">
        <v>216334</v>
      </c>
      <c r="B1348" s="2" t="s">
        <v>214200</v>
      </c>
      <c r="C1348" s="2" t="s">
        <v>216335</v>
      </c>
      <c r="D1348" s="2" t="s">
        <v>2301</v>
      </c>
      <c r="E1348">
        <v>105.94</v>
      </c>
      <c r="F1348">
        <v>0.06</v>
      </c>
      <c r="G1348">
        <v>13</v>
      </c>
      <c r="H1348">
        <v>-566</v>
      </c>
      <c r="I1348">
        <v>49</v>
      </c>
      <c r="J1348" s="2" t="s">
        <v>108947</v>
      </c>
    </row>
    <row r="1349" spans="1:10" x14ac:dyDescent="0.25">
      <c r="A1349" s="2" t="s">
        <v>216332</v>
      </c>
      <c r="B1349" s="2" t="s">
        <v>214181</v>
      </c>
      <c r="C1349" s="2" t="s">
        <v>216336</v>
      </c>
      <c r="D1349" s="2" t="s">
        <v>2301</v>
      </c>
      <c r="E1349">
        <v>134.06</v>
      </c>
      <c r="F1349">
        <v>0.09</v>
      </c>
      <c r="G1349">
        <v>34</v>
      </c>
      <c r="H1349">
        <v>5.98</v>
      </c>
      <c r="I1349">
        <v>1.17</v>
      </c>
      <c r="J1349" s="2" t="s">
        <v>176397</v>
      </c>
    </row>
    <row r="1350" spans="1:10" x14ac:dyDescent="0.25">
      <c r="A1350" s="2" t="s">
        <v>216327</v>
      </c>
      <c r="B1350" s="2" t="s">
        <v>214200</v>
      </c>
      <c r="C1350" s="2" t="s">
        <v>216337</v>
      </c>
      <c r="D1350" s="2" t="s">
        <v>2301</v>
      </c>
      <c r="E1350">
        <v>563.17999999999995</v>
      </c>
      <c r="F1350">
        <v>0.02</v>
      </c>
      <c r="G1350">
        <v>13</v>
      </c>
      <c r="H1350">
        <v>67.98</v>
      </c>
      <c r="I1350">
        <v>7.2</v>
      </c>
      <c r="J1350" s="2" t="s">
        <v>108947</v>
      </c>
    </row>
    <row r="1351" spans="1:10" x14ac:dyDescent="0.25">
      <c r="A1351" s="2" t="s">
        <v>216338</v>
      </c>
      <c r="B1351" s="2" t="s">
        <v>214227</v>
      </c>
      <c r="C1351" s="2" t="s">
        <v>216339</v>
      </c>
      <c r="D1351" s="2" t="s">
        <v>325</v>
      </c>
      <c r="E1351">
        <v>63.33</v>
      </c>
      <c r="F1351">
        <v>0</v>
      </c>
      <c r="G1351">
        <v>13</v>
      </c>
      <c r="H1351">
        <v>-39.96</v>
      </c>
      <c r="I1351">
        <v>5.34</v>
      </c>
      <c r="J1351" s="2" t="s">
        <v>214191</v>
      </c>
    </row>
    <row r="1352" spans="1:10" x14ac:dyDescent="0.25">
      <c r="A1352" s="2" t="s">
        <v>216338</v>
      </c>
      <c r="B1352" s="2" t="s">
        <v>214212</v>
      </c>
      <c r="C1352" s="2" t="s">
        <v>216339</v>
      </c>
      <c r="D1352" s="2" t="s">
        <v>325</v>
      </c>
      <c r="E1352">
        <v>1436.55</v>
      </c>
      <c r="F1352">
        <v>0.1</v>
      </c>
      <c r="G1352">
        <v>36</v>
      </c>
      <c r="H1352">
        <v>-4.01</v>
      </c>
      <c r="I1352">
        <v>18.98</v>
      </c>
      <c r="J1352" s="2" t="s">
        <v>176397</v>
      </c>
    </row>
    <row r="1353" spans="1:10" x14ac:dyDescent="0.25">
      <c r="A1353" s="2" t="s">
        <v>216340</v>
      </c>
      <c r="B1353" s="2" t="s">
        <v>214218</v>
      </c>
      <c r="C1353" s="2" t="s">
        <v>216341</v>
      </c>
      <c r="D1353" s="2" t="s">
        <v>325</v>
      </c>
      <c r="E1353">
        <v>1648.33</v>
      </c>
      <c r="F1353">
        <v>7.0000000000000007E-2</v>
      </c>
      <c r="G1353">
        <v>16</v>
      </c>
      <c r="H1353">
        <v>-210.14</v>
      </c>
      <c r="I1353">
        <v>42</v>
      </c>
      <c r="J1353" s="2" t="s">
        <v>214135</v>
      </c>
    </row>
    <row r="1354" spans="1:10" x14ac:dyDescent="0.25">
      <c r="A1354" s="2" t="s">
        <v>216342</v>
      </c>
      <c r="B1354" s="2" t="s">
        <v>214186</v>
      </c>
      <c r="C1354" s="2" t="s">
        <v>216343</v>
      </c>
      <c r="D1354" s="2" t="s">
        <v>323</v>
      </c>
      <c r="E1354">
        <v>258.19</v>
      </c>
      <c r="F1354">
        <v>0.1</v>
      </c>
      <c r="G1354">
        <v>42</v>
      </c>
      <c r="H1354">
        <v>-103.27</v>
      </c>
      <c r="I1354">
        <v>5.9</v>
      </c>
      <c r="J1354" s="2" t="s">
        <v>109096</v>
      </c>
    </row>
    <row r="1355" spans="1:10" x14ac:dyDescent="0.25">
      <c r="A1355" s="2" t="s">
        <v>216344</v>
      </c>
      <c r="B1355" s="2" t="s">
        <v>214183</v>
      </c>
      <c r="C1355" s="2" t="s">
        <v>216345</v>
      </c>
      <c r="D1355" s="2" t="s">
        <v>323</v>
      </c>
      <c r="E1355">
        <v>1290.2065</v>
      </c>
      <c r="F1355">
        <v>0.06</v>
      </c>
      <c r="G1355">
        <v>43</v>
      </c>
      <c r="H1355">
        <v>-160.68</v>
      </c>
      <c r="I1355">
        <v>5</v>
      </c>
      <c r="J1355" s="2" t="s">
        <v>214925</v>
      </c>
    </row>
    <row r="1356" spans="1:10" x14ac:dyDescent="0.25">
      <c r="A1356" s="2" t="s">
        <v>216346</v>
      </c>
      <c r="B1356" s="2" t="s">
        <v>214181</v>
      </c>
      <c r="C1356" s="2" t="s">
        <v>216347</v>
      </c>
      <c r="D1356" s="2" t="s">
        <v>188</v>
      </c>
      <c r="E1356">
        <v>127.16</v>
      </c>
      <c r="F1356">
        <v>0.09</v>
      </c>
      <c r="G1356">
        <v>20</v>
      </c>
      <c r="H1356">
        <v>12.88</v>
      </c>
      <c r="I1356">
        <v>1.56</v>
      </c>
      <c r="J1356" s="2" t="s">
        <v>176403</v>
      </c>
    </row>
    <row r="1357" spans="1:10" x14ac:dyDescent="0.25">
      <c r="A1357" s="2" t="s">
        <v>216348</v>
      </c>
      <c r="B1357" s="2" t="s">
        <v>214227</v>
      </c>
      <c r="C1357" s="2" t="s">
        <v>216349</v>
      </c>
      <c r="D1357" s="2" t="s">
        <v>188</v>
      </c>
      <c r="E1357">
        <v>121.66</v>
      </c>
      <c r="F1357">
        <v>0.03</v>
      </c>
      <c r="G1357">
        <v>13</v>
      </c>
      <c r="H1357">
        <v>-11.8</v>
      </c>
      <c r="I1357">
        <v>5.6</v>
      </c>
      <c r="J1357" s="2" t="s">
        <v>214196</v>
      </c>
    </row>
    <row r="1358" spans="1:10" x14ac:dyDescent="0.25">
      <c r="A1358" s="2" t="s">
        <v>216346</v>
      </c>
      <c r="B1358" s="2" t="s">
        <v>214186</v>
      </c>
      <c r="C1358" s="2" t="s">
        <v>216350</v>
      </c>
      <c r="D1358" s="2" t="s">
        <v>188</v>
      </c>
      <c r="E1358">
        <v>144.84</v>
      </c>
      <c r="F1358">
        <v>0.09</v>
      </c>
      <c r="G1358">
        <v>25</v>
      </c>
      <c r="H1358">
        <v>-120.99</v>
      </c>
      <c r="I1358">
        <v>8.09</v>
      </c>
      <c r="J1358" s="2" t="s">
        <v>214196</v>
      </c>
    </row>
    <row r="1359" spans="1:10" x14ac:dyDescent="0.25">
      <c r="A1359" s="2" t="s">
        <v>216351</v>
      </c>
      <c r="B1359" s="2" t="s">
        <v>214186</v>
      </c>
      <c r="C1359" s="2" t="s">
        <v>216352</v>
      </c>
      <c r="D1359" s="2" t="s">
        <v>173</v>
      </c>
      <c r="E1359">
        <v>697.41</v>
      </c>
      <c r="F1359">
        <v>0.04</v>
      </c>
      <c r="G1359">
        <v>36</v>
      </c>
      <c r="H1359">
        <v>81.709999999999994</v>
      </c>
      <c r="I1359">
        <v>9.0299999999999994</v>
      </c>
      <c r="J1359" s="2" t="s">
        <v>109096</v>
      </c>
    </row>
    <row r="1360" spans="1:10" x14ac:dyDescent="0.25">
      <c r="A1360" s="2" t="s">
        <v>216353</v>
      </c>
      <c r="B1360" s="2" t="s">
        <v>214194</v>
      </c>
      <c r="C1360" s="2" t="s">
        <v>216354</v>
      </c>
      <c r="D1360" s="2" t="s">
        <v>173</v>
      </c>
      <c r="E1360">
        <v>1143.49</v>
      </c>
      <c r="F1360">
        <v>0.08</v>
      </c>
      <c r="G1360">
        <v>40</v>
      </c>
      <c r="H1360">
        <v>-193.44</v>
      </c>
      <c r="I1360">
        <v>19.989999999999998</v>
      </c>
      <c r="J1360" s="2" t="s">
        <v>176418</v>
      </c>
    </row>
    <row r="1361" spans="1:10" x14ac:dyDescent="0.25">
      <c r="A1361" s="2" t="s">
        <v>216355</v>
      </c>
      <c r="B1361" s="2" t="s">
        <v>214178</v>
      </c>
      <c r="C1361" s="2" t="s">
        <v>216356</v>
      </c>
      <c r="D1361" s="2" t="s">
        <v>173</v>
      </c>
      <c r="E1361">
        <v>4.99</v>
      </c>
      <c r="F1361">
        <v>0.04</v>
      </c>
      <c r="G1361">
        <v>1</v>
      </c>
      <c r="H1361">
        <v>-3.06</v>
      </c>
      <c r="I1361">
        <v>1.32</v>
      </c>
      <c r="J1361" s="2" t="s">
        <v>214348</v>
      </c>
    </row>
    <row r="1362" spans="1:10" x14ac:dyDescent="0.25">
      <c r="A1362" s="2" t="s">
        <v>216355</v>
      </c>
      <c r="B1362" s="2" t="s">
        <v>214181</v>
      </c>
      <c r="C1362" s="2" t="s">
        <v>216356</v>
      </c>
      <c r="D1362" s="2" t="s">
        <v>173</v>
      </c>
      <c r="E1362">
        <v>50.97</v>
      </c>
      <c r="F1362">
        <v>0.09</v>
      </c>
      <c r="G1362">
        <v>10</v>
      </c>
      <c r="H1362">
        <v>4.45</v>
      </c>
      <c r="I1362">
        <v>0.73</v>
      </c>
      <c r="J1362" s="2" t="s">
        <v>176399</v>
      </c>
    </row>
    <row r="1363" spans="1:10" x14ac:dyDescent="0.25">
      <c r="A1363" s="2" t="s">
        <v>216353</v>
      </c>
      <c r="B1363" s="2" t="s">
        <v>214181</v>
      </c>
      <c r="C1363" s="2" t="s">
        <v>216357</v>
      </c>
      <c r="D1363" s="2" t="s">
        <v>173</v>
      </c>
      <c r="E1363">
        <v>78.08</v>
      </c>
      <c r="F1363">
        <v>0.01</v>
      </c>
      <c r="G1363">
        <v>46</v>
      </c>
      <c r="H1363">
        <v>-43.1</v>
      </c>
      <c r="I1363">
        <v>1.57</v>
      </c>
      <c r="J1363" s="2" t="s">
        <v>108951</v>
      </c>
    </row>
    <row r="1364" spans="1:10" x14ac:dyDescent="0.25">
      <c r="A1364" s="2" t="s">
        <v>216358</v>
      </c>
      <c r="B1364" s="2" t="s">
        <v>214262</v>
      </c>
      <c r="C1364" s="2" t="s">
        <v>216359</v>
      </c>
      <c r="D1364" s="2" t="s">
        <v>173</v>
      </c>
      <c r="E1364">
        <v>669.02</v>
      </c>
      <c r="F1364">
        <v>0.02</v>
      </c>
      <c r="G1364">
        <v>28</v>
      </c>
      <c r="H1364">
        <v>-1274.02</v>
      </c>
      <c r="I1364">
        <v>53.03</v>
      </c>
      <c r="J1364" s="2" t="s">
        <v>176377</v>
      </c>
    </row>
    <row r="1365" spans="1:10" x14ac:dyDescent="0.25">
      <c r="A1365" s="2" t="s">
        <v>216358</v>
      </c>
      <c r="B1365" s="2" t="s">
        <v>214319</v>
      </c>
      <c r="C1365" s="2" t="s">
        <v>216360</v>
      </c>
      <c r="D1365" s="2" t="s">
        <v>173</v>
      </c>
      <c r="E1365">
        <v>21506.77</v>
      </c>
      <c r="F1365">
        <v>0.06</v>
      </c>
      <c r="G1365">
        <v>44</v>
      </c>
      <c r="H1365">
        <v>1260.51</v>
      </c>
      <c r="I1365">
        <v>24.49</v>
      </c>
      <c r="J1365" s="2" t="s">
        <v>214196</v>
      </c>
    </row>
    <row r="1366" spans="1:10" x14ac:dyDescent="0.25">
      <c r="A1366" s="2" t="s">
        <v>216361</v>
      </c>
      <c r="B1366" s="2" t="s">
        <v>214200</v>
      </c>
      <c r="C1366" s="2" t="s">
        <v>216362</v>
      </c>
      <c r="D1366" s="2" t="s">
        <v>72</v>
      </c>
      <c r="E1366">
        <v>394.27</v>
      </c>
      <c r="F1366">
        <v>0.08</v>
      </c>
      <c r="G1366">
        <v>19</v>
      </c>
      <c r="H1366">
        <v>30.94</v>
      </c>
      <c r="I1366">
        <v>5.94</v>
      </c>
      <c r="J1366" s="2" t="s">
        <v>175636</v>
      </c>
    </row>
    <row r="1367" spans="1:10" x14ac:dyDescent="0.25">
      <c r="A1367" s="2" t="s">
        <v>216363</v>
      </c>
      <c r="B1367" s="2" t="s">
        <v>214225</v>
      </c>
      <c r="C1367" s="2" t="s">
        <v>216364</v>
      </c>
      <c r="D1367" s="2" t="s">
        <v>72</v>
      </c>
      <c r="E1367">
        <v>97.48</v>
      </c>
      <c r="F1367">
        <v>0.05</v>
      </c>
      <c r="G1367">
        <v>21</v>
      </c>
      <c r="H1367">
        <v>-5.77</v>
      </c>
      <c r="I1367">
        <v>0.7</v>
      </c>
      <c r="J1367" s="2" t="s">
        <v>108856</v>
      </c>
    </row>
    <row r="1368" spans="1:10" x14ac:dyDescent="0.25">
      <c r="A1368" s="2" t="s">
        <v>216363</v>
      </c>
      <c r="B1368" s="2" t="s">
        <v>214194</v>
      </c>
      <c r="C1368" s="2" t="s">
        <v>216365</v>
      </c>
      <c r="D1368" s="2" t="s">
        <v>72</v>
      </c>
      <c r="E1368">
        <v>59.03</v>
      </c>
      <c r="F1368">
        <v>0.1</v>
      </c>
      <c r="G1368">
        <v>13</v>
      </c>
      <c r="H1368">
        <v>26.92</v>
      </c>
      <c r="I1368">
        <v>0.5</v>
      </c>
      <c r="J1368" s="2" t="s">
        <v>214191</v>
      </c>
    </row>
    <row r="1369" spans="1:10" x14ac:dyDescent="0.25">
      <c r="A1369" s="2" t="s">
        <v>216361</v>
      </c>
      <c r="B1369" s="2" t="s">
        <v>214212</v>
      </c>
      <c r="C1369" s="2" t="s">
        <v>216362</v>
      </c>
      <c r="D1369" s="2" t="s">
        <v>72</v>
      </c>
      <c r="E1369">
        <v>146.69</v>
      </c>
      <c r="F1369">
        <v>0.05</v>
      </c>
      <c r="G1369">
        <v>21</v>
      </c>
      <c r="H1369">
        <v>4.43</v>
      </c>
      <c r="I1369">
        <v>4.95</v>
      </c>
      <c r="J1369" s="2" t="s">
        <v>109096</v>
      </c>
    </row>
    <row r="1370" spans="1:10" x14ac:dyDescent="0.25">
      <c r="A1370" s="2" t="s">
        <v>216366</v>
      </c>
      <c r="B1370" s="2" t="s">
        <v>214262</v>
      </c>
      <c r="C1370" s="2" t="s">
        <v>216367</v>
      </c>
      <c r="D1370" s="2" t="s">
        <v>72</v>
      </c>
      <c r="E1370">
        <v>370.48</v>
      </c>
      <c r="F1370">
        <v>0.04</v>
      </c>
      <c r="G1370">
        <v>28</v>
      </c>
      <c r="H1370">
        <v>-5.45</v>
      </c>
      <c r="I1370">
        <v>4.51</v>
      </c>
      <c r="J1370" s="2" t="s">
        <v>108951</v>
      </c>
    </row>
    <row r="1371" spans="1:10" x14ac:dyDescent="0.25">
      <c r="A1371" s="2" t="s">
        <v>216368</v>
      </c>
      <c r="B1371" s="2" t="s">
        <v>214212</v>
      </c>
      <c r="C1371" s="2" t="s">
        <v>216369</v>
      </c>
      <c r="D1371" s="2" t="s">
        <v>304</v>
      </c>
      <c r="E1371">
        <v>34.880000000000003</v>
      </c>
      <c r="F1371">
        <v>0.09</v>
      </c>
      <c r="G1371">
        <v>2</v>
      </c>
      <c r="H1371">
        <v>-22.12</v>
      </c>
      <c r="I1371">
        <v>8.7799999999999994</v>
      </c>
      <c r="J1371" s="2" t="s">
        <v>176413</v>
      </c>
    </row>
    <row r="1372" spans="1:10" x14ac:dyDescent="0.25">
      <c r="A1372" s="2" t="s">
        <v>216370</v>
      </c>
      <c r="B1372" s="2" t="s">
        <v>214227</v>
      </c>
      <c r="C1372" s="2" t="s">
        <v>216371</v>
      </c>
      <c r="D1372" s="2" t="s">
        <v>304</v>
      </c>
      <c r="E1372">
        <v>93.05</v>
      </c>
      <c r="F1372">
        <v>0.03</v>
      </c>
      <c r="G1372">
        <v>23</v>
      </c>
      <c r="H1372">
        <v>15.27</v>
      </c>
      <c r="I1372">
        <v>1.49</v>
      </c>
      <c r="J1372" s="2" t="s">
        <v>214191</v>
      </c>
    </row>
    <row r="1373" spans="1:10" x14ac:dyDescent="0.25">
      <c r="A1373" s="2" t="s">
        <v>216372</v>
      </c>
      <c r="B1373" s="2" t="s">
        <v>214302</v>
      </c>
      <c r="C1373" s="2" t="s">
        <v>216373</v>
      </c>
      <c r="D1373" s="2" t="s">
        <v>304</v>
      </c>
      <c r="E1373">
        <v>1483.44</v>
      </c>
      <c r="F1373">
        <v>0.04</v>
      </c>
      <c r="G1373">
        <v>38</v>
      </c>
      <c r="H1373">
        <v>439.77</v>
      </c>
      <c r="I1373">
        <v>1.99</v>
      </c>
      <c r="J1373" s="2" t="s">
        <v>108978</v>
      </c>
    </row>
    <row r="1374" spans="1:10" x14ac:dyDescent="0.25">
      <c r="A1374" s="2" t="s">
        <v>216374</v>
      </c>
      <c r="B1374" s="2" t="s">
        <v>214212</v>
      </c>
      <c r="C1374" s="2" t="s">
        <v>216375</v>
      </c>
      <c r="D1374" s="2" t="s">
        <v>304</v>
      </c>
      <c r="E1374">
        <v>835.55</v>
      </c>
      <c r="F1374">
        <v>7.0000000000000007E-2</v>
      </c>
      <c r="G1374">
        <v>39</v>
      </c>
      <c r="H1374">
        <v>326.43</v>
      </c>
      <c r="I1374">
        <v>5.08</v>
      </c>
      <c r="J1374" s="2" t="s">
        <v>214852</v>
      </c>
    </row>
    <row r="1375" spans="1:10" x14ac:dyDescent="0.25">
      <c r="A1375" s="2" t="s">
        <v>216372</v>
      </c>
      <c r="B1375" s="2" t="s">
        <v>214212</v>
      </c>
      <c r="C1375" s="2" t="s">
        <v>216376</v>
      </c>
      <c r="D1375" s="2" t="s">
        <v>304</v>
      </c>
      <c r="E1375">
        <v>145.68</v>
      </c>
      <c r="F1375">
        <v>0.04</v>
      </c>
      <c r="G1375">
        <v>39</v>
      </c>
      <c r="H1375">
        <v>12</v>
      </c>
      <c r="I1375">
        <v>1.61</v>
      </c>
      <c r="J1375" s="2" t="s">
        <v>109034</v>
      </c>
    </row>
    <row r="1376" spans="1:10" x14ac:dyDescent="0.25">
      <c r="A1376" s="2" t="s">
        <v>216370</v>
      </c>
      <c r="B1376" s="2" t="s">
        <v>214207</v>
      </c>
      <c r="C1376" s="2" t="s">
        <v>216377</v>
      </c>
      <c r="D1376" s="2" t="s">
        <v>304</v>
      </c>
      <c r="E1376">
        <v>18824.419999999998</v>
      </c>
      <c r="F1376">
        <v>7.0000000000000007E-2</v>
      </c>
      <c r="G1376">
        <v>46</v>
      </c>
      <c r="H1376">
        <v>-575.35</v>
      </c>
      <c r="I1376">
        <v>75.23</v>
      </c>
      <c r="J1376" s="2" t="s">
        <v>214563</v>
      </c>
    </row>
    <row r="1377" spans="1:10" x14ac:dyDescent="0.25">
      <c r="A1377" s="2" t="s">
        <v>216378</v>
      </c>
      <c r="B1377" s="2" t="s">
        <v>214227</v>
      </c>
      <c r="C1377" s="2" t="s">
        <v>216379</v>
      </c>
      <c r="D1377" s="2" t="s">
        <v>304</v>
      </c>
      <c r="E1377">
        <v>165.51</v>
      </c>
      <c r="F1377">
        <v>0.08</v>
      </c>
      <c r="G1377">
        <v>49</v>
      </c>
      <c r="H1377">
        <v>-269.91000000000003</v>
      </c>
      <c r="I1377">
        <v>6.83</v>
      </c>
      <c r="J1377" s="2" t="s">
        <v>214191</v>
      </c>
    </row>
    <row r="1378" spans="1:10" x14ac:dyDescent="0.25">
      <c r="A1378" s="2" t="s">
        <v>216380</v>
      </c>
      <c r="B1378" s="2" t="s">
        <v>214215</v>
      </c>
      <c r="C1378" s="2" t="s">
        <v>216381</v>
      </c>
      <c r="D1378" s="2" t="s">
        <v>304</v>
      </c>
      <c r="E1378">
        <v>92.06</v>
      </c>
      <c r="F1378">
        <v>0.1</v>
      </c>
      <c r="G1378">
        <v>16</v>
      </c>
      <c r="H1378">
        <v>5.66</v>
      </c>
      <c r="I1378">
        <v>2.5</v>
      </c>
      <c r="J1378" s="2" t="s">
        <v>214196</v>
      </c>
    </row>
    <row r="1379" spans="1:10" x14ac:dyDescent="0.25">
      <c r="A1379" s="2" t="s">
        <v>216380</v>
      </c>
      <c r="B1379" s="2" t="s">
        <v>214181</v>
      </c>
      <c r="C1379" s="2" t="s">
        <v>216381</v>
      </c>
      <c r="D1379" s="2" t="s">
        <v>304</v>
      </c>
      <c r="E1379">
        <v>199.62</v>
      </c>
      <c r="F1379">
        <v>0.01</v>
      </c>
      <c r="G1379">
        <v>33</v>
      </c>
      <c r="H1379">
        <v>42.34</v>
      </c>
      <c r="I1379">
        <v>1.2</v>
      </c>
      <c r="J1379" s="2" t="s">
        <v>108966</v>
      </c>
    </row>
    <row r="1380" spans="1:10" x14ac:dyDescent="0.25">
      <c r="A1380" s="2" t="s">
        <v>216374</v>
      </c>
      <c r="B1380" s="2" t="s">
        <v>214183</v>
      </c>
      <c r="C1380" s="2" t="s">
        <v>216375</v>
      </c>
      <c r="D1380" s="2" t="s">
        <v>304</v>
      </c>
      <c r="E1380">
        <v>1799.6115</v>
      </c>
      <c r="F1380">
        <v>7.0000000000000007E-2</v>
      </c>
      <c r="G1380">
        <v>38</v>
      </c>
      <c r="H1380">
        <v>557.6</v>
      </c>
      <c r="I1380">
        <v>1.25</v>
      </c>
      <c r="J1380" s="2" t="s">
        <v>108966</v>
      </c>
    </row>
    <row r="1381" spans="1:10" x14ac:dyDescent="0.25">
      <c r="A1381" s="2" t="s">
        <v>216370</v>
      </c>
      <c r="B1381" s="2" t="s">
        <v>214186</v>
      </c>
      <c r="C1381" s="2" t="s">
        <v>216371</v>
      </c>
      <c r="D1381" s="2" t="s">
        <v>304</v>
      </c>
      <c r="E1381">
        <v>154.13</v>
      </c>
      <c r="F1381">
        <v>7.0000000000000007E-2</v>
      </c>
      <c r="G1381">
        <v>20</v>
      </c>
      <c r="H1381">
        <v>57.31</v>
      </c>
      <c r="I1381">
        <v>1.25</v>
      </c>
      <c r="J1381" s="2" t="s">
        <v>109120</v>
      </c>
    </row>
    <row r="1382" spans="1:10" x14ac:dyDescent="0.25">
      <c r="A1382" s="2" t="s">
        <v>216382</v>
      </c>
      <c r="B1382" s="2" t="s">
        <v>214302</v>
      </c>
      <c r="C1382" s="2" t="s">
        <v>216383</v>
      </c>
      <c r="D1382" s="2" t="s">
        <v>308</v>
      </c>
      <c r="E1382">
        <v>1272.83</v>
      </c>
      <c r="F1382">
        <v>0.04</v>
      </c>
      <c r="G1382">
        <v>13</v>
      </c>
      <c r="H1382">
        <v>250.47</v>
      </c>
      <c r="I1382">
        <v>7.18</v>
      </c>
      <c r="J1382" s="2" t="s">
        <v>176416</v>
      </c>
    </row>
    <row r="1383" spans="1:10" x14ac:dyDescent="0.25">
      <c r="A1383" s="2" t="s">
        <v>216382</v>
      </c>
      <c r="B1383" s="2" t="s">
        <v>214186</v>
      </c>
      <c r="C1383" s="2" t="s">
        <v>216384</v>
      </c>
      <c r="D1383" s="2" t="s">
        <v>308</v>
      </c>
      <c r="E1383">
        <v>165.36</v>
      </c>
      <c r="F1383">
        <v>0.09</v>
      </c>
      <c r="G1383">
        <v>25</v>
      </c>
      <c r="H1383">
        <v>-94.79</v>
      </c>
      <c r="I1383">
        <v>7.49</v>
      </c>
      <c r="J1383" s="2" t="s">
        <v>109096</v>
      </c>
    </row>
    <row r="1384" spans="1:10" x14ac:dyDescent="0.25">
      <c r="A1384" s="2" t="s">
        <v>216385</v>
      </c>
      <c r="B1384" s="2" t="s">
        <v>214186</v>
      </c>
      <c r="C1384" s="2" t="s">
        <v>216386</v>
      </c>
      <c r="D1384" s="2" t="s">
        <v>1295</v>
      </c>
      <c r="E1384">
        <v>262.89999999999998</v>
      </c>
      <c r="F1384">
        <v>0.06</v>
      </c>
      <c r="G1384">
        <v>38</v>
      </c>
      <c r="H1384">
        <v>-41.98</v>
      </c>
      <c r="I1384">
        <v>5.2</v>
      </c>
      <c r="J1384" s="2" t="s">
        <v>109096</v>
      </c>
    </row>
    <row r="1385" spans="1:10" x14ac:dyDescent="0.25">
      <c r="A1385" s="2" t="s">
        <v>216387</v>
      </c>
      <c r="B1385" s="2" t="s">
        <v>214186</v>
      </c>
      <c r="C1385" s="2" t="s">
        <v>216388</v>
      </c>
      <c r="D1385" s="2" t="s">
        <v>1295</v>
      </c>
      <c r="E1385">
        <v>123.1</v>
      </c>
      <c r="F1385">
        <v>0.06</v>
      </c>
      <c r="G1385">
        <v>19</v>
      </c>
      <c r="H1385">
        <v>-75.44</v>
      </c>
      <c r="I1385">
        <v>7.37</v>
      </c>
      <c r="J1385" s="2" t="s">
        <v>109096</v>
      </c>
    </row>
    <row r="1386" spans="1:10" x14ac:dyDescent="0.25">
      <c r="A1386" s="2" t="s">
        <v>216389</v>
      </c>
      <c r="B1386" s="2" t="s">
        <v>214302</v>
      </c>
      <c r="C1386" s="2" t="s">
        <v>216390</v>
      </c>
      <c r="D1386" s="2" t="s">
        <v>1295</v>
      </c>
      <c r="E1386">
        <v>4968.5</v>
      </c>
      <c r="F1386">
        <v>0</v>
      </c>
      <c r="G1386">
        <v>49</v>
      </c>
      <c r="H1386">
        <v>1041.28</v>
      </c>
      <c r="I1386">
        <v>19.989999999999998</v>
      </c>
      <c r="J1386" s="2" t="s">
        <v>176403</v>
      </c>
    </row>
    <row r="1387" spans="1:10" x14ac:dyDescent="0.25">
      <c r="A1387" s="2" t="s">
        <v>216391</v>
      </c>
      <c r="B1387" s="2" t="s">
        <v>214227</v>
      </c>
      <c r="C1387" s="2" t="s">
        <v>216392</v>
      </c>
      <c r="D1387" s="2" t="s">
        <v>1295</v>
      </c>
      <c r="E1387">
        <v>182.33</v>
      </c>
      <c r="F1387">
        <v>0.1</v>
      </c>
      <c r="G1387">
        <v>32</v>
      </c>
      <c r="H1387">
        <v>40.85</v>
      </c>
      <c r="I1387">
        <v>1.49</v>
      </c>
      <c r="J1387" s="2" t="s">
        <v>176418</v>
      </c>
    </row>
    <row r="1388" spans="1:10" x14ac:dyDescent="0.25">
      <c r="A1388" s="2" t="s">
        <v>216393</v>
      </c>
      <c r="B1388" s="2" t="s">
        <v>214186</v>
      </c>
      <c r="C1388" s="2" t="s">
        <v>216394</v>
      </c>
      <c r="D1388" s="2" t="s">
        <v>2504</v>
      </c>
      <c r="E1388">
        <v>861.41</v>
      </c>
      <c r="F1388">
        <v>0.01</v>
      </c>
      <c r="G1388">
        <v>42</v>
      </c>
      <c r="H1388">
        <v>128</v>
      </c>
      <c r="I1388">
        <v>9.5399999999999991</v>
      </c>
      <c r="J1388" s="2" t="s">
        <v>109096</v>
      </c>
    </row>
    <row r="1389" spans="1:10" x14ac:dyDescent="0.25">
      <c r="A1389" s="2" t="s">
        <v>216395</v>
      </c>
      <c r="B1389" s="2" t="s">
        <v>214212</v>
      </c>
      <c r="C1389" s="2" t="s">
        <v>216396</v>
      </c>
      <c r="D1389" s="2" t="s">
        <v>2504</v>
      </c>
      <c r="E1389">
        <v>181.39</v>
      </c>
      <c r="F1389">
        <v>0.1</v>
      </c>
      <c r="G1389">
        <v>36</v>
      </c>
      <c r="H1389">
        <v>-32.4</v>
      </c>
      <c r="I1389">
        <v>3.63</v>
      </c>
      <c r="J1389" s="2" t="s">
        <v>176405</v>
      </c>
    </row>
    <row r="1390" spans="1:10" x14ac:dyDescent="0.25">
      <c r="A1390" s="2" t="s">
        <v>216395</v>
      </c>
      <c r="B1390" s="2" t="s">
        <v>214183</v>
      </c>
      <c r="C1390" s="2" t="s">
        <v>216396</v>
      </c>
      <c r="D1390" s="2" t="s">
        <v>2504</v>
      </c>
      <c r="E1390">
        <v>846.08150000000001</v>
      </c>
      <c r="F1390">
        <v>0.02</v>
      </c>
      <c r="G1390">
        <v>26</v>
      </c>
      <c r="H1390">
        <v>-120.93</v>
      </c>
      <c r="I1390">
        <v>5</v>
      </c>
      <c r="J1390" s="2" t="s">
        <v>176372</v>
      </c>
    </row>
    <row r="1391" spans="1:10" x14ac:dyDescent="0.25">
      <c r="A1391" s="2" t="s">
        <v>216397</v>
      </c>
      <c r="B1391" s="2" t="s">
        <v>214302</v>
      </c>
      <c r="C1391" s="2" t="s">
        <v>216398</v>
      </c>
      <c r="D1391" s="2" t="s">
        <v>2484</v>
      </c>
      <c r="E1391">
        <v>316.35000000000002</v>
      </c>
      <c r="F1391">
        <v>0.01</v>
      </c>
      <c r="G1391">
        <v>37</v>
      </c>
      <c r="H1391">
        <v>-52.18</v>
      </c>
      <c r="I1391">
        <v>2.83</v>
      </c>
      <c r="J1391" s="2" t="s">
        <v>214130</v>
      </c>
    </row>
    <row r="1392" spans="1:10" x14ac:dyDescent="0.25">
      <c r="A1392" s="2" t="s">
        <v>216399</v>
      </c>
      <c r="B1392" s="2" t="s">
        <v>214215</v>
      </c>
      <c r="C1392" s="2" t="s">
        <v>216400</v>
      </c>
      <c r="D1392" s="2" t="s">
        <v>2484</v>
      </c>
      <c r="E1392">
        <v>1234.3599999999999</v>
      </c>
      <c r="F1392">
        <v>0.04</v>
      </c>
      <c r="G1392">
        <v>41</v>
      </c>
      <c r="H1392">
        <v>-84.77</v>
      </c>
      <c r="I1392">
        <v>19.510000000000002</v>
      </c>
      <c r="J1392" s="2" t="s">
        <v>214196</v>
      </c>
    </row>
    <row r="1393" spans="1:10" x14ac:dyDescent="0.25">
      <c r="A1393" s="2" t="s">
        <v>216397</v>
      </c>
      <c r="B1393" s="2" t="s">
        <v>214218</v>
      </c>
      <c r="C1393" s="2" t="s">
        <v>216401</v>
      </c>
      <c r="D1393" s="2" t="s">
        <v>2484</v>
      </c>
      <c r="E1393">
        <v>1635.29</v>
      </c>
      <c r="F1393">
        <v>0.1</v>
      </c>
      <c r="G1393">
        <v>6</v>
      </c>
      <c r="H1393">
        <v>7.92</v>
      </c>
      <c r="I1393">
        <v>24.49</v>
      </c>
      <c r="J1393" s="2" t="s">
        <v>214370</v>
      </c>
    </row>
    <row r="1394" spans="1:10" x14ac:dyDescent="0.25">
      <c r="A1394" s="2" t="s">
        <v>216402</v>
      </c>
      <c r="B1394" s="2" t="s">
        <v>214186</v>
      </c>
      <c r="C1394" s="2" t="s">
        <v>216403</v>
      </c>
      <c r="D1394" s="2" t="s">
        <v>2484</v>
      </c>
      <c r="E1394">
        <v>246.24</v>
      </c>
      <c r="F1394">
        <v>0.08</v>
      </c>
      <c r="G1394">
        <v>36</v>
      </c>
      <c r="H1394">
        <v>-118.9</v>
      </c>
      <c r="I1394">
        <v>7.3</v>
      </c>
      <c r="J1394" s="2" t="s">
        <v>109096</v>
      </c>
    </row>
    <row r="1395" spans="1:10" x14ac:dyDescent="0.25">
      <c r="A1395" s="2" t="s">
        <v>216402</v>
      </c>
      <c r="B1395" s="2" t="s">
        <v>214186</v>
      </c>
      <c r="C1395" s="2" t="s">
        <v>216404</v>
      </c>
      <c r="D1395" s="2" t="s">
        <v>2484</v>
      </c>
      <c r="E1395">
        <v>78.67</v>
      </c>
      <c r="F1395">
        <v>0</v>
      </c>
      <c r="G1395">
        <v>8</v>
      </c>
      <c r="H1395">
        <v>14.1</v>
      </c>
      <c r="I1395">
        <v>2.15</v>
      </c>
      <c r="J1395" s="2" t="s">
        <v>176416</v>
      </c>
    </row>
    <row r="1396" spans="1:10" x14ac:dyDescent="0.25">
      <c r="A1396" s="2" t="s">
        <v>216405</v>
      </c>
      <c r="B1396" s="2" t="s">
        <v>214207</v>
      </c>
      <c r="C1396" s="2" t="s">
        <v>216406</v>
      </c>
      <c r="D1396" s="2" t="s">
        <v>2484</v>
      </c>
      <c r="E1396">
        <v>4530.96</v>
      </c>
      <c r="F1396">
        <v>7.0000000000000007E-2</v>
      </c>
      <c r="G1396">
        <v>44</v>
      </c>
      <c r="H1396">
        <v>-993.35</v>
      </c>
      <c r="I1396">
        <v>41.64</v>
      </c>
      <c r="J1396" s="2" t="s">
        <v>176381</v>
      </c>
    </row>
    <row r="1397" spans="1:10" x14ac:dyDescent="0.25">
      <c r="A1397" s="2" t="s">
        <v>216407</v>
      </c>
      <c r="B1397" s="2" t="s">
        <v>214207</v>
      </c>
      <c r="C1397" s="2" t="s">
        <v>216408</v>
      </c>
      <c r="D1397" s="2" t="s">
        <v>1531</v>
      </c>
      <c r="E1397">
        <v>5679.59</v>
      </c>
      <c r="F1397">
        <v>0.09</v>
      </c>
      <c r="G1397">
        <v>38</v>
      </c>
      <c r="H1397">
        <v>-1763.75</v>
      </c>
      <c r="I1397">
        <v>69</v>
      </c>
      <c r="J1397" s="2" t="s">
        <v>176387</v>
      </c>
    </row>
    <row r="1398" spans="1:10" x14ac:dyDescent="0.25">
      <c r="A1398" s="2" t="s">
        <v>216409</v>
      </c>
      <c r="B1398" s="2" t="s">
        <v>214186</v>
      </c>
      <c r="C1398" s="2" t="s">
        <v>216410</v>
      </c>
      <c r="D1398" s="2" t="s">
        <v>1519</v>
      </c>
      <c r="E1398">
        <v>10.23</v>
      </c>
      <c r="F1398">
        <v>0.1</v>
      </c>
      <c r="G1398">
        <v>1</v>
      </c>
      <c r="H1398">
        <v>-4.22</v>
      </c>
      <c r="I1398">
        <v>2.0099999999999998</v>
      </c>
      <c r="J1398" s="2" t="s">
        <v>176418</v>
      </c>
    </row>
    <row r="1399" spans="1:10" x14ac:dyDescent="0.25">
      <c r="A1399" s="2" t="s">
        <v>216411</v>
      </c>
      <c r="B1399" s="2" t="s">
        <v>214227</v>
      </c>
      <c r="C1399" s="2" t="s">
        <v>216412</v>
      </c>
      <c r="D1399" s="2" t="s">
        <v>1519</v>
      </c>
      <c r="E1399">
        <v>84.61</v>
      </c>
      <c r="F1399">
        <v>0.03</v>
      </c>
      <c r="G1399">
        <v>43</v>
      </c>
      <c r="H1399">
        <v>-15.1</v>
      </c>
      <c r="I1399">
        <v>1.49</v>
      </c>
      <c r="J1399" s="2" t="s">
        <v>109096</v>
      </c>
    </row>
    <row r="1400" spans="1:10" x14ac:dyDescent="0.25">
      <c r="A1400" s="2" t="s">
        <v>216413</v>
      </c>
      <c r="B1400" s="2" t="s">
        <v>214181</v>
      </c>
      <c r="C1400" s="2" t="s">
        <v>216414</v>
      </c>
      <c r="D1400" s="2" t="s">
        <v>1519</v>
      </c>
      <c r="E1400">
        <v>49.49</v>
      </c>
      <c r="F1400">
        <v>0.01</v>
      </c>
      <c r="G1400">
        <v>28</v>
      </c>
      <c r="H1400">
        <v>-1.23</v>
      </c>
      <c r="I1400">
        <v>0.7</v>
      </c>
      <c r="J1400" s="2" t="s">
        <v>176399</v>
      </c>
    </row>
    <row r="1401" spans="1:10" x14ac:dyDescent="0.25">
      <c r="A1401" s="2" t="s">
        <v>216415</v>
      </c>
      <c r="B1401" s="2" t="s">
        <v>214227</v>
      </c>
      <c r="C1401" s="2" t="s">
        <v>216416</v>
      </c>
      <c r="D1401" s="2" t="s">
        <v>1519</v>
      </c>
      <c r="E1401">
        <v>53.18</v>
      </c>
      <c r="F1401">
        <v>0.09</v>
      </c>
      <c r="G1401">
        <v>9</v>
      </c>
      <c r="H1401">
        <v>-46.13</v>
      </c>
      <c r="I1401">
        <v>6.98</v>
      </c>
      <c r="J1401" s="2" t="s">
        <v>176418</v>
      </c>
    </row>
    <row r="1402" spans="1:10" x14ac:dyDescent="0.25">
      <c r="A1402" s="2" t="s">
        <v>216417</v>
      </c>
      <c r="B1402" s="2" t="s">
        <v>214186</v>
      </c>
      <c r="C1402" s="2" t="s">
        <v>216418</v>
      </c>
      <c r="D1402" s="2" t="s">
        <v>1519</v>
      </c>
      <c r="E1402">
        <v>132.02000000000001</v>
      </c>
      <c r="F1402">
        <v>0.04</v>
      </c>
      <c r="G1402">
        <v>24</v>
      </c>
      <c r="H1402">
        <v>-123.28</v>
      </c>
      <c r="I1402">
        <v>8.33</v>
      </c>
      <c r="J1402" s="2" t="s">
        <v>214191</v>
      </c>
    </row>
    <row r="1403" spans="1:10" x14ac:dyDescent="0.25">
      <c r="A1403" s="2" t="s">
        <v>216419</v>
      </c>
      <c r="B1403" s="2" t="s">
        <v>214181</v>
      </c>
      <c r="C1403" s="2" t="s">
        <v>216420</v>
      </c>
      <c r="D1403" s="2" t="s">
        <v>1519</v>
      </c>
      <c r="E1403">
        <v>73.62</v>
      </c>
      <c r="F1403">
        <v>0.05</v>
      </c>
      <c r="G1403">
        <v>40</v>
      </c>
      <c r="H1403">
        <v>0.86</v>
      </c>
      <c r="I1403">
        <v>1</v>
      </c>
      <c r="J1403" s="2" t="s">
        <v>176416</v>
      </c>
    </row>
    <row r="1404" spans="1:10" x14ac:dyDescent="0.25">
      <c r="A1404" s="2" t="s">
        <v>216413</v>
      </c>
      <c r="B1404" s="2" t="s">
        <v>214183</v>
      </c>
      <c r="C1404" s="2" t="s">
        <v>216421</v>
      </c>
      <c r="D1404" s="2" t="s">
        <v>1519</v>
      </c>
      <c r="E1404">
        <v>404.14949999999999</v>
      </c>
      <c r="F1404">
        <v>7.0000000000000007E-2</v>
      </c>
      <c r="G1404">
        <v>11</v>
      </c>
      <c r="H1404">
        <v>-107.5</v>
      </c>
      <c r="I1404">
        <v>4.99</v>
      </c>
      <c r="J1404" s="2" t="s">
        <v>176397</v>
      </c>
    </row>
    <row r="1405" spans="1:10" x14ac:dyDescent="0.25">
      <c r="A1405" s="2" t="s">
        <v>216422</v>
      </c>
      <c r="B1405" s="2" t="s">
        <v>214186</v>
      </c>
      <c r="C1405" s="2" t="s">
        <v>216423</v>
      </c>
      <c r="D1405" s="2" t="s">
        <v>1519</v>
      </c>
      <c r="E1405">
        <v>176.35</v>
      </c>
      <c r="F1405">
        <v>0.04</v>
      </c>
      <c r="G1405">
        <v>36</v>
      </c>
      <c r="H1405">
        <v>73.05</v>
      </c>
      <c r="I1405">
        <v>0.8</v>
      </c>
      <c r="J1405" s="2" t="s">
        <v>214196</v>
      </c>
    </row>
    <row r="1406" spans="1:10" x14ac:dyDescent="0.25">
      <c r="A1406" s="2" t="s">
        <v>216422</v>
      </c>
      <c r="B1406" s="2" t="s">
        <v>214227</v>
      </c>
      <c r="C1406" s="2" t="s">
        <v>216423</v>
      </c>
      <c r="D1406" s="2" t="s">
        <v>1519</v>
      </c>
      <c r="E1406">
        <v>36.4</v>
      </c>
      <c r="F1406">
        <v>0.06</v>
      </c>
      <c r="G1406">
        <v>1</v>
      </c>
      <c r="H1406">
        <v>-41.56</v>
      </c>
      <c r="I1406">
        <v>12.98</v>
      </c>
      <c r="J1406" s="2" t="s">
        <v>176418</v>
      </c>
    </row>
    <row r="1407" spans="1:10" x14ac:dyDescent="0.25">
      <c r="A1407" s="2" t="s">
        <v>216424</v>
      </c>
      <c r="B1407" s="2" t="s">
        <v>214227</v>
      </c>
      <c r="C1407" s="2" t="s">
        <v>216425</v>
      </c>
      <c r="D1407" s="2" t="s">
        <v>1519</v>
      </c>
      <c r="E1407">
        <v>360.7</v>
      </c>
      <c r="F1407">
        <v>0</v>
      </c>
      <c r="G1407">
        <v>27</v>
      </c>
      <c r="H1407">
        <v>146.16999999999999</v>
      </c>
      <c r="I1407">
        <v>1.49</v>
      </c>
      <c r="J1407" s="2" t="s">
        <v>109120</v>
      </c>
    </row>
    <row r="1408" spans="1:10" x14ac:dyDescent="0.25">
      <c r="A1408" s="2" t="s">
        <v>216426</v>
      </c>
      <c r="B1408" s="2" t="s">
        <v>214186</v>
      </c>
      <c r="C1408" s="2" t="s">
        <v>216427</v>
      </c>
      <c r="D1408" s="2" t="s">
        <v>1464</v>
      </c>
      <c r="E1408">
        <v>189.95</v>
      </c>
      <c r="F1408">
        <v>0.08</v>
      </c>
      <c r="G1408">
        <v>31</v>
      </c>
      <c r="H1408">
        <v>-56.68</v>
      </c>
      <c r="I1408">
        <v>5.14</v>
      </c>
      <c r="J1408" s="2" t="s">
        <v>109096</v>
      </c>
    </row>
    <row r="1409" spans="1:10" x14ac:dyDescent="0.25">
      <c r="A1409" s="2" t="s">
        <v>216428</v>
      </c>
      <c r="B1409" s="2" t="s">
        <v>214181</v>
      </c>
      <c r="C1409" s="2" t="s">
        <v>216429</v>
      </c>
      <c r="D1409" s="2" t="s">
        <v>1464</v>
      </c>
      <c r="E1409">
        <v>67.849999999999994</v>
      </c>
      <c r="F1409">
        <v>0.05</v>
      </c>
      <c r="G1409">
        <v>33</v>
      </c>
      <c r="H1409">
        <v>1.05</v>
      </c>
      <c r="I1409">
        <v>0.7</v>
      </c>
      <c r="J1409" s="2" t="s">
        <v>176397</v>
      </c>
    </row>
    <row r="1410" spans="1:10" x14ac:dyDescent="0.25">
      <c r="A1410" s="2" t="s">
        <v>216430</v>
      </c>
      <c r="B1410" s="2" t="s">
        <v>214262</v>
      </c>
      <c r="C1410" s="2" t="s">
        <v>216431</v>
      </c>
      <c r="D1410" s="2" t="s">
        <v>1464</v>
      </c>
      <c r="E1410">
        <v>545.71</v>
      </c>
      <c r="F1410">
        <v>0.1</v>
      </c>
      <c r="G1410">
        <v>19</v>
      </c>
      <c r="H1410">
        <v>-35.47</v>
      </c>
      <c r="I1410">
        <v>6.64</v>
      </c>
      <c r="J1410" s="2" t="s">
        <v>176385</v>
      </c>
    </row>
    <row r="1411" spans="1:10" x14ac:dyDescent="0.25">
      <c r="A1411" s="2" t="s">
        <v>216432</v>
      </c>
      <c r="B1411" s="2" t="s">
        <v>214189</v>
      </c>
      <c r="C1411" s="2" t="s">
        <v>216433</v>
      </c>
      <c r="D1411" s="2" t="s">
        <v>1464</v>
      </c>
      <c r="E1411">
        <v>4147.47</v>
      </c>
      <c r="F1411">
        <v>0.09</v>
      </c>
      <c r="G1411">
        <v>30</v>
      </c>
      <c r="H1411">
        <v>586.61</v>
      </c>
      <c r="I1411">
        <v>17.850000000000001</v>
      </c>
      <c r="J1411" s="2" t="s">
        <v>176399</v>
      </c>
    </row>
    <row r="1412" spans="1:10" x14ac:dyDescent="0.25">
      <c r="A1412" s="2" t="s">
        <v>216434</v>
      </c>
      <c r="B1412" s="2" t="s">
        <v>214262</v>
      </c>
      <c r="C1412" s="2" t="s">
        <v>216435</v>
      </c>
      <c r="D1412" s="2" t="s">
        <v>1464</v>
      </c>
      <c r="E1412">
        <v>5155.07</v>
      </c>
      <c r="F1412">
        <v>0.06</v>
      </c>
      <c r="G1412">
        <v>28</v>
      </c>
      <c r="H1412">
        <v>368.79</v>
      </c>
      <c r="I1412">
        <v>19.989999999999998</v>
      </c>
      <c r="J1412" s="2" t="s">
        <v>108887</v>
      </c>
    </row>
    <row r="1413" spans="1:10" x14ac:dyDescent="0.25">
      <c r="A1413" s="2" t="s">
        <v>216430</v>
      </c>
      <c r="B1413" s="2" t="s">
        <v>214302</v>
      </c>
      <c r="C1413" s="2" t="s">
        <v>216431</v>
      </c>
      <c r="D1413" s="2" t="s">
        <v>1464</v>
      </c>
      <c r="E1413">
        <v>872.97</v>
      </c>
      <c r="F1413">
        <v>0.1</v>
      </c>
      <c r="G1413">
        <v>23</v>
      </c>
      <c r="H1413">
        <v>-22.63</v>
      </c>
      <c r="I1413">
        <v>4</v>
      </c>
      <c r="J1413" s="2" t="s">
        <v>176385</v>
      </c>
    </row>
    <row r="1414" spans="1:10" x14ac:dyDescent="0.25">
      <c r="A1414" s="2" t="s">
        <v>216436</v>
      </c>
      <c r="B1414" s="2" t="s">
        <v>214319</v>
      </c>
      <c r="C1414" s="2" t="s">
        <v>216437</v>
      </c>
      <c r="D1414" s="2" t="s">
        <v>1464</v>
      </c>
      <c r="E1414">
        <v>4667.28</v>
      </c>
      <c r="F1414">
        <v>0.09</v>
      </c>
      <c r="G1414">
        <v>7</v>
      </c>
      <c r="H1414">
        <v>-362.88</v>
      </c>
      <c r="I1414">
        <v>24.49</v>
      </c>
      <c r="J1414" s="2" t="s">
        <v>214852</v>
      </c>
    </row>
    <row r="1415" spans="1:10" x14ac:dyDescent="0.25">
      <c r="A1415" s="2" t="s">
        <v>216438</v>
      </c>
      <c r="B1415" s="2" t="s">
        <v>214183</v>
      </c>
      <c r="C1415" s="2" t="s">
        <v>216439</v>
      </c>
      <c r="D1415" s="2" t="s">
        <v>1464</v>
      </c>
      <c r="E1415">
        <v>2569.6264999999999</v>
      </c>
      <c r="F1415">
        <v>0</v>
      </c>
      <c r="G1415">
        <v>19</v>
      </c>
      <c r="H1415">
        <v>398.01</v>
      </c>
      <c r="I1415">
        <v>8.99</v>
      </c>
      <c r="J1415" s="2" t="s">
        <v>108966</v>
      </c>
    </row>
    <row r="1416" spans="1:10" x14ac:dyDescent="0.25">
      <c r="A1416" s="2" t="s">
        <v>216440</v>
      </c>
      <c r="B1416" s="2" t="s">
        <v>214181</v>
      </c>
      <c r="C1416" s="2" t="s">
        <v>216441</v>
      </c>
      <c r="D1416" s="2" t="s">
        <v>1464</v>
      </c>
      <c r="E1416">
        <v>693.17</v>
      </c>
      <c r="F1416">
        <v>7.0000000000000007E-2</v>
      </c>
      <c r="G1416">
        <v>32</v>
      </c>
      <c r="H1416">
        <v>-59.83</v>
      </c>
      <c r="I1416">
        <v>8.99</v>
      </c>
      <c r="J1416" s="2" t="s">
        <v>176397</v>
      </c>
    </row>
    <row r="1417" spans="1:10" x14ac:dyDescent="0.25">
      <c r="A1417" s="2" t="s">
        <v>216426</v>
      </c>
      <c r="B1417" s="2" t="s">
        <v>214200</v>
      </c>
      <c r="C1417" s="2" t="s">
        <v>216442</v>
      </c>
      <c r="D1417" s="2" t="s">
        <v>1464</v>
      </c>
      <c r="E1417">
        <v>560.51</v>
      </c>
      <c r="F1417">
        <v>0.04</v>
      </c>
      <c r="G1417">
        <v>7</v>
      </c>
      <c r="H1417">
        <v>32.6</v>
      </c>
      <c r="I1417">
        <v>4.5</v>
      </c>
      <c r="J1417" s="2" t="s">
        <v>108951</v>
      </c>
    </row>
    <row r="1418" spans="1:10" x14ac:dyDescent="0.25">
      <c r="A1418" s="2" t="s">
        <v>216440</v>
      </c>
      <c r="B1418" s="2" t="s">
        <v>214186</v>
      </c>
      <c r="C1418" s="2" t="s">
        <v>216441</v>
      </c>
      <c r="D1418" s="2" t="s">
        <v>1464</v>
      </c>
      <c r="E1418">
        <v>174.1</v>
      </c>
      <c r="F1418">
        <v>0.1</v>
      </c>
      <c r="G1418">
        <v>28</v>
      </c>
      <c r="H1418">
        <v>-162.75</v>
      </c>
      <c r="I1418">
        <v>9.17</v>
      </c>
      <c r="J1418" s="2" t="s">
        <v>109096</v>
      </c>
    </row>
    <row r="1419" spans="1:10" x14ac:dyDescent="0.25">
      <c r="A1419" s="2" t="s">
        <v>216443</v>
      </c>
      <c r="B1419" s="2" t="s">
        <v>214227</v>
      </c>
      <c r="C1419" s="2" t="s">
        <v>216444</v>
      </c>
      <c r="D1419" s="2" t="s">
        <v>1464</v>
      </c>
      <c r="E1419">
        <v>187.37</v>
      </c>
      <c r="F1419">
        <v>0.01</v>
      </c>
      <c r="G1419">
        <v>37</v>
      </c>
      <c r="H1419">
        <v>-85.01</v>
      </c>
      <c r="I1419">
        <v>4.95</v>
      </c>
      <c r="J1419" s="2" t="s">
        <v>109096</v>
      </c>
    </row>
    <row r="1420" spans="1:10" x14ac:dyDescent="0.25">
      <c r="A1420" s="2" t="s">
        <v>216445</v>
      </c>
      <c r="B1420" s="2" t="s">
        <v>214212</v>
      </c>
      <c r="C1420" s="2" t="s">
        <v>216446</v>
      </c>
      <c r="D1420" s="2" t="s">
        <v>2607</v>
      </c>
      <c r="E1420">
        <v>2387.61</v>
      </c>
      <c r="F1420">
        <v>0.01</v>
      </c>
      <c r="G1420">
        <v>43</v>
      </c>
      <c r="H1420">
        <v>527.13</v>
      </c>
      <c r="I1420">
        <v>11.1</v>
      </c>
      <c r="J1420" s="2" t="s">
        <v>214588</v>
      </c>
    </row>
    <row r="1421" spans="1:10" x14ac:dyDescent="0.25">
      <c r="A1421" s="2" t="s">
        <v>216447</v>
      </c>
      <c r="B1421" s="2" t="s">
        <v>214186</v>
      </c>
      <c r="C1421" s="2" t="s">
        <v>216448</v>
      </c>
      <c r="D1421" s="2" t="s">
        <v>2607</v>
      </c>
      <c r="E1421">
        <v>170.02</v>
      </c>
      <c r="F1421">
        <v>7.0000000000000007E-2</v>
      </c>
      <c r="G1421">
        <v>7</v>
      </c>
      <c r="H1421">
        <v>-56.1</v>
      </c>
      <c r="I1421">
        <v>16.87</v>
      </c>
      <c r="J1421" s="2" t="s">
        <v>176418</v>
      </c>
    </row>
    <row r="1422" spans="1:10" x14ac:dyDescent="0.25">
      <c r="A1422" s="2" t="s">
        <v>216449</v>
      </c>
      <c r="B1422" s="2" t="s">
        <v>214200</v>
      </c>
      <c r="C1422" s="2" t="s">
        <v>216450</v>
      </c>
      <c r="D1422" s="2" t="s">
        <v>2607</v>
      </c>
      <c r="E1422">
        <v>217.69</v>
      </c>
      <c r="F1422">
        <v>0.09</v>
      </c>
      <c r="G1422">
        <v>19</v>
      </c>
      <c r="H1422">
        <v>-11.66</v>
      </c>
      <c r="I1422">
        <v>6.12</v>
      </c>
      <c r="J1422" s="2" t="s">
        <v>109388</v>
      </c>
    </row>
    <row r="1423" spans="1:10" x14ac:dyDescent="0.25">
      <c r="A1423" s="2" t="s">
        <v>216451</v>
      </c>
      <c r="B1423" s="2" t="s">
        <v>214178</v>
      </c>
      <c r="C1423" s="2" t="s">
        <v>216452</v>
      </c>
      <c r="D1423" s="2" t="s">
        <v>2607</v>
      </c>
      <c r="E1423">
        <v>210.24</v>
      </c>
      <c r="F1423">
        <v>0</v>
      </c>
      <c r="G1423">
        <v>34</v>
      </c>
      <c r="H1423">
        <v>-31.67</v>
      </c>
      <c r="I1423">
        <v>3.6</v>
      </c>
      <c r="J1423" s="2" t="s">
        <v>176399</v>
      </c>
    </row>
    <row r="1424" spans="1:10" x14ac:dyDescent="0.25">
      <c r="A1424" s="2" t="s">
        <v>216453</v>
      </c>
      <c r="B1424" s="2" t="s">
        <v>214227</v>
      </c>
      <c r="C1424" s="2" t="s">
        <v>216454</v>
      </c>
      <c r="D1424" s="2" t="s">
        <v>2611</v>
      </c>
      <c r="E1424">
        <v>125.27</v>
      </c>
      <c r="F1424">
        <v>7.0000000000000007E-2</v>
      </c>
      <c r="G1424">
        <v>33</v>
      </c>
      <c r="H1424">
        <v>-105.83</v>
      </c>
      <c r="I1424">
        <v>4.83</v>
      </c>
      <c r="J1424" s="2" t="s">
        <v>176416</v>
      </c>
    </row>
    <row r="1425" spans="1:10" x14ac:dyDescent="0.25">
      <c r="A1425" s="2" t="s">
        <v>216455</v>
      </c>
      <c r="B1425" s="2" t="s">
        <v>214183</v>
      </c>
      <c r="C1425" s="2" t="s">
        <v>216456</v>
      </c>
      <c r="D1425" s="2" t="s">
        <v>2611</v>
      </c>
      <c r="E1425">
        <v>1158.6010000000001</v>
      </c>
      <c r="F1425">
        <v>0.1</v>
      </c>
      <c r="G1425">
        <v>25</v>
      </c>
      <c r="H1425">
        <v>-155.30000000000001</v>
      </c>
      <c r="I1425">
        <v>2.5</v>
      </c>
      <c r="J1425" s="2" t="s">
        <v>214348</v>
      </c>
    </row>
    <row r="1426" spans="1:10" x14ac:dyDescent="0.25">
      <c r="A1426" s="2" t="s">
        <v>216457</v>
      </c>
      <c r="B1426" s="2" t="s">
        <v>214200</v>
      </c>
      <c r="C1426" s="2" t="s">
        <v>216458</v>
      </c>
      <c r="D1426" s="2" t="s">
        <v>2611</v>
      </c>
      <c r="E1426">
        <v>1057.06</v>
      </c>
      <c r="F1426">
        <v>0.08</v>
      </c>
      <c r="G1426">
        <v>15</v>
      </c>
      <c r="H1426">
        <v>-403.74</v>
      </c>
      <c r="I1426">
        <v>60</v>
      </c>
      <c r="J1426" s="2" t="s">
        <v>214852</v>
      </c>
    </row>
    <row r="1427" spans="1:10" x14ac:dyDescent="0.25">
      <c r="A1427" s="2" t="s">
        <v>216459</v>
      </c>
      <c r="B1427" s="2" t="s">
        <v>214181</v>
      </c>
      <c r="C1427" s="2" t="s">
        <v>216460</v>
      </c>
      <c r="D1427" s="2" t="s">
        <v>2611</v>
      </c>
      <c r="E1427">
        <v>243.06</v>
      </c>
      <c r="F1427">
        <v>0.02</v>
      </c>
      <c r="G1427">
        <v>42</v>
      </c>
      <c r="H1427">
        <v>-1.57</v>
      </c>
      <c r="I1427">
        <v>2.27</v>
      </c>
      <c r="J1427" s="2" t="s">
        <v>176399</v>
      </c>
    </row>
    <row r="1428" spans="1:10" x14ac:dyDescent="0.25">
      <c r="A1428" s="2" t="s">
        <v>216461</v>
      </c>
      <c r="B1428" s="2" t="s">
        <v>214186</v>
      </c>
      <c r="C1428" s="2" t="s">
        <v>216462</v>
      </c>
      <c r="D1428" s="2" t="s">
        <v>2611</v>
      </c>
      <c r="E1428">
        <v>1488.86</v>
      </c>
      <c r="F1428">
        <v>0.03</v>
      </c>
      <c r="G1428">
        <v>47</v>
      </c>
      <c r="H1428">
        <v>-95.05</v>
      </c>
      <c r="I1428">
        <v>19.989999999999998</v>
      </c>
      <c r="J1428" s="2" t="s">
        <v>176416</v>
      </c>
    </row>
    <row r="1429" spans="1:10" x14ac:dyDescent="0.25">
      <c r="A1429" s="2" t="s">
        <v>216455</v>
      </c>
      <c r="B1429" s="2" t="s">
        <v>214181</v>
      </c>
      <c r="C1429" s="2" t="s">
        <v>216463</v>
      </c>
      <c r="D1429" s="2" t="s">
        <v>2611</v>
      </c>
      <c r="E1429">
        <v>30.17</v>
      </c>
      <c r="F1429">
        <v>0.04</v>
      </c>
      <c r="G1429">
        <v>8</v>
      </c>
      <c r="H1429">
        <v>-22.84</v>
      </c>
      <c r="I1429">
        <v>3.97</v>
      </c>
      <c r="J1429" s="2" t="s">
        <v>176399</v>
      </c>
    </row>
    <row r="1430" spans="1:10" x14ac:dyDescent="0.25">
      <c r="A1430" s="2" t="s">
        <v>216464</v>
      </c>
      <c r="B1430" s="2" t="s">
        <v>214181</v>
      </c>
      <c r="C1430" s="2" t="s">
        <v>216465</v>
      </c>
      <c r="D1430" s="2" t="s">
        <v>2611</v>
      </c>
      <c r="E1430">
        <v>192.78</v>
      </c>
      <c r="F1430">
        <v>0.06</v>
      </c>
      <c r="G1430">
        <v>44</v>
      </c>
      <c r="H1430">
        <v>4.59</v>
      </c>
      <c r="I1430">
        <v>1.6</v>
      </c>
      <c r="J1430" s="2" t="s">
        <v>108953</v>
      </c>
    </row>
    <row r="1431" spans="1:10" x14ac:dyDescent="0.25">
      <c r="A1431" s="2" t="s">
        <v>216466</v>
      </c>
      <c r="B1431" s="2" t="s">
        <v>214227</v>
      </c>
      <c r="C1431" s="2" t="s">
        <v>216467</v>
      </c>
      <c r="D1431" s="2" t="s">
        <v>2611</v>
      </c>
      <c r="E1431">
        <v>116.22</v>
      </c>
      <c r="F1431">
        <v>0.01</v>
      </c>
      <c r="G1431">
        <v>19</v>
      </c>
      <c r="H1431">
        <v>26.89</v>
      </c>
      <c r="I1431">
        <v>1.49</v>
      </c>
      <c r="J1431" s="2" t="s">
        <v>176418</v>
      </c>
    </row>
    <row r="1432" spans="1:10" x14ac:dyDescent="0.25">
      <c r="A1432" s="2" t="s">
        <v>216468</v>
      </c>
      <c r="B1432" s="2" t="s">
        <v>214186</v>
      </c>
      <c r="C1432" s="2" t="s">
        <v>216469</v>
      </c>
      <c r="D1432" s="2" t="s">
        <v>484</v>
      </c>
      <c r="E1432">
        <v>135.99</v>
      </c>
      <c r="F1432">
        <v>0.09</v>
      </c>
      <c r="G1432">
        <v>21</v>
      </c>
      <c r="H1432">
        <v>-129.24</v>
      </c>
      <c r="I1432">
        <v>9.68</v>
      </c>
      <c r="J1432" s="2" t="s">
        <v>214196</v>
      </c>
    </row>
    <row r="1433" spans="1:10" x14ac:dyDescent="0.25">
      <c r="A1433" s="2" t="s">
        <v>216470</v>
      </c>
      <c r="B1433" s="2" t="s">
        <v>214215</v>
      </c>
      <c r="C1433" s="2" t="s">
        <v>216471</v>
      </c>
      <c r="D1433" s="2" t="s">
        <v>484</v>
      </c>
      <c r="E1433">
        <v>107.88</v>
      </c>
      <c r="F1433">
        <v>0.02</v>
      </c>
      <c r="G1433">
        <v>7</v>
      </c>
      <c r="H1433">
        <v>25.59</v>
      </c>
      <c r="I1433">
        <v>1.39</v>
      </c>
      <c r="J1433" s="2" t="s">
        <v>214191</v>
      </c>
    </row>
    <row r="1434" spans="1:10" x14ac:dyDescent="0.25">
      <c r="A1434" s="2" t="s">
        <v>216470</v>
      </c>
      <c r="B1434" s="2" t="s">
        <v>214227</v>
      </c>
      <c r="C1434" s="2" t="s">
        <v>216472</v>
      </c>
      <c r="D1434" s="2" t="s">
        <v>484</v>
      </c>
      <c r="E1434">
        <v>181.17</v>
      </c>
      <c r="F1434">
        <v>0.06</v>
      </c>
      <c r="G1434">
        <v>31</v>
      </c>
      <c r="H1434">
        <v>-59.88</v>
      </c>
      <c r="I1434">
        <v>5.24</v>
      </c>
      <c r="J1434" s="2" t="s">
        <v>214196</v>
      </c>
    </row>
    <row r="1435" spans="1:10" x14ac:dyDescent="0.25">
      <c r="A1435" s="2" t="s">
        <v>216468</v>
      </c>
      <c r="B1435" s="2" t="s">
        <v>214209</v>
      </c>
      <c r="C1435" s="2" t="s">
        <v>216473</v>
      </c>
      <c r="D1435" s="2" t="s">
        <v>484</v>
      </c>
      <c r="E1435">
        <v>8581.25</v>
      </c>
      <c r="F1435">
        <v>0</v>
      </c>
      <c r="G1435">
        <v>34</v>
      </c>
      <c r="H1435">
        <v>1464.23</v>
      </c>
      <c r="I1435">
        <v>60.2</v>
      </c>
      <c r="J1435" s="2" t="s">
        <v>176399</v>
      </c>
    </row>
    <row r="1436" spans="1:10" x14ac:dyDescent="0.25">
      <c r="A1436" s="2" t="s">
        <v>216474</v>
      </c>
      <c r="B1436" s="2" t="s">
        <v>214212</v>
      </c>
      <c r="C1436" s="2" t="s">
        <v>216475</v>
      </c>
      <c r="D1436" s="2" t="s">
        <v>484</v>
      </c>
      <c r="E1436">
        <v>740.14</v>
      </c>
      <c r="F1436">
        <v>0.06</v>
      </c>
      <c r="G1436">
        <v>37</v>
      </c>
      <c r="H1436">
        <v>29.73</v>
      </c>
      <c r="I1436">
        <v>10.49</v>
      </c>
      <c r="J1436" s="2" t="s">
        <v>109009</v>
      </c>
    </row>
    <row r="1437" spans="1:10" x14ac:dyDescent="0.25">
      <c r="A1437" s="2" t="s">
        <v>216470</v>
      </c>
      <c r="B1437" s="2" t="s">
        <v>214262</v>
      </c>
      <c r="C1437" s="2" t="s">
        <v>216471</v>
      </c>
      <c r="D1437" s="2" t="s">
        <v>484</v>
      </c>
      <c r="E1437">
        <v>623.02</v>
      </c>
      <c r="F1437">
        <v>0.02</v>
      </c>
      <c r="G1437">
        <v>29</v>
      </c>
      <c r="H1437">
        <v>-255.66</v>
      </c>
      <c r="I1437">
        <v>11.52</v>
      </c>
      <c r="J1437" s="2" t="s">
        <v>214348</v>
      </c>
    </row>
    <row r="1438" spans="1:10" x14ac:dyDescent="0.25">
      <c r="A1438" s="2" t="s">
        <v>216476</v>
      </c>
      <c r="B1438" s="2" t="s">
        <v>214186</v>
      </c>
      <c r="C1438" s="2" t="s">
        <v>216477</v>
      </c>
      <c r="D1438" s="2" t="s">
        <v>484</v>
      </c>
      <c r="E1438">
        <v>206.54</v>
      </c>
      <c r="F1438">
        <v>0.02</v>
      </c>
      <c r="G1438">
        <v>31</v>
      </c>
      <c r="H1438">
        <v>-178.82</v>
      </c>
      <c r="I1438">
        <v>9.68</v>
      </c>
      <c r="J1438" s="2" t="s">
        <v>214196</v>
      </c>
    </row>
    <row r="1439" spans="1:10" x14ac:dyDescent="0.25">
      <c r="A1439" s="2" t="s">
        <v>216478</v>
      </c>
      <c r="B1439" s="2" t="s">
        <v>214262</v>
      </c>
      <c r="C1439" s="2" t="s">
        <v>216479</v>
      </c>
      <c r="D1439" s="2" t="s">
        <v>484</v>
      </c>
      <c r="E1439">
        <v>3749</v>
      </c>
      <c r="F1439">
        <v>0.08</v>
      </c>
      <c r="G1439">
        <v>42</v>
      </c>
      <c r="H1439">
        <v>-1032.1300000000001</v>
      </c>
      <c r="I1439">
        <v>35</v>
      </c>
      <c r="J1439" s="2" t="s">
        <v>214348</v>
      </c>
    </row>
    <row r="1440" spans="1:10" x14ac:dyDescent="0.25">
      <c r="A1440" s="2" t="s">
        <v>216480</v>
      </c>
      <c r="B1440" s="2" t="s">
        <v>214302</v>
      </c>
      <c r="C1440" s="2" t="s">
        <v>216481</v>
      </c>
      <c r="D1440" s="2" t="s">
        <v>484</v>
      </c>
      <c r="E1440">
        <v>157.63</v>
      </c>
      <c r="F1440">
        <v>0.06</v>
      </c>
      <c r="G1440">
        <v>9</v>
      </c>
      <c r="H1440">
        <v>-78.13</v>
      </c>
      <c r="I1440">
        <v>4</v>
      </c>
      <c r="J1440" s="2" t="s">
        <v>214563</v>
      </c>
    </row>
    <row r="1441" spans="1:10" x14ac:dyDescent="0.25">
      <c r="A1441" s="2" t="s">
        <v>216470</v>
      </c>
      <c r="B1441" s="2" t="s">
        <v>214186</v>
      </c>
      <c r="C1441" s="2" t="s">
        <v>216482</v>
      </c>
      <c r="D1441" s="2" t="s">
        <v>484</v>
      </c>
      <c r="E1441">
        <v>13.16</v>
      </c>
      <c r="F1441">
        <v>0.03</v>
      </c>
      <c r="G1441">
        <v>1</v>
      </c>
      <c r="H1441">
        <v>-10.29</v>
      </c>
      <c r="I1441">
        <v>5.96</v>
      </c>
      <c r="J1441" s="2" t="s">
        <v>214191</v>
      </c>
    </row>
    <row r="1442" spans="1:10" x14ac:dyDescent="0.25">
      <c r="A1442" s="2" t="s">
        <v>216483</v>
      </c>
      <c r="B1442" s="2" t="s">
        <v>214212</v>
      </c>
      <c r="C1442" s="2" t="s">
        <v>216484</v>
      </c>
      <c r="D1442" s="2" t="s">
        <v>515</v>
      </c>
      <c r="E1442">
        <v>691.52</v>
      </c>
      <c r="F1442">
        <v>0.03</v>
      </c>
      <c r="G1442">
        <v>47</v>
      </c>
      <c r="H1442">
        <v>107.02</v>
      </c>
      <c r="I1442">
        <v>5.3</v>
      </c>
      <c r="J1442" s="2" t="s">
        <v>214144</v>
      </c>
    </row>
    <row r="1443" spans="1:10" x14ac:dyDescent="0.25">
      <c r="A1443" s="2" t="s">
        <v>216483</v>
      </c>
      <c r="B1443" s="2" t="s">
        <v>214183</v>
      </c>
      <c r="C1443" s="2" t="s">
        <v>216485</v>
      </c>
      <c r="D1443" s="2" t="s">
        <v>515</v>
      </c>
      <c r="E1443">
        <v>5159.3725000000004</v>
      </c>
      <c r="F1443">
        <v>0.02</v>
      </c>
      <c r="G1443">
        <v>29</v>
      </c>
      <c r="H1443">
        <v>1252.48</v>
      </c>
      <c r="I1443">
        <v>8.08</v>
      </c>
      <c r="J1443" s="2" t="s">
        <v>108951</v>
      </c>
    </row>
    <row r="1444" spans="1:10" x14ac:dyDescent="0.25">
      <c r="A1444" s="2" t="s">
        <v>216483</v>
      </c>
      <c r="B1444" s="2" t="s">
        <v>214207</v>
      </c>
      <c r="C1444" s="2" t="s">
        <v>216484</v>
      </c>
      <c r="D1444" s="2" t="s">
        <v>515</v>
      </c>
      <c r="E1444">
        <v>2756.17</v>
      </c>
      <c r="F1444">
        <v>0.04</v>
      </c>
      <c r="G1444">
        <v>37</v>
      </c>
      <c r="H1444">
        <v>-1561.72</v>
      </c>
      <c r="I1444">
        <v>69</v>
      </c>
      <c r="J1444" s="2" t="s">
        <v>176387</v>
      </c>
    </row>
    <row r="1445" spans="1:10" x14ac:dyDescent="0.25">
      <c r="A1445" s="2" t="s">
        <v>216486</v>
      </c>
      <c r="B1445" s="2" t="s">
        <v>214186</v>
      </c>
      <c r="C1445" s="2" t="s">
        <v>216487</v>
      </c>
      <c r="D1445" s="2" t="s">
        <v>1061</v>
      </c>
      <c r="E1445">
        <v>125.84</v>
      </c>
      <c r="F1445">
        <v>0.1</v>
      </c>
      <c r="G1445">
        <v>20</v>
      </c>
      <c r="H1445">
        <v>18.420000000000002</v>
      </c>
      <c r="I1445">
        <v>2</v>
      </c>
      <c r="J1445" s="2" t="s">
        <v>176418</v>
      </c>
    </row>
    <row r="1446" spans="1:10" x14ac:dyDescent="0.25">
      <c r="A1446" s="2" t="s">
        <v>216486</v>
      </c>
      <c r="B1446" s="2" t="s">
        <v>214183</v>
      </c>
      <c r="C1446" s="2" t="s">
        <v>216488</v>
      </c>
      <c r="D1446" s="2" t="s">
        <v>1264</v>
      </c>
      <c r="E1446">
        <v>3637.7280000000001</v>
      </c>
      <c r="F1446">
        <v>0.06</v>
      </c>
      <c r="G1446">
        <v>23</v>
      </c>
      <c r="H1446">
        <v>349.47</v>
      </c>
      <c r="I1446">
        <v>8.99</v>
      </c>
      <c r="J1446" s="2" t="s">
        <v>108947</v>
      </c>
    </row>
    <row r="1447" spans="1:10" x14ac:dyDescent="0.25">
      <c r="A1447" s="2" t="s">
        <v>216489</v>
      </c>
      <c r="B1447" s="2" t="s">
        <v>214183</v>
      </c>
      <c r="C1447" s="2" t="s">
        <v>216490</v>
      </c>
      <c r="D1447" s="2" t="s">
        <v>1745</v>
      </c>
      <c r="E1447">
        <v>248.3955</v>
      </c>
      <c r="F1447">
        <v>0.05</v>
      </c>
      <c r="G1447">
        <v>5</v>
      </c>
      <c r="H1447">
        <v>-260.35000000000002</v>
      </c>
      <c r="I1447">
        <v>5</v>
      </c>
      <c r="J1447" s="2" t="s">
        <v>108856</v>
      </c>
    </row>
    <row r="1448" spans="1:10" x14ac:dyDescent="0.25">
      <c r="A1448" s="2" t="s">
        <v>216489</v>
      </c>
      <c r="B1448" s="2" t="s">
        <v>214186</v>
      </c>
      <c r="C1448" s="2" t="s">
        <v>216491</v>
      </c>
      <c r="D1448" s="2" t="s">
        <v>1389</v>
      </c>
      <c r="E1448">
        <v>300.07</v>
      </c>
      <c r="F1448">
        <v>0.05</v>
      </c>
      <c r="G1448">
        <v>46</v>
      </c>
      <c r="H1448">
        <v>-209.58</v>
      </c>
      <c r="I1448">
        <v>8.4</v>
      </c>
      <c r="J1448" s="2" t="s">
        <v>109096</v>
      </c>
    </row>
    <row r="1449" spans="1:10" x14ac:dyDescent="0.25">
      <c r="A1449" s="2" t="s">
        <v>216492</v>
      </c>
      <c r="B1449" s="2" t="s">
        <v>214186</v>
      </c>
      <c r="C1449" s="2" t="s">
        <v>216493</v>
      </c>
      <c r="D1449" s="2" t="s">
        <v>2569</v>
      </c>
      <c r="E1449">
        <v>137.84</v>
      </c>
      <c r="F1449">
        <v>0.06</v>
      </c>
      <c r="G1449">
        <v>19</v>
      </c>
      <c r="H1449">
        <v>34.31</v>
      </c>
      <c r="I1449">
        <v>1.71</v>
      </c>
      <c r="J1449" s="2" t="s">
        <v>176416</v>
      </c>
    </row>
    <row r="1450" spans="1:10" x14ac:dyDescent="0.25">
      <c r="A1450" s="2" t="s">
        <v>216494</v>
      </c>
      <c r="B1450" s="2" t="s">
        <v>214262</v>
      </c>
      <c r="C1450" s="2" t="s">
        <v>216495</v>
      </c>
      <c r="D1450" s="2" t="s">
        <v>1624</v>
      </c>
      <c r="E1450">
        <v>21337.27</v>
      </c>
      <c r="F1450">
        <v>0.02</v>
      </c>
      <c r="G1450">
        <v>49</v>
      </c>
      <c r="H1450">
        <v>7606</v>
      </c>
      <c r="I1450">
        <v>19.989999999999998</v>
      </c>
      <c r="J1450" s="2" t="s">
        <v>108953</v>
      </c>
    </row>
    <row r="1451" spans="1:10" x14ac:dyDescent="0.25">
      <c r="A1451" s="2" t="s">
        <v>216496</v>
      </c>
      <c r="B1451" s="2" t="s">
        <v>214225</v>
      </c>
      <c r="C1451" s="2" t="s">
        <v>216497</v>
      </c>
      <c r="D1451" s="2" t="s">
        <v>1624</v>
      </c>
      <c r="E1451">
        <v>24.95</v>
      </c>
      <c r="F1451">
        <v>0.09</v>
      </c>
      <c r="G1451">
        <v>11</v>
      </c>
      <c r="H1451">
        <v>-5.14</v>
      </c>
      <c r="I1451">
        <v>1.38</v>
      </c>
      <c r="J1451" s="2" t="s">
        <v>109034</v>
      </c>
    </row>
    <row r="1452" spans="1:10" x14ac:dyDescent="0.25">
      <c r="A1452" s="2" t="s">
        <v>216498</v>
      </c>
      <c r="B1452" s="2" t="s">
        <v>214209</v>
      </c>
      <c r="C1452" s="2" t="s">
        <v>216499</v>
      </c>
      <c r="D1452" s="2" t="s">
        <v>1624</v>
      </c>
      <c r="E1452">
        <v>1727.79</v>
      </c>
      <c r="F1452">
        <v>0.1</v>
      </c>
      <c r="G1452">
        <v>32</v>
      </c>
      <c r="H1452">
        <v>-694.9</v>
      </c>
      <c r="I1452">
        <v>36.61</v>
      </c>
      <c r="J1452" s="2" t="s">
        <v>214135</v>
      </c>
    </row>
    <row r="1453" spans="1:10" x14ac:dyDescent="0.25">
      <c r="A1453" s="2" t="s">
        <v>216500</v>
      </c>
      <c r="B1453" s="2" t="s">
        <v>214186</v>
      </c>
      <c r="C1453" s="2" t="s">
        <v>216501</v>
      </c>
      <c r="D1453" s="2" t="s">
        <v>199</v>
      </c>
      <c r="E1453">
        <v>40.72</v>
      </c>
      <c r="F1453">
        <v>0.1</v>
      </c>
      <c r="G1453">
        <v>4</v>
      </c>
      <c r="H1453">
        <v>-10.25</v>
      </c>
      <c r="I1453">
        <v>6.93</v>
      </c>
      <c r="J1453" s="2" t="s">
        <v>109096</v>
      </c>
    </row>
    <row r="1454" spans="1:10" x14ac:dyDescent="0.25">
      <c r="A1454" s="2" t="s">
        <v>216502</v>
      </c>
      <c r="B1454" s="2" t="s">
        <v>214186</v>
      </c>
      <c r="C1454" s="2" t="s">
        <v>216503</v>
      </c>
      <c r="D1454" s="2" t="s">
        <v>199</v>
      </c>
      <c r="E1454">
        <v>435.24</v>
      </c>
      <c r="F1454">
        <v>0.08</v>
      </c>
      <c r="G1454">
        <v>42</v>
      </c>
      <c r="H1454">
        <v>174.89</v>
      </c>
      <c r="I1454">
        <v>1.79</v>
      </c>
      <c r="J1454" s="2" t="s">
        <v>214191</v>
      </c>
    </row>
    <row r="1455" spans="1:10" x14ac:dyDescent="0.25">
      <c r="A1455" s="2" t="s">
        <v>216500</v>
      </c>
      <c r="B1455" s="2" t="s">
        <v>214225</v>
      </c>
      <c r="C1455" s="2" t="s">
        <v>216504</v>
      </c>
      <c r="D1455" s="2" t="s">
        <v>199</v>
      </c>
      <c r="E1455">
        <v>113.3</v>
      </c>
      <c r="F1455">
        <v>0.02</v>
      </c>
      <c r="G1455">
        <v>27</v>
      </c>
      <c r="H1455">
        <v>37.33</v>
      </c>
      <c r="I1455">
        <v>0.99</v>
      </c>
      <c r="J1455" s="2" t="s">
        <v>176418</v>
      </c>
    </row>
    <row r="1456" spans="1:10" x14ac:dyDescent="0.25">
      <c r="A1456" s="2" t="s">
        <v>216505</v>
      </c>
      <c r="B1456" s="2" t="s">
        <v>214186</v>
      </c>
      <c r="C1456" s="2" t="s">
        <v>216506</v>
      </c>
      <c r="D1456" s="2" t="s">
        <v>199</v>
      </c>
      <c r="E1456">
        <v>756.6</v>
      </c>
      <c r="F1456">
        <v>0</v>
      </c>
      <c r="G1456">
        <v>21</v>
      </c>
      <c r="H1456">
        <v>299.58999999999997</v>
      </c>
      <c r="I1456">
        <v>4.92</v>
      </c>
      <c r="J1456" s="2" t="s">
        <v>214191</v>
      </c>
    </row>
    <row r="1457" spans="1:10" x14ac:dyDescent="0.25">
      <c r="A1457" s="2" t="s">
        <v>216507</v>
      </c>
      <c r="B1457" s="2" t="s">
        <v>214227</v>
      </c>
      <c r="C1457" s="2" t="s">
        <v>216508</v>
      </c>
      <c r="D1457" s="2" t="s">
        <v>257</v>
      </c>
      <c r="E1457">
        <v>140.24</v>
      </c>
      <c r="F1457">
        <v>0.05</v>
      </c>
      <c r="G1457">
        <v>30</v>
      </c>
      <c r="H1457">
        <v>32.869999999999997</v>
      </c>
      <c r="I1457">
        <v>1.49</v>
      </c>
      <c r="J1457" s="2" t="s">
        <v>109120</v>
      </c>
    </row>
    <row r="1458" spans="1:10" x14ac:dyDescent="0.25">
      <c r="A1458" s="2" t="s">
        <v>216509</v>
      </c>
      <c r="B1458" s="2" t="s">
        <v>214227</v>
      </c>
      <c r="C1458" s="2" t="s">
        <v>216510</v>
      </c>
      <c r="D1458" s="2" t="s">
        <v>1327</v>
      </c>
      <c r="E1458">
        <v>29.19</v>
      </c>
      <c r="F1458">
        <v>0.03</v>
      </c>
      <c r="G1458">
        <v>6</v>
      </c>
      <c r="H1458">
        <v>0.65</v>
      </c>
      <c r="I1458">
        <v>1.49</v>
      </c>
      <c r="J1458" s="2" t="s">
        <v>176418</v>
      </c>
    </row>
    <row r="1459" spans="1:10" x14ac:dyDescent="0.25">
      <c r="A1459" s="2" t="s">
        <v>216511</v>
      </c>
      <c r="B1459" s="2" t="s">
        <v>214189</v>
      </c>
      <c r="C1459" s="2" t="s">
        <v>216512</v>
      </c>
      <c r="D1459" s="2" t="s">
        <v>1327</v>
      </c>
      <c r="E1459">
        <v>3443.21</v>
      </c>
      <c r="F1459">
        <v>0</v>
      </c>
      <c r="G1459">
        <v>11</v>
      </c>
      <c r="H1459">
        <v>794.2</v>
      </c>
      <c r="I1459">
        <v>13.99</v>
      </c>
      <c r="J1459" s="2" t="s">
        <v>176418</v>
      </c>
    </row>
    <row r="1460" spans="1:10" x14ac:dyDescent="0.25">
      <c r="A1460" s="2" t="s">
        <v>216513</v>
      </c>
      <c r="B1460" s="2" t="s">
        <v>214212</v>
      </c>
      <c r="C1460" s="2" t="s">
        <v>216514</v>
      </c>
      <c r="D1460" s="2" t="s">
        <v>1327</v>
      </c>
      <c r="E1460">
        <v>809.77</v>
      </c>
      <c r="F1460">
        <v>0.1</v>
      </c>
      <c r="G1460">
        <v>44</v>
      </c>
      <c r="H1460">
        <v>83.48</v>
      </c>
      <c r="I1460">
        <v>6.68</v>
      </c>
      <c r="J1460" s="2" t="s">
        <v>214657</v>
      </c>
    </row>
    <row r="1461" spans="1:10" x14ac:dyDescent="0.25">
      <c r="A1461" s="2" t="s">
        <v>216515</v>
      </c>
      <c r="B1461" s="2" t="s">
        <v>214212</v>
      </c>
      <c r="C1461" s="2" t="s">
        <v>216516</v>
      </c>
      <c r="D1461" s="2" t="s">
        <v>1327</v>
      </c>
      <c r="E1461">
        <v>51.39</v>
      </c>
      <c r="F1461">
        <v>0.06</v>
      </c>
      <c r="G1461">
        <v>22</v>
      </c>
      <c r="H1461">
        <v>-64.37</v>
      </c>
      <c r="I1461">
        <v>4.8600000000000003</v>
      </c>
      <c r="J1461" s="2" t="s">
        <v>214852</v>
      </c>
    </row>
    <row r="1462" spans="1:10" x14ac:dyDescent="0.25">
      <c r="A1462" s="2" t="s">
        <v>216515</v>
      </c>
      <c r="B1462" s="2" t="s">
        <v>214262</v>
      </c>
      <c r="C1462" s="2" t="s">
        <v>216517</v>
      </c>
      <c r="D1462" s="2" t="s">
        <v>1327</v>
      </c>
      <c r="E1462">
        <v>293.52</v>
      </c>
      <c r="F1462">
        <v>0.08</v>
      </c>
      <c r="G1462">
        <v>31</v>
      </c>
      <c r="H1462">
        <v>-116.66</v>
      </c>
      <c r="I1462">
        <v>7.28</v>
      </c>
      <c r="J1462" s="2" t="s">
        <v>176397</v>
      </c>
    </row>
    <row r="1463" spans="1:10" x14ac:dyDescent="0.25">
      <c r="A1463" s="2" t="s">
        <v>216511</v>
      </c>
      <c r="B1463" s="2" t="s">
        <v>214212</v>
      </c>
      <c r="C1463" s="2" t="s">
        <v>216518</v>
      </c>
      <c r="D1463" s="2" t="s">
        <v>1327</v>
      </c>
      <c r="E1463">
        <v>494.84</v>
      </c>
      <c r="F1463">
        <v>7.0000000000000007E-2</v>
      </c>
      <c r="G1463">
        <v>22</v>
      </c>
      <c r="H1463">
        <v>205.13</v>
      </c>
      <c r="I1463">
        <v>3.63</v>
      </c>
      <c r="J1463" s="2" t="s">
        <v>176403</v>
      </c>
    </row>
    <row r="1464" spans="1:10" x14ac:dyDescent="0.25">
      <c r="A1464" s="2" t="s">
        <v>216519</v>
      </c>
      <c r="B1464" s="2" t="s">
        <v>214215</v>
      </c>
      <c r="C1464" s="2" t="s">
        <v>216520</v>
      </c>
      <c r="D1464" s="2" t="s">
        <v>607</v>
      </c>
      <c r="E1464">
        <v>72.819999999999993</v>
      </c>
      <c r="F1464">
        <v>0.02</v>
      </c>
      <c r="G1464">
        <v>12</v>
      </c>
      <c r="H1464">
        <v>5.03</v>
      </c>
      <c r="I1464">
        <v>2.5</v>
      </c>
      <c r="J1464" s="2" t="s">
        <v>214196</v>
      </c>
    </row>
    <row r="1465" spans="1:10" x14ac:dyDescent="0.25">
      <c r="A1465" s="2" t="s">
        <v>216519</v>
      </c>
      <c r="B1465" s="2" t="s">
        <v>214302</v>
      </c>
      <c r="C1465" s="2" t="s">
        <v>216521</v>
      </c>
      <c r="D1465" s="2" t="s">
        <v>607</v>
      </c>
      <c r="E1465">
        <v>2752</v>
      </c>
      <c r="F1465">
        <v>0.06</v>
      </c>
      <c r="G1465">
        <v>28</v>
      </c>
      <c r="H1465">
        <v>336.47</v>
      </c>
      <c r="I1465">
        <v>19.989999999999998</v>
      </c>
      <c r="J1465" s="2" t="s">
        <v>176403</v>
      </c>
    </row>
    <row r="1466" spans="1:10" x14ac:dyDescent="0.25">
      <c r="A1466" s="2" t="s">
        <v>216522</v>
      </c>
      <c r="B1466" s="2" t="s">
        <v>214181</v>
      </c>
      <c r="C1466" s="2" t="s">
        <v>216523</v>
      </c>
      <c r="D1466" s="2" t="s">
        <v>635</v>
      </c>
      <c r="E1466">
        <v>35.479999999999997</v>
      </c>
      <c r="F1466">
        <v>0.09</v>
      </c>
      <c r="G1466">
        <v>14</v>
      </c>
      <c r="H1466">
        <v>-9.19</v>
      </c>
      <c r="I1466">
        <v>1.3</v>
      </c>
      <c r="J1466" s="2" t="s">
        <v>108951</v>
      </c>
    </row>
    <row r="1467" spans="1:10" x14ac:dyDescent="0.25">
      <c r="A1467" s="2" t="s">
        <v>216522</v>
      </c>
      <c r="B1467" s="2" t="s">
        <v>214178</v>
      </c>
      <c r="C1467" s="2" t="s">
        <v>216523</v>
      </c>
      <c r="D1467" s="2" t="s">
        <v>635</v>
      </c>
      <c r="E1467">
        <v>15</v>
      </c>
      <c r="F1467">
        <v>0.05</v>
      </c>
      <c r="G1467">
        <v>1</v>
      </c>
      <c r="H1467">
        <v>-11.02</v>
      </c>
      <c r="I1467">
        <v>8.3699999999999992</v>
      </c>
      <c r="J1467" s="2" t="s">
        <v>108953</v>
      </c>
    </row>
    <row r="1468" spans="1:10" x14ac:dyDescent="0.25">
      <c r="A1468" s="2" t="s">
        <v>216524</v>
      </c>
      <c r="B1468" s="2" t="s">
        <v>214212</v>
      </c>
      <c r="C1468" s="2" t="s">
        <v>216525</v>
      </c>
      <c r="D1468" s="2" t="s">
        <v>555</v>
      </c>
      <c r="E1468">
        <v>63.71</v>
      </c>
      <c r="F1468">
        <v>0.01</v>
      </c>
      <c r="G1468">
        <v>27</v>
      </c>
      <c r="H1468">
        <v>-96.03</v>
      </c>
      <c r="I1468">
        <v>5.33</v>
      </c>
      <c r="J1468" s="2" t="s">
        <v>176413</v>
      </c>
    </row>
    <row r="1469" spans="1:10" x14ac:dyDescent="0.25">
      <c r="A1469" s="2" t="s">
        <v>216526</v>
      </c>
      <c r="B1469" s="2" t="s">
        <v>214181</v>
      </c>
      <c r="C1469" s="2" t="s">
        <v>216527</v>
      </c>
      <c r="D1469" s="2" t="s">
        <v>555</v>
      </c>
      <c r="E1469">
        <v>684.5</v>
      </c>
      <c r="F1469">
        <v>0.02</v>
      </c>
      <c r="G1469">
        <v>31</v>
      </c>
      <c r="H1469">
        <v>-27.99</v>
      </c>
      <c r="I1469">
        <v>8.99</v>
      </c>
      <c r="J1469" s="2" t="s">
        <v>108951</v>
      </c>
    </row>
    <row r="1470" spans="1:10" x14ac:dyDescent="0.25">
      <c r="A1470" s="2" t="s">
        <v>216524</v>
      </c>
      <c r="B1470" s="2" t="s">
        <v>214262</v>
      </c>
      <c r="C1470" s="2" t="s">
        <v>216528</v>
      </c>
      <c r="D1470" s="2" t="s">
        <v>555</v>
      </c>
      <c r="E1470">
        <v>5388.8</v>
      </c>
      <c r="F1470">
        <v>0.03</v>
      </c>
      <c r="G1470">
        <v>14</v>
      </c>
      <c r="H1470">
        <v>-115.08</v>
      </c>
      <c r="I1470">
        <v>99</v>
      </c>
      <c r="J1470" s="2" t="s">
        <v>214491</v>
      </c>
    </row>
    <row r="1471" spans="1:10" x14ac:dyDescent="0.25">
      <c r="A1471" s="2" t="s">
        <v>216526</v>
      </c>
      <c r="B1471" s="2" t="s">
        <v>214227</v>
      </c>
      <c r="C1471" s="2" t="s">
        <v>216527</v>
      </c>
      <c r="D1471" s="2" t="s">
        <v>555</v>
      </c>
      <c r="E1471">
        <v>86.47</v>
      </c>
      <c r="F1471">
        <v>7.0000000000000007E-2</v>
      </c>
      <c r="G1471">
        <v>17</v>
      </c>
      <c r="H1471">
        <v>-9.35</v>
      </c>
      <c r="I1471">
        <v>2.99</v>
      </c>
      <c r="J1471" s="2" t="s">
        <v>109096</v>
      </c>
    </row>
    <row r="1472" spans="1:10" x14ac:dyDescent="0.25">
      <c r="A1472" s="2" t="s">
        <v>216529</v>
      </c>
      <c r="B1472" s="2" t="s">
        <v>214181</v>
      </c>
      <c r="C1472" s="2" t="s">
        <v>216530</v>
      </c>
      <c r="D1472" s="2" t="s">
        <v>555</v>
      </c>
      <c r="E1472">
        <v>706.68</v>
      </c>
      <c r="F1472">
        <v>0.1</v>
      </c>
      <c r="G1472">
        <v>47</v>
      </c>
      <c r="H1472">
        <v>6.6</v>
      </c>
      <c r="I1472">
        <v>5.45</v>
      </c>
      <c r="J1472" s="2" t="s">
        <v>108966</v>
      </c>
    </row>
    <row r="1473" spans="1:10" x14ac:dyDescent="0.25">
      <c r="A1473" s="2" t="s">
        <v>216531</v>
      </c>
      <c r="B1473" s="2" t="s">
        <v>214189</v>
      </c>
      <c r="C1473" s="2" t="s">
        <v>216532</v>
      </c>
      <c r="D1473" s="2" t="s">
        <v>555</v>
      </c>
      <c r="E1473">
        <v>18028.07</v>
      </c>
      <c r="F1473">
        <v>0.02</v>
      </c>
      <c r="G1473">
        <v>36</v>
      </c>
      <c r="H1473">
        <v>8157.7</v>
      </c>
      <c r="I1473">
        <v>28.14</v>
      </c>
      <c r="J1473" s="2" t="s">
        <v>214191</v>
      </c>
    </row>
    <row r="1474" spans="1:10" x14ac:dyDescent="0.25">
      <c r="A1474" s="2" t="s">
        <v>216526</v>
      </c>
      <c r="B1474" s="2" t="s">
        <v>214227</v>
      </c>
      <c r="C1474" s="2" t="s">
        <v>216533</v>
      </c>
      <c r="D1474" s="2" t="s">
        <v>555</v>
      </c>
      <c r="E1474">
        <v>1751.68</v>
      </c>
      <c r="F1474">
        <v>0.1</v>
      </c>
      <c r="G1474">
        <v>43</v>
      </c>
      <c r="H1474">
        <v>771.83</v>
      </c>
      <c r="I1474">
        <v>2.99</v>
      </c>
      <c r="J1474" s="2" t="s">
        <v>109120</v>
      </c>
    </row>
    <row r="1475" spans="1:10" x14ac:dyDescent="0.25">
      <c r="A1475" s="2" t="s">
        <v>216534</v>
      </c>
      <c r="B1475" s="2" t="s">
        <v>214207</v>
      </c>
      <c r="C1475" s="2" t="s">
        <v>216535</v>
      </c>
      <c r="D1475" s="2" t="s">
        <v>2430</v>
      </c>
      <c r="E1475">
        <v>1884.2080000000001</v>
      </c>
      <c r="F1475">
        <v>0.04</v>
      </c>
      <c r="G1475">
        <v>11</v>
      </c>
      <c r="H1475">
        <v>-776.72</v>
      </c>
      <c r="I1475">
        <v>110.2</v>
      </c>
      <c r="J1475" s="2" t="s">
        <v>108882</v>
      </c>
    </row>
    <row r="1476" spans="1:10" x14ac:dyDescent="0.25">
      <c r="A1476" s="2" t="s">
        <v>216536</v>
      </c>
      <c r="B1476" s="2" t="s">
        <v>214181</v>
      </c>
      <c r="C1476" s="2" t="s">
        <v>216537</v>
      </c>
      <c r="D1476" s="2" t="s">
        <v>2430</v>
      </c>
      <c r="E1476">
        <v>41.85</v>
      </c>
      <c r="F1476">
        <v>0.04</v>
      </c>
      <c r="G1476">
        <v>24</v>
      </c>
      <c r="H1476">
        <v>-8.44</v>
      </c>
      <c r="I1476">
        <v>1.29</v>
      </c>
      <c r="J1476" s="2" t="s">
        <v>109388</v>
      </c>
    </row>
    <row r="1477" spans="1:10" x14ac:dyDescent="0.25">
      <c r="A1477" s="2" t="s">
        <v>216538</v>
      </c>
      <c r="B1477" s="2" t="s">
        <v>214207</v>
      </c>
      <c r="C1477" s="2" t="s">
        <v>216539</v>
      </c>
      <c r="D1477" s="2" t="s">
        <v>2430</v>
      </c>
      <c r="E1477">
        <v>6686.3440000000001</v>
      </c>
      <c r="F1477">
        <v>0</v>
      </c>
      <c r="G1477">
        <v>34</v>
      </c>
      <c r="H1477">
        <v>1192.04</v>
      </c>
      <c r="I1477">
        <v>59.24</v>
      </c>
      <c r="J1477" s="2" t="s">
        <v>214135</v>
      </c>
    </row>
    <row r="1478" spans="1:10" x14ac:dyDescent="0.25">
      <c r="A1478" s="2" t="s">
        <v>216540</v>
      </c>
      <c r="B1478" s="2" t="s">
        <v>214212</v>
      </c>
      <c r="C1478" s="2" t="s">
        <v>216541</v>
      </c>
      <c r="D1478" s="2" t="s">
        <v>2430</v>
      </c>
      <c r="E1478">
        <v>126.68</v>
      </c>
      <c r="F1478">
        <v>0.05</v>
      </c>
      <c r="G1478">
        <v>13</v>
      </c>
      <c r="H1478">
        <v>7</v>
      </c>
      <c r="I1478">
        <v>6.02</v>
      </c>
      <c r="J1478" s="2" t="s">
        <v>176410</v>
      </c>
    </row>
    <row r="1479" spans="1:10" x14ac:dyDescent="0.25">
      <c r="A1479" s="2" t="s">
        <v>216534</v>
      </c>
      <c r="B1479" s="2" t="s">
        <v>214183</v>
      </c>
      <c r="C1479" s="2" t="s">
        <v>216542</v>
      </c>
      <c r="D1479" s="2" t="s">
        <v>2430</v>
      </c>
      <c r="E1479">
        <v>93.338499999999996</v>
      </c>
      <c r="F1479">
        <v>0.1</v>
      </c>
      <c r="G1479">
        <v>2</v>
      </c>
      <c r="H1479">
        <v>-300.39</v>
      </c>
      <c r="I1479">
        <v>5</v>
      </c>
      <c r="J1479" s="2" t="s">
        <v>214348</v>
      </c>
    </row>
    <row r="1480" spans="1:10" x14ac:dyDescent="0.25">
      <c r="A1480" s="2" t="s">
        <v>216536</v>
      </c>
      <c r="B1480" s="2" t="s">
        <v>214183</v>
      </c>
      <c r="C1480" s="2" t="s">
        <v>216543</v>
      </c>
      <c r="D1480" s="2" t="s">
        <v>2430</v>
      </c>
      <c r="E1480">
        <v>2303.7125000000001</v>
      </c>
      <c r="F1480">
        <v>0.04</v>
      </c>
      <c r="G1480">
        <v>41</v>
      </c>
      <c r="H1480">
        <v>398.22</v>
      </c>
      <c r="I1480">
        <v>8.99</v>
      </c>
      <c r="J1480" s="2" t="s">
        <v>108953</v>
      </c>
    </row>
    <row r="1481" spans="1:10" x14ac:dyDescent="0.25">
      <c r="A1481" s="2" t="s">
        <v>216544</v>
      </c>
      <c r="B1481" s="2" t="s">
        <v>214183</v>
      </c>
      <c r="C1481" s="2" t="s">
        <v>216545</v>
      </c>
      <c r="D1481" s="2" t="s">
        <v>2430</v>
      </c>
      <c r="E1481">
        <v>1912.9845</v>
      </c>
      <c r="F1481">
        <v>0.06</v>
      </c>
      <c r="G1481">
        <v>34</v>
      </c>
      <c r="H1481">
        <v>288.08999999999997</v>
      </c>
      <c r="I1481">
        <v>8.8000000000000007</v>
      </c>
      <c r="J1481" s="2" t="s">
        <v>108953</v>
      </c>
    </row>
    <row r="1482" spans="1:10" x14ac:dyDescent="0.25">
      <c r="A1482" s="2" t="s">
        <v>216544</v>
      </c>
      <c r="B1482" s="2" t="s">
        <v>214183</v>
      </c>
      <c r="C1482" s="2" t="s">
        <v>216546</v>
      </c>
      <c r="D1482" s="2" t="s">
        <v>2430</v>
      </c>
      <c r="E1482">
        <v>4170.8649999999998</v>
      </c>
      <c r="F1482">
        <v>0</v>
      </c>
      <c r="G1482">
        <v>24</v>
      </c>
      <c r="H1482">
        <v>1030.51</v>
      </c>
      <c r="I1482">
        <v>4.2</v>
      </c>
      <c r="J1482" s="2" t="s">
        <v>176397</v>
      </c>
    </row>
    <row r="1483" spans="1:10" x14ac:dyDescent="0.25">
      <c r="A1483" s="2" t="s">
        <v>216547</v>
      </c>
      <c r="B1483" s="2" t="s">
        <v>214186</v>
      </c>
      <c r="C1483" s="2" t="s">
        <v>216548</v>
      </c>
      <c r="D1483" s="2" t="s">
        <v>2271</v>
      </c>
      <c r="E1483">
        <v>1131.93</v>
      </c>
      <c r="F1483">
        <v>0.09</v>
      </c>
      <c r="G1483">
        <v>22</v>
      </c>
      <c r="H1483">
        <v>469.69</v>
      </c>
      <c r="I1483">
        <v>4.8600000000000003</v>
      </c>
      <c r="J1483" s="2" t="s">
        <v>214196</v>
      </c>
    </row>
    <row r="1484" spans="1:10" x14ac:dyDescent="0.25">
      <c r="A1484" s="2" t="s">
        <v>216547</v>
      </c>
      <c r="B1484" s="2" t="s">
        <v>214218</v>
      </c>
      <c r="C1484" s="2" t="s">
        <v>216549</v>
      </c>
      <c r="D1484" s="2" t="s">
        <v>2271</v>
      </c>
      <c r="E1484">
        <v>5785.59</v>
      </c>
      <c r="F1484">
        <v>7.0000000000000007E-2</v>
      </c>
      <c r="G1484">
        <v>45</v>
      </c>
      <c r="H1484">
        <v>-423.77</v>
      </c>
      <c r="I1484">
        <v>30</v>
      </c>
      <c r="J1484" s="2" t="s">
        <v>176377</v>
      </c>
    </row>
    <row r="1485" spans="1:10" x14ac:dyDescent="0.25">
      <c r="A1485" s="2" t="s">
        <v>216550</v>
      </c>
      <c r="B1485" s="2" t="s">
        <v>214209</v>
      </c>
      <c r="C1485" s="2" t="s">
        <v>216551</v>
      </c>
      <c r="D1485" s="2" t="s">
        <v>2271</v>
      </c>
      <c r="E1485">
        <v>4620.05</v>
      </c>
      <c r="F1485">
        <v>0.06</v>
      </c>
      <c r="G1485">
        <v>30</v>
      </c>
      <c r="H1485">
        <v>-229.68</v>
      </c>
      <c r="I1485">
        <v>35.020000000000003</v>
      </c>
      <c r="J1485" s="2" t="s">
        <v>214928</v>
      </c>
    </row>
    <row r="1486" spans="1:10" x14ac:dyDescent="0.25">
      <c r="A1486" s="2" t="s">
        <v>216552</v>
      </c>
      <c r="B1486" s="2" t="s">
        <v>214194</v>
      </c>
      <c r="C1486" s="2" t="s">
        <v>216553</v>
      </c>
      <c r="D1486" s="2" t="s">
        <v>2271</v>
      </c>
      <c r="E1486">
        <v>105.99</v>
      </c>
      <c r="F1486">
        <v>0.01</v>
      </c>
      <c r="G1486">
        <v>37</v>
      </c>
      <c r="H1486">
        <v>43.37</v>
      </c>
      <c r="I1486">
        <v>0.5</v>
      </c>
      <c r="J1486" s="2" t="s">
        <v>214196</v>
      </c>
    </row>
    <row r="1487" spans="1:10" x14ac:dyDescent="0.25">
      <c r="A1487" s="2" t="s">
        <v>216554</v>
      </c>
      <c r="B1487" s="2" t="s">
        <v>214215</v>
      </c>
      <c r="C1487" s="2" t="s">
        <v>216555</v>
      </c>
      <c r="D1487" s="2" t="s">
        <v>2271</v>
      </c>
      <c r="E1487">
        <v>6831.72</v>
      </c>
      <c r="F1487">
        <v>0.01</v>
      </c>
      <c r="G1487">
        <v>41</v>
      </c>
      <c r="H1487">
        <v>3081.02</v>
      </c>
      <c r="I1487">
        <v>19.989999999999998</v>
      </c>
      <c r="J1487" s="2" t="s">
        <v>176418</v>
      </c>
    </row>
    <row r="1488" spans="1:10" x14ac:dyDescent="0.25">
      <c r="A1488" s="2" t="s">
        <v>216547</v>
      </c>
      <c r="B1488" s="2" t="s">
        <v>214183</v>
      </c>
      <c r="C1488" s="2" t="s">
        <v>216556</v>
      </c>
      <c r="D1488" s="2" t="s">
        <v>2271</v>
      </c>
      <c r="E1488">
        <v>3238.143</v>
      </c>
      <c r="F1488">
        <v>0.08</v>
      </c>
      <c r="G1488">
        <v>35</v>
      </c>
      <c r="H1488">
        <v>727.36</v>
      </c>
      <c r="I1488">
        <v>4.2300000000000004</v>
      </c>
      <c r="J1488" s="2" t="s">
        <v>176399</v>
      </c>
    </row>
    <row r="1489" spans="1:10" x14ac:dyDescent="0.25">
      <c r="A1489" s="2" t="s">
        <v>216557</v>
      </c>
      <c r="B1489" s="2" t="s">
        <v>214186</v>
      </c>
      <c r="C1489" s="2" t="s">
        <v>216558</v>
      </c>
      <c r="D1489" s="2" t="s">
        <v>2271</v>
      </c>
      <c r="E1489">
        <v>37.700000000000003</v>
      </c>
      <c r="F1489">
        <v>0.1</v>
      </c>
      <c r="G1489">
        <v>15</v>
      </c>
      <c r="H1489">
        <v>-81.08</v>
      </c>
      <c r="I1489">
        <v>7.09</v>
      </c>
      <c r="J1489" s="2" t="s">
        <v>214191</v>
      </c>
    </row>
    <row r="1490" spans="1:10" x14ac:dyDescent="0.25">
      <c r="A1490" s="2" t="s">
        <v>216557</v>
      </c>
      <c r="B1490" s="2" t="s">
        <v>214262</v>
      </c>
      <c r="C1490" s="2" t="s">
        <v>216558</v>
      </c>
      <c r="D1490" s="2" t="s">
        <v>2271</v>
      </c>
      <c r="E1490">
        <v>1059.72</v>
      </c>
      <c r="F1490">
        <v>0.01</v>
      </c>
      <c r="G1490">
        <v>47</v>
      </c>
      <c r="H1490">
        <v>112.22</v>
      </c>
      <c r="I1490">
        <v>5.42</v>
      </c>
      <c r="J1490" s="2" t="s">
        <v>176391</v>
      </c>
    </row>
    <row r="1491" spans="1:10" x14ac:dyDescent="0.25">
      <c r="A1491" s="2" t="s">
        <v>216559</v>
      </c>
      <c r="B1491" s="2" t="s">
        <v>214186</v>
      </c>
      <c r="C1491" s="2" t="s">
        <v>216560</v>
      </c>
      <c r="D1491" s="2" t="s">
        <v>219</v>
      </c>
      <c r="E1491">
        <v>157.79</v>
      </c>
      <c r="F1491">
        <v>0.09</v>
      </c>
      <c r="G1491">
        <v>31</v>
      </c>
      <c r="H1491">
        <v>-95.92</v>
      </c>
      <c r="I1491">
        <v>6.07</v>
      </c>
      <c r="J1491" s="2" t="s">
        <v>214196</v>
      </c>
    </row>
    <row r="1492" spans="1:10" x14ac:dyDescent="0.25">
      <c r="A1492" s="2" t="s">
        <v>216561</v>
      </c>
      <c r="B1492" s="2" t="s">
        <v>214194</v>
      </c>
      <c r="C1492" s="2" t="s">
        <v>216562</v>
      </c>
      <c r="D1492" s="2" t="s">
        <v>219</v>
      </c>
      <c r="E1492">
        <v>345.2</v>
      </c>
      <c r="F1492">
        <v>0.01</v>
      </c>
      <c r="G1492">
        <v>45</v>
      </c>
      <c r="H1492">
        <v>183.53</v>
      </c>
      <c r="I1492">
        <v>0.49</v>
      </c>
      <c r="J1492" s="2" t="s">
        <v>214191</v>
      </c>
    </row>
    <row r="1493" spans="1:10" x14ac:dyDescent="0.25">
      <c r="A1493" s="2" t="s">
        <v>216561</v>
      </c>
      <c r="B1493" s="2" t="s">
        <v>214227</v>
      </c>
      <c r="C1493" s="2" t="s">
        <v>216562</v>
      </c>
      <c r="D1493" s="2" t="s">
        <v>219</v>
      </c>
      <c r="E1493">
        <v>691.59</v>
      </c>
      <c r="F1493">
        <v>0.03</v>
      </c>
      <c r="G1493">
        <v>17</v>
      </c>
      <c r="H1493">
        <v>261.24</v>
      </c>
      <c r="I1493">
        <v>2.99</v>
      </c>
      <c r="J1493" s="2" t="s">
        <v>109120</v>
      </c>
    </row>
    <row r="1494" spans="1:10" x14ac:dyDescent="0.25">
      <c r="A1494" s="2" t="s">
        <v>216563</v>
      </c>
      <c r="B1494" s="2" t="s">
        <v>214262</v>
      </c>
      <c r="C1494" s="2" t="s">
        <v>216564</v>
      </c>
      <c r="D1494" s="2" t="s">
        <v>219</v>
      </c>
      <c r="E1494">
        <v>6040.22</v>
      </c>
      <c r="F1494">
        <v>0.05</v>
      </c>
      <c r="G1494">
        <v>44</v>
      </c>
      <c r="H1494">
        <v>-942.5</v>
      </c>
      <c r="I1494">
        <v>35</v>
      </c>
      <c r="J1494" s="2" t="s">
        <v>214370</v>
      </c>
    </row>
    <row r="1495" spans="1:10" x14ac:dyDescent="0.25">
      <c r="A1495" s="2" t="s">
        <v>216565</v>
      </c>
      <c r="B1495" s="2" t="s">
        <v>214178</v>
      </c>
      <c r="C1495" s="2" t="s">
        <v>216566</v>
      </c>
      <c r="D1495" s="2" t="s">
        <v>219</v>
      </c>
      <c r="E1495">
        <v>302.2</v>
      </c>
      <c r="F1495">
        <v>0.04</v>
      </c>
      <c r="G1495">
        <v>27</v>
      </c>
      <c r="H1495">
        <v>20.27</v>
      </c>
      <c r="I1495">
        <v>3.37</v>
      </c>
      <c r="J1495" s="2" t="s">
        <v>176397</v>
      </c>
    </row>
    <row r="1496" spans="1:10" x14ac:dyDescent="0.25">
      <c r="A1496" s="2" t="s">
        <v>216563</v>
      </c>
      <c r="B1496" s="2" t="s">
        <v>214319</v>
      </c>
      <c r="C1496" s="2" t="s">
        <v>216567</v>
      </c>
      <c r="D1496" s="2" t="s">
        <v>219</v>
      </c>
      <c r="E1496">
        <v>17387.650000000001</v>
      </c>
      <c r="F1496">
        <v>0.08</v>
      </c>
      <c r="G1496">
        <v>35</v>
      </c>
      <c r="H1496">
        <v>6907.61</v>
      </c>
      <c r="I1496">
        <v>24.49</v>
      </c>
      <c r="J1496" s="2" t="s">
        <v>214196</v>
      </c>
    </row>
    <row r="1497" spans="1:10" x14ac:dyDescent="0.25">
      <c r="A1497" s="2" t="s">
        <v>216568</v>
      </c>
      <c r="B1497" s="2" t="s">
        <v>214225</v>
      </c>
      <c r="C1497" s="2" t="s">
        <v>216569</v>
      </c>
      <c r="D1497" s="2" t="s">
        <v>219</v>
      </c>
      <c r="E1497">
        <v>120.77</v>
      </c>
      <c r="F1497">
        <v>0.03</v>
      </c>
      <c r="G1497">
        <v>49</v>
      </c>
      <c r="H1497">
        <v>19.86</v>
      </c>
      <c r="I1497">
        <v>1.02</v>
      </c>
      <c r="J1497" s="2" t="s">
        <v>214191</v>
      </c>
    </row>
    <row r="1498" spans="1:10" x14ac:dyDescent="0.25">
      <c r="A1498" s="2" t="s">
        <v>216570</v>
      </c>
      <c r="B1498" s="2" t="s">
        <v>214212</v>
      </c>
      <c r="C1498" s="2" t="s">
        <v>216571</v>
      </c>
      <c r="D1498" s="2" t="s">
        <v>630</v>
      </c>
      <c r="E1498">
        <v>2149.37</v>
      </c>
      <c r="F1498">
        <v>0.03</v>
      </c>
      <c r="G1498">
        <v>42</v>
      </c>
      <c r="H1498">
        <v>217.87</v>
      </c>
      <c r="I1498">
        <v>19.989999999999998</v>
      </c>
      <c r="J1498" s="2" t="s">
        <v>108966</v>
      </c>
    </row>
    <row r="1499" spans="1:10" x14ac:dyDescent="0.25">
      <c r="A1499" s="2" t="s">
        <v>216570</v>
      </c>
      <c r="B1499" s="2" t="s">
        <v>214302</v>
      </c>
      <c r="C1499" s="2" t="s">
        <v>216572</v>
      </c>
      <c r="D1499" s="2" t="s">
        <v>630</v>
      </c>
      <c r="E1499">
        <v>750.66</v>
      </c>
      <c r="F1499">
        <v>0</v>
      </c>
      <c r="G1499">
        <v>33</v>
      </c>
      <c r="H1499">
        <v>120.05</v>
      </c>
      <c r="I1499">
        <v>4</v>
      </c>
      <c r="J1499" s="2" t="s">
        <v>108947</v>
      </c>
    </row>
    <row r="1500" spans="1:10" x14ac:dyDescent="0.25">
      <c r="A1500" s="2" t="s">
        <v>216570</v>
      </c>
      <c r="B1500" s="2" t="s">
        <v>214302</v>
      </c>
      <c r="C1500" s="2" t="s">
        <v>216573</v>
      </c>
      <c r="D1500" s="2" t="s">
        <v>630</v>
      </c>
      <c r="E1500">
        <v>254.32</v>
      </c>
      <c r="F1500">
        <v>0.01</v>
      </c>
      <c r="G1500">
        <v>8</v>
      </c>
      <c r="H1500">
        <v>-117.39</v>
      </c>
      <c r="I1500">
        <v>6.5</v>
      </c>
      <c r="J1500" s="2" t="s">
        <v>214563</v>
      </c>
    </row>
    <row r="1501" spans="1:10" x14ac:dyDescent="0.25">
      <c r="A1501" s="2" t="s">
        <v>216574</v>
      </c>
      <c r="B1501" s="2" t="s">
        <v>214218</v>
      </c>
      <c r="C1501" s="2" t="s">
        <v>216575</v>
      </c>
      <c r="D1501" s="2" t="s">
        <v>573</v>
      </c>
      <c r="E1501">
        <v>5428.49</v>
      </c>
      <c r="F1501">
        <v>0.05</v>
      </c>
      <c r="G1501">
        <v>35</v>
      </c>
      <c r="H1501">
        <v>-1046.78</v>
      </c>
      <c r="I1501">
        <v>60.2</v>
      </c>
      <c r="J1501" s="2" t="s">
        <v>214130</v>
      </c>
    </row>
    <row r="1502" spans="1:10" x14ac:dyDescent="0.25">
      <c r="A1502" s="2" t="s">
        <v>216576</v>
      </c>
      <c r="B1502" s="2" t="s">
        <v>214183</v>
      </c>
      <c r="C1502" s="2" t="s">
        <v>216577</v>
      </c>
      <c r="D1502" s="2" t="s">
        <v>573</v>
      </c>
      <c r="E1502">
        <v>2329.6460000000002</v>
      </c>
      <c r="F1502">
        <v>0.1</v>
      </c>
      <c r="G1502">
        <v>35</v>
      </c>
      <c r="H1502">
        <v>-310.24</v>
      </c>
      <c r="I1502">
        <v>0.99</v>
      </c>
      <c r="J1502" s="2" t="s">
        <v>176372</v>
      </c>
    </row>
    <row r="1503" spans="1:10" x14ac:dyDescent="0.25">
      <c r="A1503" s="2" t="s">
        <v>216576</v>
      </c>
      <c r="B1503" s="2" t="s">
        <v>214262</v>
      </c>
      <c r="C1503" s="2" t="s">
        <v>216578</v>
      </c>
      <c r="D1503" s="2" t="s">
        <v>573</v>
      </c>
      <c r="E1503">
        <v>455.34</v>
      </c>
      <c r="F1503">
        <v>0.06</v>
      </c>
      <c r="G1503">
        <v>20</v>
      </c>
      <c r="H1503">
        <v>-932.55</v>
      </c>
      <c r="I1503">
        <v>53.03</v>
      </c>
      <c r="J1503" s="2" t="s">
        <v>176377</v>
      </c>
    </row>
    <row r="1504" spans="1:10" x14ac:dyDescent="0.25">
      <c r="A1504" s="2" t="s">
        <v>216576</v>
      </c>
      <c r="B1504" s="2" t="s">
        <v>214189</v>
      </c>
      <c r="C1504" s="2" t="s">
        <v>216579</v>
      </c>
      <c r="D1504" s="2" t="s">
        <v>573</v>
      </c>
      <c r="E1504">
        <v>5610.84</v>
      </c>
      <c r="F1504">
        <v>7.0000000000000007E-2</v>
      </c>
      <c r="G1504">
        <v>37</v>
      </c>
      <c r="H1504">
        <v>2366.5100000000002</v>
      </c>
      <c r="I1504">
        <v>13.99</v>
      </c>
      <c r="J1504" s="2" t="s">
        <v>214191</v>
      </c>
    </row>
    <row r="1505" spans="1:10" x14ac:dyDescent="0.25">
      <c r="A1505" s="2" t="s">
        <v>216580</v>
      </c>
      <c r="B1505" s="2" t="s">
        <v>214212</v>
      </c>
      <c r="C1505" s="2" t="s">
        <v>216581</v>
      </c>
      <c r="D1505" s="2" t="s">
        <v>223</v>
      </c>
      <c r="E1505">
        <v>34.11</v>
      </c>
      <c r="F1505">
        <v>0.02</v>
      </c>
      <c r="G1505">
        <v>1</v>
      </c>
      <c r="H1505">
        <v>-12.95</v>
      </c>
      <c r="I1505">
        <v>8.99</v>
      </c>
      <c r="J1505" s="2" t="s">
        <v>175636</v>
      </c>
    </row>
    <row r="1506" spans="1:10" x14ac:dyDescent="0.25">
      <c r="A1506" s="2" t="s">
        <v>216582</v>
      </c>
      <c r="B1506" s="2" t="s">
        <v>214225</v>
      </c>
      <c r="C1506" s="2" t="s">
        <v>216583</v>
      </c>
      <c r="D1506" s="2" t="s">
        <v>223</v>
      </c>
      <c r="E1506">
        <v>148.16999999999999</v>
      </c>
      <c r="F1506">
        <v>0</v>
      </c>
      <c r="G1506">
        <v>31</v>
      </c>
      <c r="H1506">
        <v>-7.06</v>
      </c>
      <c r="I1506">
        <v>0.7</v>
      </c>
      <c r="J1506" s="2" t="s">
        <v>176372</v>
      </c>
    </row>
    <row r="1507" spans="1:10" x14ac:dyDescent="0.25">
      <c r="A1507" s="2" t="s">
        <v>216584</v>
      </c>
      <c r="B1507" s="2" t="s">
        <v>214225</v>
      </c>
      <c r="C1507" s="2" t="s">
        <v>216585</v>
      </c>
      <c r="D1507" s="2" t="s">
        <v>223</v>
      </c>
      <c r="E1507">
        <v>181.78</v>
      </c>
      <c r="F1507">
        <v>0.02</v>
      </c>
      <c r="G1507">
        <v>47</v>
      </c>
      <c r="H1507">
        <v>71.56</v>
      </c>
      <c r="I1507">
        <v>0.71</v>
      </c>
      <c r="J1507" s="2" t="s">
        <v>176418</v>
      </c>
    </row>
    <row r="1508" spans="1:10" x14ac:dyDescent="0.25">
      <c r="A1508" s="2" t="s">
        <v>216586</v>
      </c>
      <c r="B1508" s="2" t="s">
        <v>214189</v>
      </c>
      <c r="C1508" s="2" t="s">
        <v>216587</v>
      </c>
      <c r="D1508" s="2" t="s">
        <v>223</v>
      </c>
      <c r="E1508">
        <v>4181.82</v>
      </c>
      <c r="F1508">
        <v>0.01</v>
      </c>
      <c r="G1508">
        <v>28</v>
      </c>
      <c r="H1508">
        <v>1765.48</v>
      </c>
      <c r="I1508">
        <v>13.99</v>
      </c>
      <c r="J1508" s="2" t="s">
        <v>109096</v>
      </c>
    </row>
    <row r="1509" spans="1:10" x14ac:dyDescent="0.25">
      <c r="A1509" s="2" t="s">
        <v>216586</v>
      </c>
      <c r="B1509" s="2" t="s">
        <v>214212</v>
      </c>
      <c r="C1509" s="2" t="s">
        <v>216588</v>
      </c>
      <c r="D1509" s="2" t="s">
        <v>223</v>
      </c>
      <c r="E1509">
        <v>2522.21</v>
      </c>
      <c r="F1509">
        <v>0</v>
      </c>
      <c r="G1509">
        <v>37</v>
      </c>
      <c r="H1509">
        <v>1026.07</v>
      </c>
      <c r="I1509">
        <v>14.48</v>
      </c>
      <c r="J1509" s="2" t="s">
        <v>214144</v>
      </c>
    </row>
    <row r="1510" spans="1:10" x14ac:dyDescent="0.25">
      <c r="A1510" s="2" t="s">
        <v>216589</v>
      </c>
      <c r="B1510" s="2" t="s">
        <v>214262</v>
      </c>
      <c r="C1510" s="2" t="s">
        <v>216590</v>
      </c>
      <c r="D1510" s="2" t="s">
        <v>223</v>
      </c>
      <c r="E1510">
        <v>120.03</v>
      </c>
      <c r="F1510">
        <v>0.02</v>
      </c>
      <c r="G1510">
        <v>7</v>
      </c>
      <c r="H1510">
        <v>-56.06</v>
      </c>
      <c r="I1510">
        <v>11.25</v>
      </c>
      <c r="J1510" s="2" t="s">
        <v>108947</v>
      </c>
    </row>
    <row r="1511" spans="1:10" x14ac:dyDescent="0.25">
      <c r="A1511" s="2" t="s">
        <v>216591</v>
      </c>
      <c r="B1511" s="2" t="s">
        <v>214212</v>
      </c>
      <c r="C1511" s="2" t="s">
        <v>216592</v>
      </c>
      <c r="D1511" s="2" t="s">
        <v>2558</v>
      </c>
      <c r="E1511">
        <v>324.97000000000003</v>
      </c>
      <c r="F1511">
        <v>7.0000000000000007E-2</v>
      </c>
      <c r="G1511">
        <v>24</v>
      </c>
      <c r="H1511">
        <v>113.98</v>
      </c>
      <c r="I1511">
        <v>4.95</v>
      </c>
      <c r="J1511" s="2" t="s">
        <v>109096</v>
      </c>
    </row>
    <row r="1512" spans="1:10" x14ac:dyDescent="0.25">
      <c r="A1512" s="2" t="s">
        <v>216591</v>
      </c>
      <c r="B1512" s="2" t="s">
        <v>214209</v>
      </c>
      <c r="C1512" s="2" t="s">
        <v>216593</v>
      </c>
      <c r="D1512" s="2" t="s">
        <v>2558</v>
      </c>
      <c r="E1512">
        <v>14665.15</v>
      </c>
      <c r="F1512">
        <v>0.04</v>
      </c>
      <c r="G1512">
        <v>17</v>
      </c>
      <c r="H1512">
        <v>2860.31</v>
      </c>
      <c r="I1512">
        <v>44.55</v>
      </c>
      <c r="J1512" s="2" t="s">
        <v>108934</v>
      </c>
    </row>
    <row r="1513" spans="1:10" x14ac:dyDescent="0.25">
      <c r="A1513" s="2" t="s">
        <v>216591</v>
      </c>
      <c r="B1513" s="2" t="s">
        <v>214189</v>
      </c>
      <c r="C1513" s="2" t="s">
        <v>216594</v>
      </c>
      <c r="D1513" s="2" t="s">
        <v>2558</v>
      </c>
      <c r="E1513">
        <v>451.52</v>
      </c>
      <c r="F1513">
        <v>0.01</v>
      </c>
      <c r="G1513">
        <v>27</v>
      </c>
      <c r="H1513">
        <v>-70.52</v>
      </c>
      <c r="I1513">
        <v>11.28</v>
      </c>
      <c r="J1513" s="2" t="s">
        <v>214191</v>
      </c>
    </row>
    <row r="1514" spans="1:10" x14ac:dyDescent="0.25">
      <c r="A1514" s="2" t="s">
        <v>216595</v>
      </c>
      <c r="B1514" s="2" t="s">
        <v>214227</v>
      </c>
      <c r="C1514" s="2" t="s">
        <v>216596</v>
      </c>
      <c r="D1514" s="2" t="s">
        <v>2558</v>
      </c>
      <c r="E1514">
        <v>737.25</v>
      </c>
      <c r="F1514">
        <v>0.08</v>
      </c>
      <c r="G1514">
        <v>46</v>
      </c>
      <c r="H1514">
        <v>-199.13</v>
      </c>
      <c r="I1514">
        <v>13.18</v>
      </c>
      <c r="J1514" s="2" t="s">
        <v>109096</v>
      </c>
    </row>
    <row r="1515" spans="1:10" x14ac:dyDescent="0.25">
      <c r="A1515" s="2" t="s">
        <v>216597</v>
      </c>
      <c r="B1515" s="2" t="s">
        <v>214227</v>
      </c>
      <c r="C1515" s="2" t="s">
        <v>216598</v>
      </c>
      <c r="D1515" s="2" t="s">
        <v>2460</v>
      </c>
      <c r="E1515">
        <v>122.99</v>
      </c>
      <c r="F1515">
        <v>0</v>
      </c>
      <c r="G1515">
        <v>37</v>
      </c>
      <c r="H1515">
        <v>21.48</v>
      </c>
      <c r="I1515">
        <v>1.49</v>
      </c>
      <c r="J1515" s="2" t="s">
        <v>214196</v>
      </c>
    </row>
    <row r="1516" spans="1:10" x14ac:dyDescent="0.25">
      <c r="A1516" s="2" t="s">
        <v>216597</v>
      </c>
      <c r="B1516" s="2" t="s">
        <v>214189</v>
      </c>
      <c r="C1516" s="2" t="s">
        <v>216599</v>
      </c>
      <c r="D1516" s="2" t="s">
        <v>2460</v>
      </c>
      <c r="E1516">
        <v>14734.71</v>
      </c>
      <c r="F1516">
        <v>0.1</v>
      </c>
      <c r="G1516">
        <v>6</v>
      </c>
      <c r="H1516">
        <v>-3798.01</v>
      </c>
      <c r="I1516">
        <v>29.7</v>
      </c>
      <c r="J1516" s="2" t="s">
        <v>176397</v>
      </c>
    </row>
    <row r="1517" spans="1:10" x14ac:dyDescent="0.25">
      <c r="A1517" s="2" t="s">
        <v>216600</v>
      </c>
      <c r="B1517" s="2" t="s">
        <v>214183</v>
      </c>
      <c r="C1517" s="2" t="s">
        <v>216601</v>
      </c>
      <c r="D1517" s="2" t="s">
        <v>1096</v>
      </c>
      <c r="E1517">
        <v>714.39099999999996</v>
      </c>
      <c r="F1517">
        <v>0</v>
      </c>
      <c r="G1517">
        <v>12</v>
      </c>
      <c r="H1517">
        <v>-62.33</v>
      </c>
      <c r="I1517">
        <v>8.99</v>
      </c>
      <c r="J1517" s="2" t="s">
        <v>108953</v>
      </c>
    </row>
    <row r="1518" spans="1:10" x14ac:dyDescent="0.25">
      <c r="A1518" s="2" t="s">
        <v>216602</v>
      </c>
      <c r="B1518" s="2" t="s">
        <v>214212</v>
      </c>
      <c r="C1518" s="2" t="s">
        <v>216603</v>
      </c>
      <c r="D1518" s="2" t="s">
        <v>1165</v>
      </c>
      <c r="E1518">
        <v>1554.21</v>
      </c>
      <c r="F1518">
        <v>0.08</v>
      </c>
      <c r="G1518">
        <v>38</v>
      </c>
      <c r="H1518">
        <v>114.45</v>
      </c>
      <c r="I1518">
        <v>8.66</v>
      </c>
      <c r="J1518" s="2" t="s">
        <v>176379</v>
      </c>
    </row>
    <row r="1519" spans="1:10" x14ac:dyDescent="0.25">
      <c r="A1519" s="2" t="s">
        <v>216602</v>
      </c>
      <c r="B1519" s="2" t="s">
        <v>214183</v>
      </c>
      <c r="C1519" s="2" t="s">
        <v>216604</v>
      </c>
      <c r="D1519" s="2" t="s">
        <v>1165</v>
      </c>
      <c r="E1519">
        <v>1295.502</v>
      </c>
      <c r="F1519">
        <v>0.01</v>
      </c>
      <c r="G1519">
        <v>22</v>
      </c>
      <c r="H1519">
        <v>224.86</v>
      </c>
      <c r="I1519">
        <v>3.99</v>
      </c>
      <c r="J1519" s="2" t="s">
        <v>108951</v>
      </c>
    </row>
    <row r="1520" spans="1:10" x14ac:dyDescent="0.25">
      <c r="A1520" s="2" t="s">
        <v>216605</v>
      </c>
      <c r="B1520" s="2" t="s">
        <v>214186</v>
      </c>
      <c r="C1520" s="2" t="s">
        <v>216606</v>
      </c>
      <c r="D1520" s="2" t="s">
        <v>1165</v>
      </c>
      <c r="E1520">
        <v>98.66</v>
      </c>
      <c r="F1520">
        <v>0.1</v>
      </c>
      <c r="G1520">
        <v>5</v>
      </c>
      <c r="H1520">
        <v>-19.52</v>
      </c>
      <c r="I1520">
        <v>9.0299999999999994</v>
      </c>
      <c r="J1520" s="2" t="s">
        <v>109096</v>
      </c>
    </row>
    <row r="1521" spans="1:10" x14ac:dyDescent="0.25">
      <c r="A1521" s="2" t="s">
        <v>216605</v>
      </c>
      <c r="B1521" s="2" t="s">
        <v>214189</v>
      </c>
      <c r="C1521" s="2" t="s">
        <v>216607</v>
      </c>
      <c r="D1521" s="2" t="s">
        <v>1723</v>
      </c>
      <c r="E1521">
        <v>2215.96</v>
      </c>
      <c r="F1521">
        <v>0</v>
      </c>
      <c r="G1521">
        <v>18</v>
      </c>
      <c r="H1521">
        <v>-101.66</v>
      </c>
      <c r="I1521">
        <v>56.14</v>
      </c>
      <c r="J1521" s="2" t="s">
        <v>176418</v>
      </c>
    </row>
    <row r="1522" spans="1:10" x14ac:dyDescent="0.25">
      <c r="A1522" s="2" t="s">
        <v>216608</v>
      </c>
      <c r="B1522" s="2" t="s">
        <v>214189</v>
      </c>
      <c r="C1522" s="2" t="s">
        <v>216609</v>
      </c>
      <c r="D1522" s="2" t="s">
        <v>1723</v>
      </c>
      <c r="E1522">
        <v>1341.31</v>
      </c>
      <c r="F1522">
        <v>0.05</v>
      </c>
      <c r="G1522">
        <v>13</v>
      </c>
      <c r="H1522">
        <v>5.55</v>
      </c>
      <c r="I1522">
        <v>19.989999999999998</v>
      </c>
      <c r="J1522" s="2" t="s">
        <v>176403</v>
      </c>
    </row>
    <row r="1523" spans="1:10" x14ac:dyDescent="0.25">
      <c r="A1523" s="2" t="s">
        <v>216610</v>
      </c>
      <c r="B1523" s="2" t="s">
        <v>214181</v>
      </c>
      <c r="C1523" s="2" t="s">
        <v>216611</v>
      </c>
      <c r="D1523" s="2" t="s">
        <v>2400</v>
      </c>
      <c r="E1523">
        <v>28.55</v>
      </c>
      <c r="F1523">
        <v>0.01</v>
      </c>
      <c r="G1523">
        <v>6</v>
      </c>
      <c r="H1523">
        <v>-4.5</v>
      </c>
      <c r="I1523">
        <v>1.6</v>
      </c>
      <c r="J1523" s="2" t="s">
        <v>108953</v>
      </c>
    </row>
    <row r="1524" spans="1:10" x14ac:dyDescent="0.25">
      <c r="A1524" s="2" t="s">
        <v>216612</v>
      </c>
      <c r="B1524" s="2" t="s">
        <v>214212</v>
      </c>
      <c r="C1524" s="2" t="s">
        <v>216613</v>
      </c>
      <c r="D1524" s="2" t="s">
        <v>2365</v>
      </c>
      <c r="E1524">
        <v>321.63</v>
      </c>
      <c r="F1524">
        <v>0.04</v>
      </c>
      <c r="G1524">
        <v>23</v>
      </c>
      <c r="H1524">
        <v>73.7</v>
      </c>
      <c r="I1524">
        <v>5</v>
      </c>
      <c r="J1524" s="2" t="s">
        <v>109009</v>
      </c>
    </row>
    <row r="1525" spans="1:10" x14ac:dyDescent="0.25">
      <c r="A1525" s="2" t="s">
        <v>216614</v>
      </c>
      <c r="B1525" s="2" t="s">
        <v>214227</v>
      </c>
      <c r="C1525" s="2" t="s">
        <v>216615</v>
      </c>
      <c r="D1525" s="2" t="s">
        <v>945</v>
      </c>
      <c r="E1525">
        <v>129.06</v>
      </c>
      <c r="F1525">
        <v>0.1</v>
      </c>
      <c r="G1525">
        <v>27</v>
      </c>
      <c r="H1525">
        <v>-75.13</v>
      </c>
      <c r="I1525">
        <v>4.97</v>
      </c>
      <c r="J1525" s="2" t="s">
        <v>214191</v>
      </c>
    </row>
    <row r="1526" spans="1:10" x14ac:dyDescent="0.25">
      <c r="A1526" s="2" t="s">
        <v>216616</v>
      </c>
      <c r="B1526" s="2" t="s">
        <v>214227</v>
      </c>
      <c r="C1526" s="2" t="s">
        <v>216617</v>
      </c>
      <c r="D1526" s="2" t="s">
        <v>945</v>
      </c>
      <c r="E1526">
        <v>94.39</v>
      </c>
      <c r="F1526">
        <v>0.04</v>
      </c>
      <c r="G1526">
        <v>12</v>
      </c>
      <c r="H1526">
        <v>-29.49</v>
      </c>
      <c r="I1526">
        <v>6.05</v>
      </c>
      <c r="J1526" s="2" t="s">
        <v>176418</v>
      </c>
    </row>
    <row r="1527" spans="1:10" x14ac:dyDescent="0.25">
      <c r="A1527" s="2" t="s">
        <v>216618</v>
      </c>
      <c r="B1527" s="2" t="s">
        <v>214218</v>
      </c>
      <c r="C1527" s="2" t="s">
        <v>216619</v>
      </c>
      <c r="D1527" s="2" t="s">
        <v>945</v>
      </c>
      <c r="E1527">
        <v>172.34</v>
      </c>
      <c r="F1527">
        <v>0</v>
      </c>
      <c r="G1527">
        <v>1</v>
      </c>
      <c r="H1527">
        <v>-73.22</v>
      </c>
      <c r="I1527">
        <v>24.49</v>
      </c>
      <c r="J1527" s="2" t="s">
        <v>176397</v>
      </c>
    </row>
    <row r="1528" spans="1:10" x14ac:dyDescent="0.25">
      <c r="A1528" s="2" t="s">
        <v>216620</v>
      </c>
      <c r="B1528" s="2" t="s">
        <v>214183</v>
      </c>
      <c r="C1528" s="2" t="s">
        <v>216621</v>
      </c>
      <c r="D1528" s="2" t="s">
        <v>945</v>
      </c>
      <c r="E1528">
        <v>7778.7579999999998</v>
      </c>
      <c r="F1528">
        <v>0</v>
      </c>
      <c r="G1528">
        <v>50</v>
      </c>
      <c r="H1528">
        <v>2547.3000000000002</v>
      </c>
      <c r="I1528">
        <v>4.99</v>
      </c>
      <c r="J1528" s="2" t="s">
        <v>108951</v>
      </c>
    </row>
    <row r="1529" spans="1:10" x14ac:dyDescent="0.25">
      <c r="A1529" s="2" t="s">
        <v>216622</v>
      </c>
      <c r="B1529" s="2" t="s">
        <v>214212</v>
      </c>
      <c r="C1529" s="2" t="s">
        <v>216623</v>
      </c>
      <c r="D1529" s="2" t="s">
        <v>945</v>
      </c>
      <c r="E1529">
        <v>307.45999999999998</v>
      </c>
      <c r="F1529">
        <v>0.02</v>
      </c>
      <c r="G1529">
        <v>20</v>
      </c>
      <c r="H1529">
        <v>4.91</v>
      </c>
      <c r="I1529">
        <v>7.4</v>
      </c>
      <c r="J1529" s="2" t="s">
        <v>176410</v>
      </c>
    </row>
    <row r="1530" spans="1:10" x14ac:dyDescent="0.25">
      <c r="A1530" s="2" t="s">
        <v>216614</v>
      </c>
      <c r="B1530" s="2" t="s">
        <v>214302</v>
      </c>
      <c r="C1530" s="2" t="s">
        <v>216615</v>
      </c>
      <c r="D1530" s="2" t="s">
        <v>945</v>
      </c>
      <c r="E1530">
        <v>1236.6400000000001</v>
      </c>
      <c r="F1530">
        <v>0.01</v>
      </c>
      <c r="G1530">
        <v>43</v>
      </c>
      <c r="H1530">
        <v>518.80999999999995</v>
      </c>
      <c r="I1530">
        <v>1.99</v>
      </c>
      <c r="J1530" s="2" t="s">
        <v>176416</v>
      </c>
    </row>
    <row r="1531" spans="1:10" x14ac:dyDescent="0.25">
      <c r="A1531" s="2" t="s">
        <v>216624</v>
      </c>
      <c r="B1531" s="2" t="s">
        <v>214212</v>
      </c>
      <c r="C1531" s="2" t="s">
        <v>216625</v>
      </c>
      <c r="D1531" s="2" t="s">
        <v>2134</v>
      </c>
      <c r="E1531">
        <v>832.14</v>
      </c>
      <c r="F1531">
        <v>0.04</v>
      </c>
      <c r="G1531">
        <v>37</v>
      </c>
      <c r="H1531">
        <v>175.07</v>
      </c>
      <c r="I1531">
        <v>8.99</v>
      </c>
      <c r="J1531" s="2" t="s">
        <v>109034</v>
      </c>
    </row>
    <row r="1532" spans="1:10" x14ac:dyDescent="0.25">
      <c r="A1532" s="2" t="s">
        <v>216626</v>
      </c>
      <c r="B1532" s="2" t="s">
        <v>214212</v>
      </c>
      <c r="C1532" s="2" t="s">
        <v>216627</v>
      </c>
      <c r="D1532" s="2" t="s">
        <v>2134</v>
      </c>
      <c r="E1532">
        <v>401.39</v>
      </c>
      <c r="F1532">
        <v>0.03</v>
      </c>
      <c r="G1532">
        <v>49</v>
      </c>
      <c r="H1532">
        <v>161.94999999999999</v>
      </c>
      <c r="I1532">
        <v>0.96</v>
      </c>
      <c r="J1532" s="2" t="s">
        <v>176413</v>
      </c>
    </row>
    <row r="1533" spans="1:10" x14ac:dyDescent="0.25">
      <c r="A1533" s="2" t="s">
        <v>216628</v>
      </c>
      <c r="B1533" s="2" t="s">
        <v>214218</v>
      </c>
      <c r="C1533" s="2" t="s">
        <v>216629</v>
      </c>
      <c r="D1533" s="2" t="s">
        <v>2134</v>
      </c>
      <c r="E1533">
        <v>3041.33</v>
      </c>
      <c r="F1533">
        <v>0.02</v>
      </c>
      <c r="G1533">
        <v>23</v>
      </c>
      <c r="H1533">
        <v>-260.41000000000003</v>
      </c>
      <c r="I1533">
        <v>30</v>
      </c>
      <c r="J1533" s="2" t="s">
        <v>176377</v>
      </c>
    </row>
    <row r="1534" spans="1:10" x14ac:dyDescent="0.25">
      <c r="A1534" s="2" t="s">
        <v>216630</v>
      </c>
      <c r="B1534" s="2" t="s">
        <v>214227</v>
      </c>
      <c r="C1534" s="2" t="s">
        <v>216631</v>
      </c>
      <c r="D1534" s="2" t="s">
        <v>2134</v>
      </c>
      <c r="E1534">
        <v>221.06</v>
      </c>
      <c r="F1534">
        <v>0.02</v>
      </c>
      <c r="G1534">
        <v>45</v>
      </c>
      <c r="H1534">
        <v>-124.28</v>
      </c>
      <c r="I1534">
        <v>5.42</v>
      </c>
      <c r="J1534" s="2" t="s">
        <v>109096</v>
      </c>
    </row>
    <row r="1535" spans="1:10" x14ac:dyDescent="0.25">
      <c r="A1535" s="2" t="s">
        <v>216626</v>
      </c>
      <c r="B1535" s="2" t="s">
        <v>214215</v>
      </c>
      <c r="C1535" s="2" t="s">
        <v>216632</v>
      </c>
      <c r="D1535" s="2" t="s">
        <v>2134</v>
      </c>
      <c r="E1535">
        <v>5587.2</v>
      </c>
      <c r="F1535">
        <v>0.05</v>
      </c>
      <c r="G1535">
        <v>36</v>
      </c>
      <c r="H1535">
        <v>2254.16</v>
      </c>
      <c r="I1535">
        <v>19.989999999999998</v>
      </c>
      <c r="J1535" s="2" t="s">
        <v>176418</v>
      </c>
    </row>
    <row r="1536" spans="1:10" x14ac:dyDescent="0.25">
      <c r="A1536" s="2" t="s">
        <v>216633</v>
      </c>
      <c r="B1536" s="2" t="s">
        <v>214227</v>
      </c>
      <c r="C1536" s="2" t="s">
        <v>216634</v>
      </c>
      <c r="D1536" s="2" t="s">
        <v>2134</v>
      </c>
      <c r="E1536">
        <v>71.45</v>
      </c>
      <c r="F1536">
        <v>0.03</v>
      </c>
      <c r="G1536">
        <v>20</v>
      </c>
      <c r="H1536">
        <v>-92.95</v>
      </c>
      <c r="I1536">
        <v>6.27</v>
      </c>
      <c r="J1536" s="2" t="s">
        <v>176416</v>
      </c>
    </row>
    <row r="1537" spans="1:10" x14ac:dyDescent="0.25">
      <c r="A1537" s="2" t="s">
        <v>216626</v>
      </c>
      <c r="B1537" s="2" t="s">
        <v>214319</v>
      </c>
      <c r="C1537" s="2" t="s">
        <v>216635</v>
      </c>
      <c r="D1537" s="2" t="s">
        <v>2134</v>
      </c>
      <c r="E1537">
        <v>14981.74</v>
      </c>
      <c r="F1537">
        <v>0.02</v>
      </c>
      <c r="G1537">
        <v>49</v>
      </c>
      <c r="H1537">
        <v>-1791.5</v>
      </c>
      <c r="I1537">
        <v>11.64</v>
      </c>
      <c r="J1537" s="2" t="s">
        <v>175636</v>
      </c>
    </row>
    <row r="1538" spans="1:10" x14ac:dyDescent="0.25">
      <c r="A1538" s="2" t="s">
        <v>216636</v>
      </c>
      <c r="B1538" s="2" t="s">
        <v>214262</v>
      </c>
      <c r="C1538" s="2" t="s">
        <v>216637</v>
      </c>
      <c r="D1538" s="2" t="s">
        <v>377</v>
      </c>
      <c r="E1538">
        <v>7807.45</v>
      </c>
      <c r="F1538">
        <v>0.02</v>
      </c>
      <c r="G1538">
        <v>46</v>
      </c>
      <c r="H1538">
        <v>1660.15</v>
      </c>
      <c r="I1538">
        <v>19.989999999999998</v>
      </c>
      <c r="J1538" s="2" t="s">
        <v>176391</v>
      </c>
    </row>
    <row r="1539" spans="1:10" x14ac:dyDescent="0.25">
      <c r="A1539" s="2" t="s">
        <v>216638</v>
      </c>
      <c r="B1539" s="2" t="s">
        <v>214194</v>
      </c>
      <c r="C1539" s="2" t="s">
        <v>216639</v>
      </c>
      <c r="D1539" s="2" t="s">
        <v>377</v>
      </c>
      <c r="E1539">
        <v>128</v>
      </c>
      <c r="F1539">
        <v>0.09</v>
      </c>
      <c r="G1539">
        <v>48</v>
      </c>
      <c r="H1539">
        <v>45.51</v>
      </c>
      <c r="I1539">
        <v>0.5</v>
      </c>
      <c r="J1539" s="2" t="s">
        <v>214191</v>
      </c>
    </row>
    <row r="1540" spans="1:10" x14ac:dyDescent="0.25">
      <c r="A1540" s="2" t="s">
        <v>216638</v>
      </c>
      <c r="B1540" s="2" t="s">
        <v>214186</v>
      </c>
      <c r="C1540" s="2" t="s">
        <v>216640</v>
      </c>
      <c r="D1540" s="2" t="s">
        <v>377</v>
      </c>
      <c r="E1540">
        <v>252.66</v>
      </c>
      <c r="F1540">
        <v>0.02</v>
      </c>
      <c r="G1540">
        <v>5</v>
      </c>
      <c r="H1540">
        <v>32.86</v>
      </c>
      <c r="I1540">
        <v>5.81</v>
      </c>
      <c r="J1540" s="2" t="s">
        <v>214191</v>
      </c>
    </row>
    <row r="1541" spans="1:10" x14ac:dyDescent="0.25">
      <c r="A1541" s="2" t="s">
        <v>216641</v>
      </c>
      <c r="B1541" s="2" t="s">
        <v>214183</v>
      </c>
      <c r="C1541" s="2" t="s">
        <v>216642</v>
      </c>
      <c r="D1541" s="2" t="s">
        <v>377</v>
      </c>
      <c r="E1541">
        <v>1529.0139999999999</v>
      </c>
      <c r="F1541">
        <v>7.0000000000000007E-2</v>
      </c>
      <c r="G1541">
        <v>17</v>
      </c>
      <c r="H1541">
        <v>14.01</v>
      </c>
      <c r="I1541">
        <v>8.99</v>
      </c>
      <c r="J1541" s="2" t="s">
        <v>176397</v>
      </c>
    </row>
    <row r="1542" spans="1:10" x14ac:dyDescent="0.25">
      <c r="A1542" s="2" t="s">
        <v>216643</v>
      </c>
      <c r="B1542" s="2" t="s">
        <v>214207</v>
      </c>
      <c r="C1542" s="2" t="s">
        <v>216644</v>
      </c>
      <c r="D1542" s="2" t="s">
        <v>2178</v>
      </c>
      <c r="E1542">
        <v>6005.21</v>
      </c>
      <c r="F1542">
        <v>0.08</v>
      </c>
      <c r="G1542">
        <v>21</v>
      </c>
      <c r="H1542">
        <v>-450.7</v>
      </c>
      <c r="I1542">
        <v>54.12</v>
      </c>
      <c r="J1542" s="2" t="s">
        <v>176379</v>
      </c>
    </row>
    <row r="1543" spans="1:10" x14ac:dyDescent="0.25">
      <c r="A1543" s="2" t="s">
        <v>216645</v>
      </c>
      <c r="B1543" s="2" t="s">
        <v>214302</v>
      </c>
      <c r="C1543" s="2" t="s">
        <v>216646</v>
      </c>
      <c r="D1543" s="2" t="s">
        <v>2178</v>
      </c>
      <c r="E1543">
        <v>1032.97</v>
      </c>
      <c r="F1543">
        <v>7.0000000000000007E-2</v>
      </c>
      <c r="G1543">
        <v>39</v>
      </c>
      <c r="H1543">
        <v>397.15</v>
      </c>
      <c r="I1543">
        <v>1.99</v>
      </c>
      <c r="J1543" s="2" t="s">
        <v>176416</v>
      </c>
    </row>
    <row r="1544" spans="1:10" x14ac:dyDescent="0.25">
      <c r="A1544" s="2" t="s">
        <v>216645</v>
      </c>
      <c r="B1544" s="2" t="s">
        <v>214262</v>
      </c>
      <c r="C1544" s="2" t="s">
        <v>216647</v>
      </c>
      <c r="D1544" s="2" t="s">
        <v>2178</v>
      </c>
      <c r="E1544">
        <v>324.83</v>
      </c>
      <c r="F1544">
        <v>0.05</v>
      </c>
      <c r="G1544">
        <v>13</v>
      </c>
      <c r="H1544">
        <v>-426.54</v>
      </c>
      <c r="I1544">
        <v>45</v>
      </c>
      <c r="J1544" s="2" t="s">
        <v>214135</v>
      </c>
    </row>
    <row r="1545" spans="1:10" x14ac:dyDescent="0.25">
      <c r="A1545" s="2" t="s">
        <v>216648</v>
      </c>
      <c r="B1545" s="2" t="s">
        <v>214262</v>
      </c>
      <c r="C1545" s="2" t="s">
        <v>216649</v>
      </c>
      <c r="D1545" s="2" t="s">
        <v>356</v>
      </c>
      <c r="E1545">
        <v>760.85</v>
      </c>
      <c r="F1545">
        <v>0.03</v>
      </c>
      <c r="G1545">
        <v>50</v>
      </c>
      <c r="H1545">
        <v>-109.1</v>
      </c>
      <c r="I1545">
        <v>4.53</v>
      </c>
      <c r="J1545" s="2" t="s">
        <v>108846</v>
      </c>
    </row>
    <row r="1546" spans="1:10" x14ac:dyDescent="0.25">
      <c r="A1546" s="2" t="s">
        <v>216650</v>
      </c>
      <c r="B1546" s="2" t="s">
        <v>214186</v>
      </c>
      <c r="C1546" s="2" t="s">
        <v>216651</v>
      </c>
      <c r="D1546" s="2" t="s">
        <v>356</v>
      </c>
      <c r="E1546">
        <v>1150.3</v>
      </c>
      <c r="F1546">
        <v>0.1</v>
      </c>
      <c r="G1546">
        <v>26</v>
      </c>
      <c r="H1546">
        <v>418.19</v>
      </c>
      <c r="I1546">
        <v>5.81</v>
      </c>
      <c r="J1546" s="2" t="s">
        <v>214191</v>
      </c>
    </row>
    <row r="1547" spans="1:10" x14ac:dyDescent="0.25">
      <c r="A1547" s="2" t="s">
        <v>216652</v>
      </c>
      <c r="B1547" s="2" t="s">
        <v>214225</v>
      </c>
      <c r="C1547" s="2" t="s">
        <v>216653</v>
      </c>
      <c r="D1547" s="2" t="s">
        <v>356</v>
      </c>
      <c r="E1547">
        <v>57.24</v>
      </c>
      <c r="F1547">
        <v>0.04</v>
      </c>
      <c r="G1547">
        <v>40</v>
      </c>
      <c r="H1547">
        <v>-14.1</v>
      </c>
      <c r="I1547">
        <v>0.7</v>
      </c>
      <c r="J1547" s="2" t="s">
        <v>108846</v>
      </c>
    </row>
    <row r="1548" spans="1:10" x14ac:dyDescent="0.25">
      <c r="A1548" s="2" t="s">
        <v>216650</v>
      </c>
      <c r="B1548" s="2" t="s">
        <v>214302</v>
      </c>
      <c r="C1548" s="2" t="s">
        <v>216654</v>
      </c>
      <c r="D1548" s="2" t="s">
        <v>356</v>
      </c>
      <c r="E1548">
        <v>271.14</v>
      </c>
      <c r="F1548">
        <v>0.05</v>
      </c>
      <c r="G1548">
        <v>33</v>
      </c>
      <c r="H1548">
        <v>29.21</v>
      </c>
      <c r="I1548">
        <v>1.99</v>
      </c>
      <c r="J1548" s="2" t="s">
        <v>176403</v>
      </c>
    </row>
    <row r="1549" spans="1:10" x14ac:dyDescent="0.25">
      <c r="A1549" s="2" t="s">
        <v>216655</v>
      </c>
      <c r="B1549" s="2" t="s">
        <v>214302</v>
      </c>
      <c r="C1549" s="2" t="s">
        <v>216656</v>
      </c>
      <c r="D1549" s="2" t="s">
        <v>356</v>
      </c>
      <c r="E1549">
        <v>162.25</v>
      </c>
      <c r="F1549">
        <v>0.05</v>
      </c>
      <c r="G1549">
        <v>32</v>
      </c>
      <c r="H1549">
        <v>-43.21</v>
      </c>
      <c r="I1549">
        <v>2.39</v>
      </c>
      <c r="J1549" s="2" t="s">
        <v>214928</v>
      </c>
    </row>
    <row r="1550" spans="1:10" x14ac:dyDescent="0.25">
      <c r="A1550" s="2" t="s">
        <v>216648</v>
      </c>
      <c r="B1550" s="2" t="s">
        <v>214302</v>
      </c>
      <c r="C1550" s="2" t="s">
        <v>216657</v>
      </c>
      <c r="D1550" s="2" t="s">
        <v>356</v>
      </c>
      <c r="E1550">
        <v>1699.52</v>
      </c>
      <c r="F1550">
        <v>0.04</v>
      </c>
      <c r="G1550">
        <v>40</v>
      </c>
      <c r="H1550">
        <v>734.75</v>
      </c>
      <c r="I1550">
        <v>1.99</v>
      </c>
      <c r="J1550" s="2" t="s">
        <v>109034</v>
      </c>
    </row>
    <row r="1551" spans="1:10" x14ac:dyDescent="0.25">
      <c r="A1551" s="2" t="s">
        <v>216658</v>
      </c>
      <c r="B1551" s="2" t="s">
        <v>214183</v>
      </c>
      <c r="C1551" s="2" t="s">
        <v>216659</v>
      </c>
      <c r="D1551" s="2" t="s">
        <v>356</v>
      </c>
      <c r="E1551">
        <v>926.58500000000004</v>
      </c>
      <c r="F1551">
        <v>0.1</v>
      </c>
      <c r="G1551">
        <v>6</v>
      </c>
      <c r="H1551">
        <v>-655.42</v>
      </c>
      <c r="I1551">
        <v>3.99</v>
      </c>
      <c r="J1551" s="2" t="s">
        <v>108953</v>
      </c>
    </row>
    <row r="1552" spans="1:10" x14ac:dyDescent="0.25">
      <c r="A1552" s="2" t="s">
        <v>216658</v>
      </c>
      <c r="B1552" s="2" t="s">
        <v>214181</v>
      </c>
      <c r="C1552" s="2" t="s">
        <v>216660</v>
      </c>
      <c r="D1552" s="2" t="s">
        <v>356</v>
      </c>
      <c r="E1552">
        <v>139.86000000000001</v>
      </c>
      <c r="F1552">
        <v>7.0000000000000007E-2</v>
      </c>
      <c r="G1552">
        <v>48</v>
      </c>
      <c r="H1552">
        <v>9.59</v>
      </c>
      <c r="I1552">
        <v>1.01</v>
      </c>
      <c r="J1552" s="2" t="s">
        <v>108966</v>
      </c>
    </row>
    <row r="1553" spans="1:10" x14ac:dyDescent="0.25">
      <c r="A1553" s="2" t="s">
        <v>216661</v>
      </c>
      <c r="B1553" s="2" t="s">
        <v>214215</v>
      </c>
      <c r="C1553" s="2" t="s">
        <v>216662</v>
      </c>
      <c r="D1553" s="2" t="s">
        <v>693</v>
      </c>
      <c r="E1553">
        <v>159.05000000000001</v>
      </c>
      <c r="F1553">
        <v>0.04</v>
      </c>
      <c r="G1553">
        <v>27</v>
      </c>
      <c r="H1553">
        <v>21.46</v>
      </c>
      <c r="I1553">
        <v>2.5</v>
      </c>
      <c r="J1553" s="2" t="s">
        <v>214196</v>
      </c>
    </row>
    <row r="1554" spans="1:10" x14ac:dyDescent="0.25">
      <c r="A1554" s="2" t="s">
        <v>216663</v>
      </c>
      <c r="B1554" s="2" t="s">
        <v>214212</v>
      </c>
      <c r="C1554" s="2" t="s">
        <v>216664</v>
      </c>
      <c r="D1554" s="2" t="s">
        <v>693</v>
      </c>
      <c r="E1554">
        <v>1370.49</v>
      </c>
      <c r="F1554">
        <v>0.08</v>
      </c>
      <c r="G1554">
        <v>40</v>
      </c>
      <c r="H1554">
        <v>-244.63</v>
      </c>
      <c r="I1554">
        <v>19.989999999999998</v>
      </c>
      <c r="J1554" s="2" t="s">
        <v>108966</v>
      </c>
    </row>
    <row r="1555" spans="1:10" x14ac:dyDescent="0.25">
      <c r="A1555" s="2" t="s">
        <v>216665</v>
      </c>
      <c r="B1555" s="2" t="s">
        <v>214262</v>
      </c>
      <c r="C1555" s="2" t="s">
        <v>216666</v>
      </c>
      <c r="D1555" s="2" t="s">
        <v>693</v>
      </c>
      <c r="E1555">
        <v>411.56</v>
      </c>
      <c r="F1555">
        <v>0.09</v>
      </c>
      <c r="G1555">
        <v>46</v>
      </c>
      <c r="H1555">
        <v>-188.02</v>
      </c>
      <c r="I1555">
        <v>7.28</v>
      </c>
      <c r="J1555" s="2" t="s">
        <v>176397</v>
      </c>
    </row>
    <row r="1556" spans="1:10" x14ac:dyDescent="0.25">
      <c r="A1556" s="2" t="s">
        <v>216665</v>
      </c>
      <c r="B1556" s="2" t="s">
        <v>214189</v>
      </c>
      <c r="C1556" s="2" t="s">
        <v>216667</v>
      </c>
      <c r="D1556" s="2" t="s">
        <v>693</v>
      </c>
      <c r="E1556">
        <v>1255.48</v>
      </c>
      <c r="F1556">
        <v>0.06</v>
      </c>
      <c r="G1556">
        <v>11</v>
      </c>
      <c r="H1556">
        <v>-292.64999999999998</v>
      </c>
      <c r="I1556">
        <v>56.14</v>
      </c>
      <c r="J1556" s="2" t="s">
        <v>176416</v>
      </c>
    </row>
    <row r="1557" spans="1:10" x14ac:dyDescent="0.25">
      <c r="A1557" s="2" t="s">
        <v>216661</v>
      </c>
      <c r="B1557" s="2" t="s">
        <v>214200</v>
      </c>
      <c r="C1557" s="2" t="s">
        <v>216668</v>
      </c>
      <c r="D1557" s="2" t="s">
        <v>693</v>
      </c>
      <c r="E1557">
        <v>367.96</v>
      </c>
      <c r="F1557">
        <v>0.06</v>
      </c>
      <c r="G1557">
        <v>43</v>
      </c>
      <c r="H1557">
        <v>-16.11</v>
      </c>
      <c r="I1557">
        <v>3.5</v>
      </c>
      <c r="J1557" s="2" t="s">
        <v>108953</v>
      </c>
    </row>
    <row r="1558" spans="1:10" x14ac:dyDescent="0.25">
      <c r="A1558" s="2" t="s">
        <v>216669</v>
      </c>
      <c r="B1558" s="2" t="s">
        <v>214183</v>
      </c>
      <c r="C1558" s="2" t="s">
        <v>216670</v>
      </c>
      <c r="D1558" s="2" t="s">
        <v>693</v>
      </c>
      <c r="E1558">
        <v>2853.8834999999999</v>
      </c>
      <c r="F1558">
        <v>0.06</v>
      </c>
      <c r="G1558">
        <v>27</v>
      </c>
      <c r="H1558">
        <v>492.24</v>
      </c>
      <c r="I1558">
        <v>7.69</v>
      </c>
      <c r="J1558" s="2" t="s">
        <v>108953</v>
      </c>
    </row>
    <row r="1559" spans="1:10" x14ac:dyDescent="0.25">
      <c r="A1559" s="2" t="s">
        <v>216671</v>
      </c>
      <c r="B1559" s="2" t="s">
        <v>214227</v>
      </c>
      <c r="C1559" s="2" t="s">
        <v>216672</v>
      </c>
      <c r="D1559" s="2" t="s">
        <v>693</v>
      </c>
      <c r="E1559">
        <v>195.51</v>
      </c>
      <c r="F1559">
        <v>0.03</v>
      </c>
      <c r="G1559">
        <v>26</v>
      </c>
      <c r="H1559">
        <v>-105.72</v>
      </c>
      <c r="I1559">
        <v>7.72</v>
      </c>
      <c r="J1559" s="2" t="s">
        <v>214191</v>
      </c>
    </row>
    <row r="1560" spans="1:10" x14ac:dyDescent="0.25">
      <c r="A1560" s="2" t="s">
        <v>216661</v>
      </c>
      <c r="B1560" s="2" t="s">
        <v>214200</v>
      </c>
      <c r="C1560" s="2" t="s">
        <v>216673</v>
      </c>
      <c r="D1560" s="2" t="s">
        <v>693</v>
      </c>
      <c r="E1560">
        <v>9046.33</v>
      </c>
      <c r="F1560">
        <v>0</v>
      </c>
      <c r="G1560">
        <v>46</v>
      </c>
      <c r="H1560">
        <v>1398.03</v>
      </c>
      <c r="I1560">
        <v>55.24</v>
      </c>
      <c r="J1560" s="2" t="s">
        <v>176397</v>
      </c>
    </row>
    <row r="1561" spans="1:10" x14ac:dyDescent="0.25">
      <c r="A1561" s="2" t="s">
        <v>216671</v>
      </c>
      <c r="B1561" s="2" t="s">
        <v>214212</v>
      </c>
      <c r="C1561" s="2" t="s">
        <v>216674</v>
      </c>
      <c r="D1561" s="2" t="s">
        <v>693</v>
      </c>
      <c r="E1561">
        <v>377.13</v>
      </c>
      <c r="F1561">
        <v>0.02</v>
      </c>
      <c r="G1561">
        <v>38</v>
      </c>
      <c r="H1561">
        <v>-10.29</v>
      </c>
      <c r="I1561">
        <v>6.02</v>
      </c>
      <c r="J1561" s="2" t="s">
        <v>176410</v>
      </c>
    </row>
    <row r="1562" spans="1:10" x14ac:dyDescent="0.25">
      <c r="A1562" s="2" t="s">
        <v>216675</v>
      </c>
      <c r="B1562" s="2" t="s">
        <v>214262</v>
      </c>
      <c r="C1562" s="2" t="s">
        <v>216676</v>
      </c>
      <c r="D1562" s="2" t="s">
        <v>693</v>
      </c>
      <c r="E1562">
        <v>1455.04</v>
      </c>
      <c r="F1562">
        <v>0.06</v>
      </c>
      <c r="G1562">
        <v>9</v>
      </c>
      <c r="H1562">
        <v>-7.58</v>
      </c>
      <c r="I1562">
        <v>19.989999999999998</v>
      </c>
      <c r="J1562" s="2" t="s">
        <v>176391</v>
      </c>
    </row>
    <row r="1563" spans="1:10" x14ac:dyDescent="0.25">
      <c r="A1563" s="2" t="s">
        <v>216661</v>
      </c>
      <c r="B1563" s="2" t="s">
        <v>214194</v>
      </c>
      <c r="C1563" s="2" t="s">
        <v>216677</v>
      </c>
      <c r="D1563" s="2" t="s">
        <v>693</v>
      </c>
      <c r="E1563">
        <v>116.14</v>
      </c>
      <c r="F1563">
        <v>0.01</v>
      </c>
      <c r="G1563">
        <v>39</v>
      </c>
      <c r="H1563">
        <v>50.44</v>
      </c>
      <c r="I1563">
        <v>0.5</v>
      </c>
      <c r="J1563" s="2" t="s">
        <v>214196</v>
      </c>
    </row>
    <row r="1564" spans="1:10" x14ac:dyDescent="0.25">
      <c r="A1564" s="2" t="s">
        <v>216678</v>
      </c>
      <c r="B1564" s="2" t="s">
        <v>214186</v>
      </c>
      <c r="C1564" s="2" t="s">
        <v>216679</v>
      </c>
      <c r="D1564" s="2" t="s">
        <v>2683</v>
      </c>
      <c r="E1564">
        <v>56.5</v>
      </c>
      <c r="F1564">
        <v>0.02</v>
      </c>
      <c r="G1564">
        <v>8</v>
      </c>
      <c r="H1564">
        <v>-17.16</v>
      </c>
      <c r="I1564">
        <v>5.19</v>
      </c>
      <c r="J1564" s="2" t="s">
        <v>109096</v>
      </c>
    </row>
    <row r="1565" spans="1:10" x14ac:dyDescent="0.25">
      <c r="A1565" s="2" t="s">
        <v>216680</v>
      </c>
      <c r="B1565" s="2" t="s">
        <v>214227</v>
      </c>
      <c r="C1565" s="2" t="s">
        <v>216681</v>
      </c>
      <c r="D1565" s="2" t="s">
        <v>2683</v>
      </c>
      <c r="E1565">
        <v>398.86</v>
      </c>
      <c r="F1565">
        <v>0.08</v>
      </c>
      <c r="G1565">
        <v>46</v>
      </c>
      <c r="H1565">
        <v>-26.45</v>
      </c>
      <c r="I1565">
        <v>5.6</v>
      </c>
      <c r="J1565" s="2" t="s">
        <v>214196</v>
      </c>
    </row>
    <row r="1566" spans="1:10" x14ac:dyDescent="0.25">
      <c r="A1566" s="2" t="s">
        <v>216678</v>
      </c>
      <c r="B1566" s="2" t="s">
        <v>214212</v>
      </c>
      <c r="C1566" s="2" t="s">
        <v>216682</v>
      </c>
      <c r="D1566" s="2" t="s">
        <v>2683</v>
      </c>
      <c r="E1566">
        <v>481.23</v>
      </c>
      <c r="F1566">
        <v>7.0000000000000007E-2</v>
      </c>
      <c r="G1566">
        <v>50</v>
      </c>
      <c r="H1566">
        <v>-409.24</v>
      </c>
      <c r="I1566">
        <v>12.52</v>
      </c>
      <c r="J1566" s="2" t="s">
        <v>176397</v>
      </c>
    </row>
    <row r="1567" spans="1:10" x14ac:dyDescent="0.25">
      <c r="A1567" s="2" t="s">
        <v>216683</v>
      </c>
      <c r="B1567" s="2" t="s">
        <v>214186</v>
      </c>
      <c r="C1567" s="2" t="s">
        <v>216684</v>
      </c>
      <c r="D1567" s="2" t="s">
        <v>2683</v>
      </c>
      <c r="E1567">
        <v>816.65</v>
      </c>
      <c r="F1567">
        <v>0.09</v>
      </c>
      <c r="G1567">
        <v>37</v>
      </c>
      <c r="H1567">
        <v>-182.8</v>
      </c>
      <c r="I1567">
        <v>16.87</v>
      </c>
      <c r="J1567" s="2" t="s">
        <v>176418</v>
      </c>
    </row>
    <row r="1568" spans="1:10" x14ac:dyDescent="0.25">
      <c r="A1568" s="2" t="s">
        <v>216685</v>
      </c>
      <c r="B1568" s="2" t="s">
        <v>214200</v>
      </c>
      <c r="C1568" s="2" t="s">
        <v>216686</v>
      </c>
      <c r="D1568" s="2" t="s">
        <v>2683</v>
      </c>
      <c r="E1568">
        <v>25.27</v>
      </c>
      <c r="F1568">
        <v>0.01</v>
      </c>
      <c r="G1568">
        <v>5</v>
      </c>
      <c r="H1568">
        <v>-19.93</v>
      </c>
      <c r="I1568">
        <v>5.13</v>
      </c>
      <c r="J1568" s="2" t="s">
        <v>108951</v>
      </c>
    </row>
    <row r="1569" spans="1:10" x14ac:dyDescent="0.25">
      <c r="A1569" s="2" t="s">
        <v>216680</v>
      </c>
      <c r="B1569" s="2" t="s">
        <v>214194</v>
      </c>
      <c r="C1569" s="2" t="s">
        <v>216687</v>
      </c>
      <c r="D1569" s="2" t="s">
        <v>2683</v>
      </c>
      <c r="E1569">
        <v>109.18</v>
      </c>
      <c r="F1569">
        <v>0.09</v>
      </c>
      <c r="G1569">
        <v>44</v>
      </c>
      <c r="H1569">
        <v>37.17</v>
      </c>
      <c r="I1569">
        <v>0.5</v>
      </c>
      <c r="J1569" s="2" t="s">
        <v>176418</v>
      </c>
    </row>
    <row r="1570" spans="1:10" x14ac:dyDescent="0.25">
      <c r="A1570" s="2" t="s">
        <v>216678</v>
      </c>
      <c r="B1570" s="2" t="s">
        <v>214186</v>
      </c>
      <c r="C1570" s="2" t="s">
        <v>216688</v>
      </c>
      <c r="D1570" s="2" t="s">
        <v>2683</v>
      </c>
      <c r="E1570">
        <v>265.39</v>
      </c>
      <c r="F1570">
        <v>0.1</v>
      </c>
      <c r="G1570">
        <v>41</v>
      </c>
      <c r="H1570">
        <v>-237.01</v>
      </c>
      <c r="I1570">
        <v>9.5399999999999991</v>
      </c>
      <c r="J1570" s="2" t="s">
        <v>109096</v>
      </c>
    </row>
    <row r="1571" spans="1:10" x14ac:dyDescent="0.25">
      <c r="A1571" s="2" t="s">
        <v>216680</v>
      </c>
      <c r="B1571" s="2" t="s">
        <v>214186</v>
      </c>
      <c r="C1571" s="2" t="s">
        <v>216681</v>
      </c>
      <c r="D1571" s="2" t="s">
        <v>2683</v>
      </c>
      <c r="E1571">
        <v>28.59</v>
      </c>
      <c r="F1571">
        <v>0.05</v>
      </c>
      <c r="G1571">
        <v>5</v>
      </c>
      <c r="H1571">
        <v>-14.33</v>
      </c>
      <c r="I1571">
        <v>4.7</v>
      </c>
      <c r="J1571" s="2" t="s">
        <v>214191</v>
      </c>
    </row>
    <row r="1572" spans="1:10" x14ac:dyDescent="0.25">
      <c r="A1572" s="2" t="s">
        <v>216685</v>
      </c>
      <c r="B1572" s="2" t="s">
        <v>214183</v>
      </c>
      <c r="C1572" s="2" t="s">
        <v>216689</v>
      </c>
      <c r="D1572" s="2" t="s">
        <v>2683</v>
      </c>
      <c r="E1572">
        <v>507.56049999999999</v>
      </c>
      <c r="F1572">
        <v>0.04</v>
      </c>
      <c r="G1572">
        <v>6</v>
      </c>
      <c r="H1572">
        <v>-258.23</v>
      </c>
      <c r="I1572">
        <v>4.9000000000000004</v>
      </c>
      <c r="J1572" s="2" t="s">
        <v>176399</v>
      </c>
    </row>
    <row r="1573" spans="1:10" x14ac:dyDescent="0.25">
      <c r="A1573" s="2" t="s">
        <v>216685</v>
      </c>
      <c r="B1573" s="2" t="s">
        <v>214207</v>
      </c>
      <c r="C1573" s="2" t="s">
        <v>216690</v>
      </c>
      <c r="D1573" s="2" t="s">
        <v>2683</v>
      </c>
      <c r="E1573">
        <v>15341.46</v>
      </c>
      <c r="F1573">
        <v>0</v>
      </c>
      <c r="G1573">
        <v>39</v>
      </c>
      <c r="H1573">
        <v>394.52</v>
      </c>
      <c r="I1573">
        <v>85.63</v>
      </c>
      <c r="J1573" s="2" t="s">
        <v>214356</v>
      </c>
    </row>
    <row r="1574" spans="1:10" x14ac:dyDescent="0.25">
      <c r="A1574" s="2" t="s">
        <v>216691</v>
      </c>
      <c r="B1574" s="2" t="s">
        <v>214186</v>
      </c>
      <c r="C1574" s="2" t="s">
        <v>216692</v>
      </c>
      <c r="D1574" s="2" t="s">
        <v>2683</v>
      </c>
      <c r="E1574">
        <v>816.11</v>
      </c>
      <c r="F1574">
        <v>0.04</v>
      </c>
      <c r="G1574">
        <v>43</v>
      </c>
      <c r="H1574">
        <v>66.14</v>
      </c>
      <c r="I1574">
        <v>9.5399999999999991</v>
      </c>
      <c r="J1574" s="2" t="s">
        <v>109096</v>
      </c>
    </row>
    <row r="1575" spans="1:10" x14ac:dyDescent="0.25">
      <c r="A1575" s="2" t="s">
        <v>216693</v>
      </c>
      <c r="B1575" s="2" t="s">
        <v>214212</v>
      </c>
      <c r="C1575" s="2" t="s">
        <v>216694</v>
      </c>
      <c r="D1575" s="2" t="s">
        <v>2683</v>
      </c>
      <c r="E1575">
        <v>1333.19</v>
      </c>
      <c r="F1575">
        <v>0.01</v>
      </c>
      <c r="G1575">
        <v>22</v>
      </c>
      <c r="H1575">
        <v>331.48</v>
      </c>
      <c r="I1575">
        <v>12.23</v>
      </c>
      <c r="J1575" s="2" t="s">
        <v>214588</v>
      </c>
    </row>
    <row r="1576" spans="1:10" x14ac:dyDescent="0.25">
      <c r="A1576" s="2" t="s">
        <v>216695</v>
      </c>
      <c r="B1576" s="2" t="s">
        <v>214209</v>
      </c>
      <c r="C1576" s="2" t="s">
        <v>216696</v>
      </c>
      <c r="D1576" s="2" t="s">
        <v>2683</v>
      </c>
      <c r="E1576">
        <v>10318.719999999999</v>
      </c>
      <c r="F1576">
        <v>0.01</v>
      </c>
      <c r="G1576">
        <v>43</v>
      </c>
      <c r="H1576">
        <v>1445.36</v>
      </c>
      <c r="I1576">
        <v>60.2</v>
      </c>
      <c r="J1576" s="2" t="s">
        <v>176399</v>
      </c>
    </row>
    <row r="1577" spans="1:10" x14ac:dyDescent="0.25">
      <c r="A1577" s="2" t="s">
        <v>216683</v>
      </c>
      <c r="B1577" s="2" t="s">
        <v>214186</v>
      </c>
      <c r="C1577" s="2" t="s">
        <v>216697</v>
      </c>
      <c r="D1577" s="2" t="s">
        <v>2683</v>
      </c>
      <c r="E1577">
        <v>109.87</v>
      </c>
      <c r="F1577">
        <v>0.05</v>
      </c>
      <c r="G1577">
        <v>21</v>
      </c>
      <c r="H1577">
        <v>-98.17</v>
      </c>
      <c r="I1577">
        <v>7.54</v>
      </c>
      <c r="J1577" s="2" t="s">
        <v>214191</v>
      </c>
    </row>
    <row r="1578" spans="1:10" x14ac:dyDescent="0.25">
      <c r="A1578" s="2" t="s">
        <v>216685</v>
      </c>
      <c r="B1578" s="2" t="s">
        <v>214227</v>
      </c>
      <c r="C1578" s="2" t="s">
        <v>216686</v>
      </c>
      <c r="D1578" s="2" t="s">
        <v>2683</v>
      </c>
      <c r="E1578">
        <v>14410.78</v>
      </c>
      <c r="F1578">
        <v>0.02</v>
      </c>
      <c r="G1578">
        <v>37</v>
      </c>
      <c r="H1578">
        <v>6365.58</v>
      </c>
      <c r="I1578">
        <v>19.989999999999998</v>
      </c>
      <c r="J1578" s="2" t="s">
        <v>176416</v>
      </c>
    </row>
    <row r="1579" spans="1:10" x14ac:dyDescent="0.25">
      <c r="A1579" s="2" t="s">
        <v>216698</v>
      </c>
      <c r="B1579" s="2" t="s">
        <v>214212</v>
      </c>
      <c r="C1579" s="2" t="s">
        <v>216699</v>
      </c>
      <c r="D1579" s="2" t="s">
        <v>2180</v>
      </c>
      <c r="E1579">
        <v>54.28</v>
      </c>
      <c r="F1579">
        <v>0.01</v>
      </c>
      <c r="G1579">
        <v>6</v>
      </c>
      <c r="H1579">
        <v>-11.98</v>
      </c>
      <c r="I1579">
        <v>5.22</v>
      </c>
      <c r="J1579" s="2" t="s">
        <v>108947</v>
      </c>
    </row>
    <row r="1580" spans="1:10" x14ac:dyDescent="0.25">
      <c r="A1580" s="2" t="s">
        <v>216700</v>
      </c>
      <c r="B1580" s="2" t="s">
        <v>214262</v>
      </c>
      <c r="C1580" s="2" t="s">
        <v>216701</v>
      </c>
      <c r="D1580" s="2" t="s">
        <v>2180</v>
      </c>
      <c r="E1580">
        <v>292.11</v>
      </c>
      <c r="F1580">
        <v>0.04</v>
      </c>
      <c r="G1580">
        <v>18</v>
      </c>
      <c r="H1580">
        <v>-91.95</v>
      </c>
      <c r="I1580">
        <v>10.68</v>
      </c>
      <c r="J1580" s="2" t="s">
        <v>108953</v>
      </c>
    </row>
    <row r="1581" spans="1:10" x14ac:dyDescent="0.25">
      <c r="A1581" s="2" t="s">
        <v>216702</v>
      </c>
      <c r="B1581" s="2" t="s">
        <v>214212</v>
      </c>
      <c r="C1581" s="2" t="s">
        <v>216703</v>
      </c>
      <c r="D1581" s="2" t="s">
        <v>726</v>
      </c>
      <c r="E1581">
        <v>244.85</v>
      </c>
      <c r="F1581">
        <v>0.06</v>
      </c>
      <c r="G1581">
        <v>14</v>
      </c>
      <c r="H1581">
        <v>38.06</v>
      </c>
      <c r="I1581">
        <v>8.99</v>
      </c>
      <c r="J1581" s="2" t="s">
        <v>109020</v>
      </c>
    </row>
    <row r="1582" spans="1:10" x14ac:dyDescent="0.25">
      <c r="A1582" s="2" t="s">
        <v>216704</v>
      </c>
      <c r="B1582" s="2" t="s">
        <v>214194</v>
      </c>
      <c r="C1582" s="2" t="s">
        <v>216705</v>
      </c>
      <c r="D1582" s="2" t="s">
        <v>726</v>
      </c>
      <c r="E1582">
        <v>48.37</v>
      </c>
      <c r="F1582">
        <v>0.02</v>
      </c>
      <c r="G1582">
        <v>16</v>
      </c>
      <c r="H1582">
        <v>18.02</v>
      </c>
      <c r="I1582">
        <v>0.5</v>
      </c>
      <c r="J1582" s="2" t="s">
        <v>214196</v>
      </c>
    </row>
    <row r="1583" spans="1:10" x14ac:dyDescent="0.25">
      <c r="A1583" s="2" t="s">
        <v>216706</v>
      </c>
      <c r="B1583" s="2" t="s">
        <v>214302</v>
      </c>
      <c r="C1583" s="2" t="s">
        <v>216707</v>
      </c>
      <c r="D1583" s="2" t="s">
        <v>854</v>
      </c>
      <c r="E1583">
        <v>4335.34</v>
      </c>
      <c r="F1583">
        <v>7.0000000000000007E-2</v>
      </c>
      <c r="G1583">
        <v>46</v>
      </c>
      <c r="H1583">
        <v>524.09</v>
      </c>
      <c r="I1583">
        <v>19.989999999999998</v>
      </c>
      <c r="J1583" s="2" t="s">
        <v>176403</v>
      </c>
    </row>
    <row r="1584" spans="1:10" x14ac:dyDescent="0.25">
      <c r="A1584" s="2" t="s">
        <v>216708</v>
      </c>
      <c r="B1584" s="2" t="s">
        <v>214227</v>
      </c>
      <c r="C1584" s="2" t="s">
        <v>216709</v>
      </c>
      <c r="D1584" s="2" t="s">
        <v>854</v>
      </c>
      <c r="E1584">
        <v>299.68</v>
      </c>
      <c r="F1584">
        <v>0.06</v>
      </c>
      <c r="G1584">
        <v>35</v>
      </c>
      <c r="H1584">
        <v>-29.36</v>
      </c>
      <c r="I1584">
        <v>5.6</v>
      </c>
      <c r="J1584" s="2" t="s">
        <v>214196</v>
      </c>
    </row>
    <row r="1585" spans="1:10" x14ac:dyDescent="0.25">
      <c r="A1585" s="2" t="s">
        <v>216710</v>
      </c>
      <c r="B1585" s="2" t="s">
        <v>214215</v>
      </c>
      <c r="C1585" s="2" t="s">
        <v>216711</v>
      </c>
      <c r="D1585" s="2" t="s">
        <v>854</v>
      </c>
      <c r="E1585">
        <v>32.49</v>
      </c>
      <c r="F1585">
        <v>0.08</v>
      </c>
      <c r="G1585">
        <v>3</v>
      </c>
      <c r="H1585">
        <v>-5.05</v>
      </c>
      <c r="I1585">
        <v>1.39</v>
      </c>
      <c r="J1585" s="2" t="s">
        <v>109120</v>
      </c>
    </row>
    <row r="1586" spans="1:10" x14ac:dyDescent="0.25">
      <c r="A1586" s="2" t="s">
        <v>216706</v>
      </c>
      <c r="B1586" s="2" t="s">
        <v>214183</v>
      </c>
      <c r="C1586" s="2" t="s">
        <v>216712</v>
      </c>
      <c r="D1586" s="2" t="s">
        <v>854</v>
      </c>
      <c r="E1586">
        <v>1150.5345</v>
      </c>
      <c r="F1586">
        <v>0.01</v>
      </c>
      <c r="G1586">
        <v>15</v>
      </c>
      <c r="H1586">
        <v>361.65</v>
      </c>
      <c r="I1586">
        <v>1.25</v>
      </c>
      <c r="J1586" s="2" t="s">
        <v>176418</v>
      </c>
    </row>
    <row r="1587" spans="1:10" x14ac:dyDescent="0.25">
      <c r="A1587" s="2" t="s">
        <v>216713</v>
      </c>
      <c r="B1587" s="2" t="s">
        <v>214227</v>
      </c>
      <c r="C1587" s="2" t="s">
        <v>216714</v>
      </c>
      <c r="D1587" s="2" t="s">
        <v>854</v>
      </c>
      <c r="E1587">
        <v>218.77</v>
      </c>
      <c r="F1587">
        <v>0.03</v>
      </c>
      <c r="G1587">
        <v>38</v>
      </c>
      <c r="H1587">
        <v>-188.13</v>
      </c>
      <c r="I1587">
        <v>7.78</v>
      </c>
      <c r="J1587" s="2" t="s">
        <v>109096</v>
      </c>
    </row>
    <row r="1588" spans="1:10" x14ac:dyDescent="0.25">
      <c r="A1588" s="2" t="s">
        <v>216710</v>
      </c>
      <c r="B1588" s="2" t="s">
        <v>214227</v>
      </c>
      <c r="C1588" s="2" t="s">
        <v>216715</v>
      </c>
      <c r="D1588" s="2" t="s">
        <v>854</v>
      </c>
      <c r="E1588">
        <v>188.34</v>
      </c>
      <c r="F1588">
        <v>0.04</v>
      </c>
      <c r="G1588">
        <v>36</v>
      </c>
      <c r="H1588">
        <v>-110.16</v>
      </c>
      <c r="I1588">
        <v>5.74</v>
      </c>
      <c r="J1588" s="2" t="s">
        <v>214196</v>
      </c>
    </row>
    <row r="1589" spans="1:10" x14ac:dyDescent="0.25">
      <c r="A1589" s="2" t="s">
        <v>216710</v>
      </c>
      <c r="B1589" s="2" t="s">
        <v>214183</v>
      </c>
      <c r="C1589" s="2" t="s">
        <v>216715</v>
      </c>
      <c r="D1589" s="2" t="s">
        <v>854</v>
      </c>
      <c r="E1589">
        <v>1493.8579999999999</v>
      </c>
      <c r="F1589">
        <v>0.02</v>
      </c>
      <c r="G1589">
        <v>26</v>
      </c>
      <c r="H1589">
        <v>183.24</v>
      </c>
      <c r="I1589">
        <v>8.8000000000000007</v>
      </c>
      <c r="J1589" s="2" t="s">
        <v>108953</v>
      </c>
    </row>
    <row r="1590" spans="1:10" x14ac:dyDescent="0.25">
      <c r="A1590" s="2" t="s">
        <v>216716</v>
      </c>
      <c r="B1590" s="2" t="s">
        <v>214207</v>
      </c>
      <c r="C1590" s="2" t="s">
        <v>216717</v>
      </c>
      <c r="D1590" s="2" t="s">
        <v>663</v>
      </c>
      <c r="E1590">
        <v>5723.24</v>
      </c>
      <c r="F1590">
        <v>0</v>
      </c>
      <c r="G1590">
        <v>37</v>
      </c>
      <c r="H1590">
        <v>-194.97</v>
      </c>
      <c r="I1590">
        <v>51.92</v>
      </c>
      <c r="J1590" s="2" t="s">
        <v>108897</v>
      </c>
    </row>
    <row r="1591" spans="1:10" x14ac:dyDescent="0.25">
      <c r="A1591" s="2" t="s">
        <v>216718</v>
      </c>
      <c r="B1591" s="2" t="s">
        <v>214227</v>
      </c>
      <c r="C1591" s="2" t="s">
        <v>216719</v>
      </c>
      <c r="D1591" s="2" t="s">
        <v>663</v>
      </c>
      <c r="E1591">
        <v>42.67</v>
      </c>
      <c r="F1591">
        <v>0.06</v>
      </c>
      <c r="G1591">
        <v>10</v>
      </c>
      <c r="H1591">
        <v>-12.72</v>
      </c>
      <c r="I1591">
        <v>2.99</v>
      </c>
      <c r="J1591" s="2" t="s">
        <v>109096</v>
      </c>
    </row>
    <row r="1592" spans="1:10" x14ac:dyDescent="0.25">
      <c r="A1592" s="2" t="s">
        <v>216720</v>
      </c>
      <c r="B1592" s="2" t="s">
        <v>214227</v>
      </c>
      <c r="C1592" s="2" t="s">
        <v>216721</v>
      </c>
      <c r="D1592" s="2" t="s">
        <v>663</v>
      </c>
      <c r="E1592">
        <v>85.77</v>
      </c>
      <c r="F1592">
        <v>0.03</v>
      </c>
      <c r="G1592">
        <v>27</v>
      </c>
      <c r="H1592">
        <v>-102.02</v>
      </c>
      <c r="I1592">
        <v>5.44</v>
      </c>
      <c r="J1592" s="2" t="s">
        <v>214196</v>
      </c>
    </row>
    <row r="1593" spans="1:10" x14ac:dyDescent="0.25">
      <c r="A1593" s="2" t="s">
        <v>216716</v>
      </c>
      <c r="B1593" s="2" t="s">
        <v>214212</v>
      </c>
      <c r="C1593" s="2" t="s">
        <v>216722</v>
      </c>
      <c r="D1593" s="2" t="s">
        <v>663</v>
      </c>
      <c r="E1593">
        <v>3367.24</v>
      </c>
      <c r="F1593">
        <v>7.0000000000000007E-2</v>
      </c>
      <c r="G1593">
        <v>44</v>
      </c>
      <c r="H1593">
        <v>-1183.69</v>
      </c>
      <c r="I1593">
        <v>48.2</v>
      </c>
      <c r="J1593" s="2" t="s">
        <v>214356</v>
      </c>
    </row>
    <row r="1594" spans="1:10" x14ac:dyDescent="0.25">
      <c r="A1594" s="2" t="s">
        <v>216720</v>
      </c>
      <c r="B1594" s="2" t="s">
        <v>214227</v>
      </c>
      <c r="C1594" s="2" t="s">
        <v>216721</v>
      </c>
      <c r="D1594" s="2" t="s">
        <v>663</v>
      </c>
      <c r="E1594">
        <v>149.31</v>
      </c>
      <c r="F1594">
        <v>0</v>
      </c>
      <c r="G1594">
        <v>13</v>
      </c>
      <c r="H1594">
        <v>7.77</v>
      </c>
      <c r="I1594">
        <v>5.14</v>
      </c>
      <c r="J1594" s="2" t="s">
        <v>214196</v>
      </c>
    </row>
    <row r="1595" spans="1:10" x14ac:dyDescent="0.25">
      <c r="A1595" s="2" t="s">
        <v>216723</v>
      </c>
      <c r="B1595" s="2" t="s">
        <v>214262</v>
      </c>
      <c r="C1595" s="2" t="s">
        <v>216724</v>
      </c>
      <c r="D1595" s="2" t="s">
        <v>663</v>
      </c>
      <c r="E1595">
        <v>7333.45</v>
      </c>
      <c r="F1595">
        <v>7.0000000000000007E-2</v>
      </c>
      <c r="G1595">
        <v>27</v>
      </c>
      <c r="H1595">
        <v>-207.28</v>
      </c>
      <c r="I1595">
        <v>35</v>
      </c>
      <c r="J1595" s="2" t="s">
        <v>108856</v>
      </c>
    </row>
    <row r="1596" spans="1:10" x14ac:dyDescent="0.25">
      <c r="A1596" s="2" t="s">
        <v>216725</v>
      </c>
      <c r="B1596" s="2" t="s">
        <v>214302</v>
      </c>
      <c r="C1596" s="2" t="s">
        <v>216726</v>
      </c>
      <c r="D1596" s="2" t="s">
        <v>663</v>
      </c>
      <c r="E1596">
        <v>333.3</v>
      </c>
      <c r="F1596">
        <v>0.03</v>
      </c>
      <c r="G1596">
        <v>15</v>
      </c>
      <c r="H1596">
        <v>71.040000000000006</v>
      </c>
      <c r="I1596">
        <v>1.99</v>
      </c>
      <c r="J1596" s="2" t="s">
        <v>176413</v>
      </c>
    </row>
    <row r="1597" spans="1:10" x14ac:dyDescent="0.25">
      <c r="A1597" s="2" t="s">
        <v>216727</v>
      </c>
      <c r="B1597" s="2" t="s">
        <v>214302</v>
      </c>
      <c r="C1597" s="2" t="s">
        <v>216728</v>
      </c>
      <c r="D1597" s="2" t="s">
        <v>699</v>
      </c>
      <c r="E1597">
        <v>69.66</v>
      </c>
      <c r="F1597">
        <v>7.0000000000000007E-2</v>
      </c>
      <c r="G1597">
        <v>40</v>
      </c>
      <c r="H1597">
        <v>-51.42</v>
      </c>
      <c r="I1597">
        <v>1.99</v>
      </c>
      <c r="J1597" s="2" t="s">
        <v>176405</v>
      </c>
    </row>
    <row r="1598" spans="1:10" x14ac:dyDescent="0.25">
      <c r="A1598" s="2" t="s">
        <v>216729</v>
      </c>
      <c r="B1598" s="2" t="s">
        <v>214212</v>
      </c>
      <c r="C1598" s="2" t="s">
        <v>216730</v>
      </c>
      <c r="D1598" s="2" t="s">
        <v>699</v>
      </c>
      <c r="E1598">
        <v>108.73</v>
      </c>
      <c r="F1598">
        <v>0.04</v>
      </c>
      <c r="G1598">
        <v>16</v>
      </c>
      <c r="H1598">
        <v>-22.21</v>
      </c>
      <c r="I1598">
        <v>5.22</v>
      </c>
      <c r="J1598" s="2" t="s">
        <v>108947</v>
      </c>
    </row>
    <row r="1599" spans="1:10" x14ac:dyDescent="0.25">
      <c r="A1599" s="2" t="s">
        <v>216731</v>
      </c>
      <c r="B1599" s="2" t="s">
        <v>214181</v>
      </c>
      <c r="C1599" s="2" t="s">
        <v>216732</v>
      </c>
      <c r="D1599" s="2" t="s">
        <v>699</v>
      </c>
      <c r="E1599">
        <v>94.39</v>
      </c>
      <c r="F1599">
        <v>7.0000000000000007E-2</v>
      </c>
      <c r="G1599">
        <v>33</v>
      </c>
      <c r="H1599">
        <v>12.31</v>
      </c>
      <c r="I1599">
        <v>0.7</v>
      </c>
      <c r="J1599" s="2" t="s">
        <v>176399</v>
      </c>
    </row>
    <row r="1600" spans="1:10" x14ac:dyDescent="0.25">
      <c r="A1600" s="2" t="s">
        <v>216733</v>
      </c>
      <c r="B1600" s="2" t="s">
        <v>214181</v>
      </c>
      <c r="C1600" s="2" t="s">
        <v>216734</v>
      </c>
      <c r="D1600" s="2" t="s">
        <v>699</v>
      </c>
      <c r="E1600">
        <v>113.09</v>
      </c>
      <c r="F1600">
        <v>0.04</v>
      </c>
      <c r="G1600">
        <v>39</v>
      </c>
      <c r="H1600">
        <v>29.76</v>
      </c>
      <c r="I1600">
        <v>0.81</v>
      </c>
      <c r="J1600" s="2" t="s">
        <v>176416</v>
      </c>
    </row>
    <row r="1601" spans="1:10" x14ac:dyDescent="0.25">
      <c r="A1601" s="2" t="s">
        <v>216735</v>
      </c>
      <c r="B1601" s="2" t="s">
        <v>214200</v>
      </c>
      <c r="C1601" s="2" t="s">
        <v>216736</v>
      </c>
      <c r="D1601" s="2" t="s">
        <v>2679</v>
      </c>
      <c r="E1601">
        <v>79.64</v>
      </c>
      <c r="F1601">
        <v>0.03</v>
      </c>
      <c r="G1601">
        <v>9</v>
      </c>
      <c r="H1601">
        <v>-377.74</v>
      </c>
      <c r="I1601">
        <v>49</v>
      </c>
      <c r="J1601" s="2" t="s">
        <v>176399</v>
      </c>
    </row>
    <row r="1602" spans="1:10" x14ac:dyDescent="0.25">
      <c r="A1602" s="2" t="s">
        <v>216735</v>
      </c>
      <c r="B1602" s="2" t="s">
        <v>214215</v>
      </c>
      <c r="C1602" s="2" t="s">
        <v>216736</v>
      </c>
      <c r="D1602" s="2" t="s">
        <v>2679</v>
      </c>
      <c r="E1602">
        <v>1527.42</v>
      </c>
      <c r="F1602">
        <v>0.04</v>
      </c>
      <c r="G1602">
        <v>25</v>
      </c>
      <c r="H1602">
        <v>326.39999999999998</v>
      </c>
      <c r="I1602">
        <v>19.989999999999998</v>
      </c>
      <c r="J1602" s="2" t="s">
        <v>214191</v>
      </c>
    </row>
    <row r="1603" spans="1:10" x14ac:dyDescent="0.25">
      <c r="A1603" s="2" t="s">
        <v>216737</v>
      </c>
      <c r="B1603" s="2" t="s">
        <v>214227</v>
      </c>
      <c r="C1603" s="2" t="s">
        <v>216738</v>
      </c>
      <c r="D1603" s="2" t="s">
        <v>2685</v>
      </c>
      <c r="E1603">
        <v>22.89</v>
      </c>
      <c r="F1603">
        <v>0.08</v>
      </c>
      <c r="G1603">
        <v>6</v>
      </c>
      <c r="H1603">
        <v>-2.66</v>
      </c>
      <c r="I1603">
        <v>1.49</v>
      </c>
      <c r="J1603" s="2" t="s">
        <v>214191</v>
      </c>
    </row>
    <row r="1604" spans="1:10" x14ac:dyDescent="0.25">
      <c r="A1604" s="2" t="s">
        <v>216739</v>
      </c>
      <c r="B1604" s="2" t="s">
        <v>214186</v>
      </c>
      <c r="C1604" s="2" t="s">
        <v>216740</v>
      </c>
      <c r="D1604" s="2" t="s">
        <v>2685</v>
      </c>
      <c r="E1604">
        <v>121.26</v>
      </c>
      <c r="F1604">
        <v>0</v>
      </c>
      <c r="G1604">
        <v>3</v>
      </c>
      <c r="H1604">
        <v>-12.52</v>
      </c>
      <c r="I1604">
        <v>7.5</v>
      </c>
      <c r="J1604" s="2" t="s">
        <v>214191</v>
      </c>
    </row>
    <row r="1605" spans="1:10" x14ac:dyDescent="0.25">
      <c r="A1605" s="2" t="s">
        <v>216741</v>
      </c>
      <c r="B1605" s="2" t="s">
        <v>214227</v>
      </c>
      <c r="C1605" s="2" t="s">
        <v>216742</v>
      </c>
      <c r="D1605" s="2" t="s">
        <v>2685</v>
      </c>
      <c r="E1605">
        <v>49.23</v>
      </c>
      <c r="F1605">
        <v>0.01</v>
      </c>
      <c r="G1605">
        <v>21</v>
      </c>
      <c r="H1605">
        <v>-77.709999999999994</v>
      </c>
      <c r="I1605">
        <v>4.7699999999999996</v>
      </c>
      <c r="J1605" s="2" t="s">
        <v>176416</v>
      </c>
    </row>
    <row r="1606" spans="1:10" x14ac:dyDescent="0.25">
      <c r="A1606" s="2" t="s">
        <v>216739</v>
      </c>
      <c r="B1606" s="2" t="s">
        <v>214218</v>
      </c>
      <c r="C1606" s="2" t="s">
        <v>216743</v>
      </c>
      <c r="D1606" s="2" t="s">
        <v>2685</v>
      </c>
      <c r="E1606">
        <v>2580.67</v>
      </c>
      <c r="F1606">
        <v>0.1</v>
      </c>
      <c r="G1606">
        <v>21</v>
      </c>
      <c r="H1606">
        <v>-1050.77</v>
      </c>
      <c r="I1606">
        <v>70.2</v>
      </c>
      <c r="J1606" s="2" t="s">
        <v>214356</v>
      </c>
    </row>
    <row r="1607" spans="1:10" x14ac:dyDescent="0.25">
      <c r="A1607" s="2" t="s">
        <v>216744</v>
      </c>
      <c r="B1607" s="2" t="s">
        <v>214183</v>
      </c>
      <c r="C1607" s="2" t="s">
        <v>216745</v>
      </c>
      <c r="D1607" s="2" t="s">
        <v>2685</v>
      </c>
      <c r="E1607">
        <v>1418.9559999999999</v>
      </c>
      <c r="F1607">
        <v>0.09</v>
      </c>
      <c r="G1607">
        <v>9</v>
      </c>
      <c r="H1607">
        <v>-447.41</v>
      </c>
      <c r="I1607">
        <v>4.2</v>
      </c>
      <c r="J1607" s="2" t="s">
        <v>108947</v>
      </c>
    </row>
    <row r="1608" spans="1:10" x14ac:dyDescent="0.25">
      <c r="A1608" s="2" t="s">
        <v>216746</v>
      </c>
      <c r="B1608" s="2" t="s">
        <v>214186</v>
      </c>
      <c r="C1608" s="2" t="s">
        <v>216747</v>
      </c>
      <c r="D1608" s="2" t="s">
        <v>2685</v>
      </c>
      <c r="E1608">
        <v>186.79</v>
      </c>
      <c r="F1608">
        <v>0.09</v>
      </c>
      <c r="G1608">
        <v>30</v>
      </c>
      <c r="H1608">
        <v>-88.6</v>
      </c>
      <c r="I1608">
        <v>6.35</v>
      </c>
      <c r="J1608" s="2" t="s">
        <v>109096</v>
      </c>
    </row>
    <row r="1609" spans="1:10" x14ac:dyDescent="0.25">
      <c r="A1609" s="2" t="s">
        <v>216748</v>
      </c>
      <c r="B1609" s="2" t="s">
        <v>214212</v>
      </c>
      <c r="C1609" s="2" t="s">
        <v>216749</v>
      </c>
      <c r="D1609" s="2" t="s">
        <v>2685</v>
      </c>
      <c r="E1609">
        <v>255.65</v>
      </c>
      <c r="F1609">
        <v>0</v>
      </c>
      <c r="G1609">
        <v>47</v>
      </c>
      <c r="H1609">
        <v>-148.80000000000001</v>
      </c>
      <c r="I1609">
        <v>5.71</v>
      </c>
      <c r="J1609" s="2" t="s">
        <v>108978</v>
      </c>
    </row>
    <row r="1610" spans="1:10" x14ac:dyDescent="0.25">
      <c r="A1610" s="2" t="s">
        <v>216739</v>
      </c>
      <c r="B1610" s="2" t="s">
        <v>214302</v>
      </c>
      <c r="C1610" s="2" t="s">
        <v>216740</v>
      </c>
      <c r="D1610" s="2" t="s">
        <v>2685</v>
      </c>
      <c r="E1610">
        <v>955.46</v>
      </c>
      <c r="F1610">
        <v>0.03</v>
      </c>
      <c r="G1610">
        <v>19</v>
      </c>
      <c r="H1610">
        <v>-79.05</v>
      </c>
      <c r="I1610">
        <v>6.5</v>
      </c>
      <c r="J1610" s="2" t="s">
        <v>108882</v>
      </c>
    </row>
    <row r="1611" spans="1:10" x14ac:dyDescent="0.25">
      <c r="A1611" s="2" t="s">
        <v>216737</v>
      </c>
      <c r="B1611" s="2" t="s">
        <v>214215</v>
      </c>
      <c r="C1611" s="2" t="s">
        <v>216750</v>
      </c>
      <c r="D1611" s="2" t="s">
        <v>2685</v>
      </c>
      <c r="E1611">
        <v>271.85000000000002</v>
      </c>
      <c r="F1611">
        <v>0.03</v>
      </c>
      <c r="G1611">
        <v>18</v>
      </c>
      <c r="H1611">
        <v>109.19</v>
      </c>
      <c r="I1611">
        <v>1.39</v>
      </c>
      <c r="J1611" s="2" t="s">
        <v>214191</v>
      </c>
    </row>
    <row r="1612" spans="1:10" x14ac:dyDescent="0.25">
      <c r="A1612" s="2" t="s">
        <v>216751</v>
      </c>
      <c r="B1612" s="2" t="s">
        <v>214189</v>
      </c>
      <c r="C1612" s="2" t="s">
        <v>216752</v>
      </c>
      <c r="D1612" s="2" t="s">
        <v>2685</v>
      </c>
      <c r="E1612">
        <v>1996.16</v>
      </c>
      <c r="F1612">
        <v>0</v>
      </c>
      <c r="G1612">
        <v>1</v>
      </c>
      <c r="H1612">
        <v>-3974.46</v>
      </c>
      <c r="I1612">
        <v>13.99</v>
      </c>
      <c r="J1612" s="2" t="s">
        <v>214191</v>
      </c>
    </row>
    <row r="1613" spans="1:10" x14ac:dyDescent="0.25">
      <c r="A1613" s="2" t="s">
        <v>216753</v>
      </c>
      <c r="B1613" s="2" t="s">
        <v>214186</v>
      </c>
      <c r="C1613" s="2" t="s">
        <v>216754</v>
      </c>
      <c r="D1613" s="2" t="s">
        <v>2509</v>
      </c>
      <c r="E1613">
        <v>92.07</v>
      </c>
      <c r="F1613">
        <v>0.09</v>
      </c>
      <c r="G1613">
        <v>14</v>
      </c>
      <c r="H1613">
        <v>-64.5</v>
      </c>
      <c r="I1613">
        <v>7.86</v>
      </c>
      <c r="J1613" s="2" t="s">
        <v>109096</v>
      </c>
    </row>
    <row r="1614" spans="1:10" x14ac:dyDescent="0.25">
      <c r="A1614" s="2" t="s">
        <v>216753</v>
      </c>
      <c r="B1614" s="2" t="s">
        <v>214200</v>
      </c>
      <c r="C1614" s="2" t="s">
        <v>216755</v>
      </c>
      <c r="D1614" s="2" t="s">
        <v>2509</v>
      </c>
      <c r="E1614">
        <v>1058.82</v>
      </c>
      <c r="F1614">
        <v>0.02</v>
      </c>
      <c r="G1614">
        <v>8</v>
      </c>
      <c r="H1614">
        <v>211.73</v>
      </c>
      <c r="I1614">
        <v>0.99</v>
      </c>
      <c r="J1614" s="2" t="s">
        <v>108966</v>
      </c>
    </row>
    <row r="1615" spans="1:10" x14ac:dyDescent="0.25">
      <c r="A1615" s="2" t="s">
        <v>216756</v>
      </c>
      <c r="B1615" s="2" t="s">
        <v>214178</v>
      </c>
      <c r="C1615" s="2" t="s">
        <v>216757</v>
      </c>
      <c r="D1615" s="2" t="s">
        <v>2509</v>
      </c>
      <c r="E1615">
        <v>200.41</v>
      </c>
      <c r="F1615">
        <v>0.05</v>
      </c>
      <c r="G1615">
        <v>19</v>
      </c>
      <c r="H1615">
        <v>-23.65</v>
      </c>
      <c r="I1615">
        <v>4.68</v>
      </c>
      <c r="J1615" s="2" t="s">
        <v>108951</v>
      </c>
    </row>
    <row r="1616" spans="1:10" x14ac:dyDescent="0.25">
      <c r="A1616" s="2" t="s">
        <v>216758</v>
      </c>
      <c r="B1616" s="2" t="s">
        <v>214212</v>
      </c>
      <c r="C1616" s="2" t="s">
        <v>216759</v>
      </c>
      <c r="D1616" s="2" t="s">
        <v>431</v>
      </c>
      <c r="E1616">
        <v>215.52</v>
      </c>
      <c r="F1616">
        <v>0.02</v>
      </c>
      <c r="G1616">
        <v>14</v>
      </c>
      <c r="H1616">
        <v>75.83</v>
      </c>
      <c r="I1616">
        <v>5</v>
      </c>
      <c r="J1616" s="2" t="s">
        <v>109009</v>
      </c>
    </row>
    <row r="1617" spans="1:10" x14ac:dyDescent="0.25">
      <c r="A1617" s="2" t="s">
        <v>216760</v>
      </c>
      <c r="B1617" s="2" t="s">
        <v>214200</v>
      </c>
      <c r="C1617" s="2" t="s">
        <v>216761</v>
      </c>
      <c r="D1617" s="2" t="s">
        <v>431</v>
      </c>
      <c r="E1617">
        <v>218.12</v>
      </c>
      <c r="F1617">
        <v>0.02</v>
      </c>
      <c r="G1617">
        <v>36</v>
      </c>
      <c r="H1617">
        <v>-1642.65</v>
      </c>
      <c r="I1617">
        <v>49</v>
      </c>
      <c r="J1617" s="2" t="s">
        <v>108947</v>
      </c>
    </row>
    <row r="1618" spans="1:10" x14ac:dyDescent="0.25">
      <c r="A1618" s="2" t="s">
        <v>216762</v>
      </c>
      <c r="B1618" s="2" t="s">
        <v>214181</v>
      </c>
      <c r="C1618" s="2" t="s">
        <v>216763</v>
      </c>
      <c r="D1618" s="2" t="s">
        <v>431</v>
      </c>
      <c r="E1618">
        <v>52.62</v>
      </c>
      <c r="F1618">
        <v>0.01</v>
      </c>
      <c r="G1618">
        <v>22</v>
      </c>
      <c r="H1618">
        <v>-4.6399999999999997</v>
      </c>
      <c r="I1618">
        <v>1.1200000000000001</v>
      </c>
      <c r="J1618" s="2" t="s">
        <v>108953</v>
      </c>
    </row>
    <row r="1619" spans="1:10" x14ac:dyDescent="0.25">
      <c r="A1619" s="2" t="s">
        <v>216764</v>
      </c>
      <c r="B1619" s="2" t="s">
        <v>214186</v>
      </c>
      <c r="C1619" s="2" t="s">
        <v>216765</v>
      </c>
      <c r="D1619" s="2" t="s">
        <v>431</v>
      </c>
      <c r="E1619">
        <v>318.27999999999997</v>
      </c>
      <c r="F1619">
        <v>0.08</v>
      </c>
      <c r="G1619">
        <v>39</v>
      </c>
      <c r="H1619">
        <v>114.95</v>
      </c>
      <c r="I1619">
        <v>1.69</v>
      </c>
      <c r="J1619" s="2" t="s">
        <v>214191</v>
      </c>
    </row>
    <row r="1620" spans="1:10" x14ac:dyDescent="0.25">
      <c r="A1620" s="2" t="s">
        <v>216760</v>
      </c>
      <c r="B1620" s="2" t="s">
        <v>214227</v>
      </c>
      <c r="C1620" s="2" t="s">
        <v>216766</v>
      </c>
      <c r="D1620" s="2" t="s">
        <v>431</v>
      </c>
      <c r="E1620">
        <v>729.83</v>
      </c>
      <c r="F1620">
        <v>7.0000000000000007E-2</v>
      </c>
      <c r="G1620">
        <v>34</v>
      </c>
      <c r="H1620">
        <v>-135.1</v>
      </c>
      <c r="I1620">
        <v>15.1</v>
      </c>
      <c r="J1620" s="2" t="s">
        <v>214191</v>
      </c>
    </row>
    <row r="1621" spans="1:10" x14ac:dyDescent="0.25">
      <c r="A1621" s="2" t="s">
        <v>216764</v>
      </c>
      <c r="B1621" s="2" t="s">
        <v>214227</v>
      </c>
      <c r="C1621" s="2" t="s">
        <v>216767</v>
      </c>
      <c r="D1621" s="2" t="s">
        <v>431</v>
      </c>
      <c r="E1621">
        <v>289.52999999999997</v>
      </c>
      <c r="F1621">
        <v>0.08</v>
      </c>
      <c r="G1621">
        <v>34</v>
      </c>
      <c r="H1621">
        <v>46.97</v>
      </c>
      <c r="I1621">
        <v>2.99</v>
      </c>
      <c r="J1621" s="2" t="s">
        <v>176418</v>
      </c>
    </row>
    <row r="1622" spans="1:10" x14ac:dyDescent="0.25">
      <c r="A1622" s="2" t="s">
        <v>216760</v>
      </c>
      <c r="B1622" s="2" t="s">
        <v>214302</v>
      </c>
      <c r="C1622" s="2" t="s">
        <v>216768</v>
      </c>
      <c r="D1622" s="2" t="s">
        <v>431</v>
      </c>
      <c r="E1622">
        <v>1083.19</v>
      </c>
      <c r="F1622">
        <v>0.03</v>
      </c>
      <c r="G1622">
        <v>36</v>
      </c>
      <c r="H1622">
        <v>214.61</v>
      </c>
      <c r="I1622">
        <v>5.5</v>
      </c>
      <c r="J1622" s="2" t="s">
        <v>176405</v>
      </c>
    </row>
    <row r="1623" spans="1:10" x14ac:dyDescent="0.25">
      <c r="A1623" s="2" t="s">
        <v>216758</v>
      </c>
      <c r="B1623" s="2" t="s">
        <v>214225</v>
      </c>
      <c r="C1623" s="2" t="s">
        <v>216769</v>
      </c>
      <c r="D1623" s="2" t="s">
        <v>431</v>
      </c>
      <c r="E1623">
        <v>10.46</v>
      </c>
      <c r="F1623">
        <v>0</v>
      </c>
      <c r="G1623">
        <v>8</v>
      </c>
      <c r="H1623">
        <v>-0.89</v>
      </c>
      <c r="I1623">
        <v>0.7</v>
      </c>
      <c r="J1623" s="2" t="s">
        <v>214191</v>
      </c>
    </row>
    <row r="1624" spans="1:10" x14ac:dyDescent="0.25">
      <c r="A1624" s="2" t="s">
        <v>216764</v>
      </c>
      <c r="B1624" s="2" t="s">
        <v>214181</v>
      </c>
      <c r="C1624" s="2" t="s">
        <v>216770</v>
      </c>
      <c r="D1624" s="2" t="s">
        <v>431</v>
      </c>
      <c r="E1624">
        <v>322.8</v>
      </c>
      <c r="F1624">
        <v>0.06</v>
      </c>
      <c r="G1624">
        <v>45</v>
      </c>
      <c r="H1624">
        <v>53.15</v>
      </c>
      <c r="I1624">
        <v>2.35</v>
      </c>
      <c r="J1624" s="2" t="s">
        <v>109020</v>
      </c>
    </row>
    <row r="1625" spans="1:10" x14ac:dyDescent="0.25">
      <c r="A1625" s="2" t="s">
        <v>216771</v>
      </c>
      <c r="B1625" s="2" t="s">
        <v>214183</v>
      </c>
      <c r="C1625" s="2" t="s">
        <v>216772</v>
      </c>
      <c r="D1625" s="2" t="s">
        <v>431</v>
      </c>
      <c r="E1625">
        <v>4279.24</v>
      </c>
      <c r="F1625">
        <v>0.06</v>
      </c>
      <c r="G1625">
        <v>25</v>
      </c>
      <c r="H1625">
        <v>890.18</v>
      </c>
      <c r="I1625">
        <v>5.26</v>
      </c>
      <c r="J1625" s="2" t="s">
        <v>176399</v>
      </c>
    </row>
    <row r="1626" spans="1:10" x14ac:dyDescent="0.25">
      <c r="A1626" s="2" t="s">
        <v>216762</v>
      </c>
      <c r="B1626" s="2" t="s">
        <v>214302</v>
      </c>
      <c r="C1626" s="2" t="s">
        <v>216763</v>
      </c>
      <c r="D1626" s="2" t="s">
        <v>431</v>
      </c>
      <c r="E1626">
        <v>20.25</v>
      </c>
      <c r="F1626">
        <v>0.1</v>
      </c>
      <c r="G1626">
        <v>4</v>
      </c>
      <c r="H1626">
        <v>-22.13</v>
      </c>
      <c r="I1626">
        <v>2.39</v>
      </c>
      <c r="J1626" s="2" t="s">
        <v>214928</v>
      </c>
    </row>
    <row r="1627" spans="1:10" x14ac:dyDescent="0.25">
      <c r="A1627" s="2" t="s">
        <v>216773</v>
      </c>
      <c r="B1627" s="2" t="s">
        <v>214183</v>
      </c>
      <c r="C1627" s="2" t="s">
        <v>216774</v>
      </c>
      <c r="D1627" s="2" t="s">
        <v>431</v>
      </c>
      <c r="E1627">
        <v>2051.0160000000001</v>
      </c>
      <c r="F1627">
        <v>0.02</v>
      </c>
      <c r="G1627">
        <v>36</v>
      </c>
      <c r="H1627">
        <v>483.97</v>
      </c>
      <c r="I1627">
        <v>3.99</v>
      </c>
      <c r="J1627" s="2" t="s">
        <v>108951</v>
      </c>
    </row>
    <row r="1628" spans="1:10" x14ac:dyDescent="0.25">
      <c r="A1628" s="2" t="s">
        <v>216771</v>
      </c>
      <c r="B1628" s="2" t="s">
        <v>214209</v>
      </c>
      <c r="C1628" s="2" t="s">
        <v>216775</v>
      </c>
      <c r="D1628" s="2" t="s">
        <v>431</v>
      </c>
      <c r="E1628">
        <v>1469.48</v>
      </c>
      <c r="F1628">
        <v>7.0000000000000007E-2</v>
      </c>
      <c r="G1628">
        <v>10</v>
      </c>
      <c r="H1628">
        <v>-263.64999999999998</v>
      </c>
      <c r="I1628">
        <v>53.48</v>
      </c>
      <c r="J1628" s="2" t="s">
        <v>214491</v>
      </c>
    </row>
    <row r="1629" spans="1:10" x14ac:dyDescent="0.25">
      <c r="A1629" s="2" t="s">
        <v>216776</v>
      </c>
      <c r="B1629" s="2" t="s">
        <v>214209</v>
      </c>
      <c r="C1629" s="2" t="s">
        <v>216777</v>
      </c>
      <c r="D1629" s="2" t="s">
        <v>431</v>
      </c>
      <c r="E1629">
        <v>14357.85</v>
      </c>
      <c r="F1629">
        <v>0.02</v>
      </c>
      <c r="G1629">
        <v>27</v>
      </c>
      <c r="H1629">
        <v>3309.55</v>
      </c>
      <c r="I1629">
        <v>41.44</v>
      </c>
      <c r="J1629" s="2" t="s">
        <v>176391</v>
      </c>
    </row>
    <row r="1630" spans="1:10" x14ac:dyDescent="0.25">
      <c r="A1630" s="2" t="s">
        <v>216771</v>
      </c>
      <c r="B1630" s="2" t="s">
        <v>214227</v>
      </c>
      <c r="C1630" s="2" t="s">
        <v>216778</v>
      </c>
      <c r="D1630" s="2" t="s">
        <v>431</v>
      </c>
      <c r="E1630">
        <v>212.57</v>
      </c>
      <c r="F1630">
        <v>0.09</v>
      </c>
      <c r="G1630">
        <v>38</v>
      </c>
      <c r="H1630">
        <v>9.49</v>
      </c>
      <c r="I1630">
        <v>2.99</v>
      </c>
      <c r="J1630" s="2" t="s">
        <v>214191</v>
      </c>
    </row>
    <row r="1631" spans="1:10" x14ac:dyDescent="0.25">
      <c r="A1631" s="2" t="s">
        <v>216779</v>
      </c>
      <c r="B1631" s="2" t="s">
        <v>214207</v>
      </c>
      <c r="C1631" s="2" t="s">
        <v>216780</v>
      </c>
      <c r="D1631" s="2" t="s">
        <v>431</v>
      </c>
      <c r="E1631">
        <v>10307.01</v>
      </c>
      <c r="F1631">
        <v>0</v>
      </c>
      <c r="G1631">
        <v>42</v>
      </c>
      <c r="H1631">
        <v>3025.59</v>
      </c>
      <c r="I1631">
        <v>23.78</v>
      </c>
      <c r="J1631" s="2" t="s">
        <v>108947</v>
      </c>
    </row>
    <row r="1632" spans="1:10" x14ac:dyDescent="0.25">
      <c r="A1632" s="2" t="s">
        <v>216781</v>
      </c>
      <c r="B1632" s="2" t="s">
        <v>214183</v>
      </c>
      <c r="C1632" s="2" t="s">
        <v>216782</v>
      </c>
      <c r="D1632" s="2" t="s">
        <v>326</v>
      </c>
      <c r="E1632">
        <v>4711.2439999999997</v>
      </c>
      <c r="F1632">
        <v>0.06</v>
      </c>
      <c r="G1632">
        <v>36</v>
      </c>
      <c r="H1632">
        <v>1380.32</v>
      </c>
      <c r="I1632">
        <v>3.9</v>
      </c>
      <c r="J1632" s="2" t="s">
        <v>108966</v>
      </c>
    </row>
    <row r="1633" spans="1:10" x14ac:dyDescent="0.25">
      <c r="A1633" s="2" t="s">
        <v>216783</v>
      </c>
      <c r="B1633" s="2" t="s">
        <v>214200</v>
      </c>
      <c r="C1633" s="2" t="s">
        <v>216784</v>
      </c>
      <c r="D1633" s="2" t="s">
        <v>326</v>
      </c>
      <c r="E1633">
        <v>642.79999999999995</v>
      </c>
      <c r="F1633">
        <v>0.08</v>
      </c>
      <c r="G1633">
        <v>44</v>
      </c>
      <c r="H1633">
        <v>-253.11</v>
      </c>
      <c r="I1633">
        <v>13.32</v>
      </c>
      <c r="J1633" s="2" t="s">
        <v>176413</v>
      </c>
    </row>
    <row r="1634" spans="1:10" x14ac:dyDescent="0.25">
      <c r="A1634" s="2" t="s">
        <v>216785</v>
      </c>
      <c r="B1634" s="2" t="s">
        <v>214302</v>
      </c>
      <c r="C1634" s="2" t="s">
        <v>216786</v>
      </c>
      <c r="D1634" s="2" t="s">
        <v>326</v>
      </c>
      <c r="E1634">
        <v>983.78</v>
      </c>
      <c r="F1634">
        <v>0.04</v>
      </c>
      <c r="G1634">
        <v>31</v>
      </c>
      <c r="H1634">
        <v>43.72</v>
      </c>
      <c r="I1634">
        <v>6.5</v>
      </c>
      <c r="J1634" s="2" t="s">
        <v>214588</v>
      </c>
    </row>
    <row r="1635" spans="1:10" x14ac:dyDescent="0.25">
      <c r="A1635" s="2" t="s">
        <v>216787</v>
      </c>
      <c r="B1635" s="2" t="s">
        <v>214212</v>
      </c>
      <c r="C1635" s="2" t="s">
        <v>216788</v>
      </c>
      <c r="D1635" s="2" t="s">
        <v>280</v>
      </c>
      <c r="E1635">
        <v>14.4</v>
      </c>
      <c r="F1635">
        <v>0.1</v>
      </c>
      <c r="G1635">
        <v>1</v>
      </c>
      <c r="H1635">
        <v>-7.39</v>
      </c>
      <c r="I1635">
        <v>2.85</v>
      </c>
      <c r="J1635" s="2" t="s">
        <v>108966</v>
      </c>
    </row>
    <row r="1636" spans="1:10" x14ac:dyDescent="0.25">
      <c r="A1636" s="2" t="s">
        <v>216789</v>
      </c>
      <c r="B1636" s="2" t="s">
        <v>214212</v>
      </c>
      <c r="C1636" s="2" t="s">
        <v>216790</v>
      </c>
      <c r="D1636" s="2" t="s">
        <v>280</v>
      </c>
      <c r="E1636">
        <v>2470.84</v>
      </c>
      <c r="F1636">
        <v>0.05</v>
      </c>
      <c r="G1636">
        <v>49</v>
      </c>
      <c r="H1636">
        <v>25.04</v>
      </c>
      <c r="I1636">
        <v>18.45</v>
      </c>
      <c r="J1636" s="2" t="s">
        <v>214491</v>
      </c>
    </row>
    <row r="1637" spans="1:10" x14ac:dyDescent="0.25">
      <c r="A1637" s="2" t="s">
        <v>216791</v>
      </c>
      <c r="B1637" s="2" t="s">
        <v>214181</v>
      </c>
      <c r="C1637" s="2" t="s">
        <v>216792</v>
      </c>
      <c r="D1637" s="2" t="s">
        <v>280</v>
      </c>
      <c r="E1637">
        <v>109.49</v>
      </c>
      <c r="F1637">
        <v>0.04</v>
      </c>
      <c r="G1637">
        <v>31</v>
      </c>
      <c r="H1637">
        <v>26.09</v>
      </c>
      <c r="I1637">
        <v>0.85</v>
      </c>
      <c r="J1637" s="2" t="s">
        <v>176410</v>
      </c>
    </row>
    <row r="1638" spans="1:10" x14ac:dyDescent="0.25">
      <c r="A1638" s="2" t="s">
        <v>216793</v>
      </c>
      <c r="B1638" s="2" t="s">
        <v>214212</v>
      </c>
      <c r="C1638" s="2" t="s">
        <v>216794</v>
      </c>
      <c r="D1638" s="2" t="s">
        <v>280</v>
      </c>
      <c r="E1638">
        <v>26.68</v>
      </c>
      <c r="F1638">
        <v>0.04</v>
      </c>
      <c r="G1638">
        <v>1</v>
      </c>
      <c r="H1638">
        <v>-10.74</v>
      </c>
      <c r="I1638">
        <v>3.63</v>
      </c>
      <c r="J1638" s="2" t="s">
        <v>176403</v>
      </c>
    </row>
    <row r="1639" spans="1:10" x14ac:dyDescent="0.25">
      <c r="A1639" s="2" t="s">
        <v>216789</v>
      </c>
      <c r="B1639" s="2" t="s">
        <v>214302</v>
      </c>
      <c r="C1639" s="2" t="s">
        <v>216790</v>
      </c>
      <c r="D1639" s="2" t="s">
        <v>280</v>
      </c>
      <c r="E1639">
        <v>322.02999999999997</v>
      </c>
      <c r="F1639">
        <v>0.06</v>
      </c>
      <c r="G1639">
        <v>41</v>
      </c>
      <c r="H1639">
        <v>-82.83</v>
      </c>
      <c r="I1639">
        <v>2.83</v>
      </c>
      <c r="J1639" s="2" t="s">
        <v>214130</v>
      </c>
    </row>
    <row r="1640" spans="1:10" x14ac:dyDescent="0.25">
      <c r="A1640" s="2" t="s">
        <v>216795</v>
      </c>
      <c r="B1640" s="2" t="s">
        <v>214302</v>
      </c>
      <c r="C1640" s="2" t="s">
        <v>216796</v>
      </c>
      <c r="D1640" s="2" t="s">
        <v>280</v>
      </c>
      <c r="E1640">
        <v>1423.35</v>
      </c>
      <c r="F1640">
        <v>0.1</v>
      </c>
      <c r="G1640">
        <v>36</v>
      </c>
      <c r="H1640">
        <v>-580.32000000000005</v>
      </c>
      <c r="I1640">
        <v>19.989999999999998</v>
      </c>
      <c r="J1640" s="2" t="s">
        <v>214130</v>
      </c>
    </row>
    <row r="1641" spans="1:10" x14ac:dyDescent="0.25">
      <c r="A1641" s="2" t="s">
        <v>216789</v>
      </c>
      <c r="B1641" s="2" t="s">
        <v>214181</v>
      </c>
      <c r="C1641" s="2" t="s">
        <v>216790</v>
      </c>
      <c r="D1641" s="2" t="s">
        <v>280</v>
      </c>
      <c r="E1641">
        <v>15.26</v>
      </c>
      <c r="F1641">
        <v>0.01</v>
      </c>
      <c r="G1641">
        <v>2</v>
      </c>
      <c r="H1641">
        <v>-7.51</v>
      </c>
      <c r="I1641">
        <v>1.5</v>
      </c>
      <c r="J1641" s="2" t="s">
        <v>176410</v>
      </c>
    </row>
    <row r="1642" spans="1:10" x14ac:dyDescent="0.25">
      <c r="A1642" s="2" t="s">
        <v>216789</v>
      </c>
      <c r="B1642" s="2" t="s">
        <v>214183</v>
      </c>
      <c r="C1642" s="2" t="s">
        <v>216790</v>
      </c>
      <c r="D1642" s="2" t="s">
        <v>280</v>
      </c>
      <c r="E1642">
        <v>5250.6625000000004</v>
      </c>
      <c r="F1642">
        <v>0.1</v>
      </c>
      <c r="G1642">
        <v>39</v>
      </c>
      <c r="H1642">
        <v>930.99</v>
      </c>
      <c r="I1642">
        <v>8.99</v>
      </c>
      <c r="J1642" s="2" t="s">
        <v>176397</v>
      </c>
    </row>
    <row r="1643" spans="1:10" x14ac:dyDescent="0.25">
      <c r="A1643" s="2" t="s">
        <v>216797</v>
      </c>
      <c r="B1643" s="2" t="s">
        <v>214186</v>
      </c>
      <c r="C1643" s="2" t="s">
        <v>216798</v>
      </c>
      <c r="D1643" s="2" t="s">
        <v>2408</v>
      </c>
      <c r="E1643">
        <v>51.56</v>
      </c>
      <c r="F1643">
        <v>0.09</v>
      </c>
      <c r="G1643">
        <v>14</v>
      </c>
      <c r="H1643">
        <v>-1.06</v>
      </c>
      <c r="I1643">
        <v>1.93</v>
      </c>
      <c r="J1643" s="2" t="s">
        <v>109120</v>
      </c>
    </row>
    <row r="1644" spans="1:10" x14ac:dyDescent="0.25">
      <c r="A1644" s="2" t="s">
        <v>216799</v>
      </c>
      <c r="B1644" s="2" t="s">
        <v>214178</v>
      </c>
      <c r="C1644" s="2" t="s">
        <v>216800</v>
      </c>
      <c r="D1644" s="2" t="s">
        <v>2408</v>
      </c>
      <c r="E1644">
        <v>55.44</v>
      </c>
      <c r="F1644">
        <v>0.09</v>
      </c>
      <c r="G1644">
        <v>16</v>
      </c>
      <c r="H1644">
        <v>-21.91</v>
      </c>
      <c r="I1644">
        <v>1.32</v>
      </c>
      <c r="J1644" s="2" t="s">
        <v>214348</v>
      </c>
    </row>
    <row r="1645" spans="1:10" x14ac:dyDescent="0.25">
      <c r="A1645" s="2" t="s">
        <v>216799</v>
      </c>
      <c r="B1645" s="2" t="s">
        <v>214262</v>
      </c>
      <c r="C1645" s="2" t="s">
        <v>216801</v>
      </c>
      <c r="D1645" s="2" t="s">
        <v>2408</v>
      </c>
      <c r="E1645">
        <v>174.62</v>
      </c>
      <c r="F1645">
        <v>0.1</v>
      </c>
      <c r="G1645">
        <v>18</v>
      </c>
      <c r="H1645">
        <v>-119.77</v>
      </c>
      <c r="I1645">
        <v>9.4499999999999993</v>
      </c>
      <c r="J1645" s="2" t="s">
        <v>108947</v>
      </c>
    </row>
    <row r="1646" spans="1:10" x14ac:dyDescent="0.25">
      <c r="A1646" s="2" t="s">
        <v>216802</v>
      </c>
      <c r="B1646" s="2" t="s">
        <v>214186</v>
      </c>
      <c r="C1646" s="2" t="s">
        <v>216803</v>
      </c>
      <c r="D1646" s="2" t="s">
        <v>2408</v>
      </c>
      <c r="E1646">
        <v>32.5</v>
      </c>
      <c r="F1646">
        <v>0.03</v>
      </c>
      <c r="G1646">
        <v>5</v>
      </c>
      <c r="H1646">
        <v>-16.670000000000002</v>
      </c>
      <c r="I1646">
        <v>5.61</v>
      </c>
      <c r="J1646" s="2" t="s">
        <v>176416</v>
      </c>
    </row>
    <row r="1647" spans="1:10" x14ac:dyDescent="0.25">
      <c r="A1647" s="2" t="s">
        <v>216799</v>
      </c>
      <c r="B1647" s="2" t="s">
        <v>214225</v>
      </c>
      <c r="C1647" s="2" t="s">
        <v>216800</v>
      </c>
      <c r="D1647" s="2" t="s">
        <v>2408</v>
      </c>
      <c r="E1647">
        <v>179.98</v>
      </c>
      <c r="F1647">
        <v>0.01</v>
      </c>
      <c r="G1647">
        <v>21</v>
      </c>
      <c r="H1647">
        <v>38.700000000000003</v>
      </c>
      <c r="I1647">
        <v>2.82</v>
      </c>
      <c r="J1647" s="2" t="s">
        <v>176416</v>
      </c>
    </row>
    <row r="1648" spans="1:10" x14ac:dyDescent="0.25">
      <c r="A1648" s="2" t="s">
        <v>216804</v>
      </c>
      <c r="B1648" s="2" t="s">
        <v>214302</v>
      </c>
      <c r="C1648" s="2" t="s">
        <v>216805</v>
      </c>
      <c r="D1648" s="2" t="s">
        <v>2408</v>
      </c>
      <c r="E1648">
        <v>39.01</v>
      </c>
      <c r="F1648">
        <v>7.0000000000000007E-2</v>
      </c>
      <c r="G1648">
        <v>7</v>
      </c>
      <c r="H1648">
        <v>-38.44</v>
      </c>
      <c r="I1648">
        <v>4.32</v>
      </c>
      <c r="J1648" s="2" t="s">
        <v>214588</v>
      </c>
    </row>
    <row r="1649" spans="1:10" x14ac:dyDescent="0.25">
      <c r="A1649" s="2" t="s">
        <v>216806</v>
      </c>
      <c r="B1649" s="2" t="s">
        <v>214194</v>
      </c>
      <c r="C1649" s="2" t="s">
        <v>216807</v>
      </c>
      <c r="D1649" s="2" t="s">
        <v>2408</v>
      </c>
      <c r="E1649">
        <v>117.77</v>
      </c>
      <c r="F1649">
        <v>0.08</v>
      </c>
      <c r="G1649">
        <v>33</v>
      </c>
      <c r="H1649">
        <v>47.98</v>
      </c>
      <c r="I1649">
        <v>0.5</v>
      </c>
      <c r="J1649" s="2" t="s">
        <v>109096</v>
      </c>
    </row>
    <row r="1650" spans="1:10" x14ac:dyDescent="0.25">
      <c r="A1650" s="2" t="s">
        <v>216806</v>
      </c>
      <c r="B1650" s="2" t="s">
        <v>214218</v>
      </c>
      <c r="C1650" s="2" t="s">
        <v>216808</v>
      </c>
      <c r="D1650" s="2" t="s">
        <v>2408</v>
      </c>
      <c r="E1650">
        <v>4768.59</v>
      </c>
      <c r="F1650">
        <v>0.01</v>
      </c>
      <c r="G1650">
        <v>45</v>
      </c>
      <c r="H1650">
        <v>-593.79999999999995</v>
      </c>
      <c r="I1650">
        <v>45</v>
      </c>
      <c r="J1650" s="2" t="s">
        <v>108897</v>
      </c>
    </row>
    <row r="1651" spans="1:10" x14ac:dyDescent="0.25">
      <c r="A1651" s="2" t="s">
        <v>216804</v>
      </c>
      <c r="B1651" s="2" t="s">
        <v>214212</v>
      </c>
      <c r="C1651" s="2" t="s">
        <v>216809</v>
      </c>
      <c r="D1651" s="2" t="s">
        <v>1069</v>
      </c>
      <c r="E1651">
        <v>62.03</v>
      </c>
      <c r="F1651">
        <v>0.09</v>
      </c>
      <c r="G1651">
        <v>6</v>
      </c>
      <c r="H1651">
        <v>17.309999999999999</v>
      </c>
      <c r="I1651">
        <v>6.02</v>
      </c>
      <c r="J1651" s="2" t="s">
        <v>176410</v>
      </c>
    </row>
    <row r="1652" spans="1:10" x14ac:dyDescent="0.25">
      <c r="A1652" s="2" t="s">
        <v>216810</v>
      </c>
      <c r="B1652" s="2" t="s">
        <v>214186</v>
      </c>
      <c r="C1652" s="2" t="s">
        <v>216811</v>
      </c>
      <c r="D1652" s="2" t="s">
        <v>1069</v>
      </c>
      <c r="E1652">
        <v>570.42999999999995</v>
      </c>
      <c r="F1652">
        <v>7.0000000000000007E-2</v>
      </c>
      <c r="G1652">
        <v>49</v>
      </c>
      <c r="H1652">
        <v>78.89</v>
      </c>
      <c r="I1652">
        <v>5.43</v>
      </c>
      <c r="J1652" s="2" t="s">
        <v>214196</v>
      </c>
    </row>
    <row r="1653" spans="1:10" x14ac:dyDescent="0.25">
      <c r="A1653" s="2" t="s">
        <v>216810</v>
      </c>
      <c r="B1653" s="2" t="s">
        <v>214178</v>
      </c>
      <c r="C1653" s="2" t="s">
        <v>216811</v>
      </c>
      <c r="D1653" s="2" t="s">
        <v>1069</v>
      </c>
      <c r="E1653">
        <v>100.08</v>
      </c>
      <c r="F1653">
        <v>0.08</v>
      </c>
      <c r="G1653">
        <v>49</v>
      </c>
      <c r="H1653">
        <v>-85.58</v>
      </c>
      <c r="I1653">
        <v>2.56</v>
      </c>
      <c r="J1653" s="2" t="s">
        <v>108966</v>
      </c>
    </row>
    <row r="1654" spans="1:10" x14ac:dyDescent="0.25">
      <c r="A1654" s="2" t="s">
        <v>216812</v>
      </c>
      <c r="B1654" s="2" t="s">
        <v>214262</v>
      </c>
      <c r="C1654" s="2" t="s">
        <v>216813</v>
      </c>
      <c r="D1654" s="2" t="s">
        <v>1069</v>
      </c>
      <c r="E1654">
        <v>1086.3900000000001</v>
      </c>
      <c r="F1654">
        <v>0.03</v>
      </c>
      <c r="G1654">
        <v>6</v>
      </c>
      <c r="H1654">
        <v>-311.23</v>
      </c>
      <c r="I1654">
        <v>35</v>
      </c>
      <c r="J1654" s="2" t="s">
        <v>176372</v>
      </c>
    </row>
    <row r="1655" spans="1:10" x14ac:dyDescent="0.25">
      <c r="A1655" s="2" t="s">
        <v>216814</v>
      </c>
      <c r="B1655" s="2" t="s">
        <v>214181</v>
      </c>
      <c r="C1655" s="2" t="s">
        <v>216815</v>
      </c>
      <c r="D1655" s="2" t="s">
        <v>1186</v>
      </c>
      <c r="E1655">
        <v>104.97</v>
      </c>
      <c r="F1655">
        <v>7.0000000000000007E-2</v>
      </c>
      <c r="G1655">
        <v>39</v>
      </c>
      <c r="H1655">
        <v>3.21</v>
      </c>
      <c r="I1655">
        <v>0.93</v>
      </c>
      <c r="J1655" s="2" t="s">
        <v>108978</v>
      </c>
    </row>
    <row r="1656" spans="1:10" x14ac:dyDescent="0.25">
      <c r="A1656" s="2" t="s">
        <v>216816</v>
      </c>
      <c r="B1656" s="2" t="s">
        <v>214218</v>
      </c>
      <c r="C1656" s="2" t="s">
        <v>216817</v>
      </c>
      <c r="D1656" s="2" t="s">
        <v>1186</v>
      </c>
      <c r="E1656">
        <v>5369.46</v>
      </c>
      <c r="F1656">
        <v>7.0000000000000007E-2</v>
      </c>
      <c r="G1656">
        <v>19</v>
      </c>
      <c r="H1656">
        <v>-439.62</v>
      </c>
      <c r="I1656">
        <v>57</v>
      </c>
      <c r="J1656" s="2" t="s">
        <v>176377</v>
      </c>
    </row>
    <row r="1657" spans="1:10" x14ac:dyDescent="0.25">
      <c r="A1657" s="2" t="s">
        <v>216816</v>
      </c>
      <c r="B1657" s="2" t="s">
        <v>214302</v>
      </c>
      <c r="C1657" s="2" t="s">
        <v>216818</v>
      </c>
      <c r="D1657" s="2" t="s">
        <v>1186</v>
      </c>
      <c r="E1657">
        <v>175.08</v>
      </c>
      <c r="F1657">
        <v>7.0000000000000007E-2</v>
      </c>
      <c r="G1657">
        <v>35</v>
      </c>
      <c r="H1657">
        <v>-168.72</v>
      </c>
      <c r="I1657">
        <v>5.14</v>
      </c>
      <c r="J1657" s="2" t="s">
        <v>214563</v>
      </c>
    </row>
    <row r="1658" spans="1:10" x14ac:dyDescent="0.25">
      <c r="A1658" s="2" t="s">
        <v>216810</v>
      </c>
      <c r="B1658" s="2" t="s">
        <v>214207</v>
      </c>
      <c r="C1658" s="2" t="s">
        <v>216819</v>
      </c>
      <c r="D1658" s="2" t="s">
        <v>1186</v>
      </c>
      <c r="E1658">
        <v>5740.6239999999998</v>
      </c>
      <c r="F1658">
        <v>0.09</v>
      </c>
      <c r="G1658">
        <v>35</v>
      </c>
      <c r="H1658">
        <v>-526.48</v>
      </c>
      <c r="I1658">
        <v>29.1</v>
      </c>
      <c r="J1658" s="2" t="s">
        <v>176387</v>
      </c>
    </row>
    <row r="1659" spans="1:10" x14ac:dyDescent="0.25">
      <c r="A1659" s="2" t="s">
        <v>216814</v>
      </c>
      <c r="B1659" s="2" t="s">
        <v>214181</v>
      </c>
      <c r="C1659" s="2" t="s">
        <v>216820</v>
      </c>
      <c r="D1659" s="2" t="s">
        <v>1713</v>
      </c>
      <c r="E1659">
        <v>129.30000000000001</v>
      </c>
      <c r="F1659">
        <v>0.02</v>
      </c>
      <c r="G1659">
        <v>20</v>
      </c>
      <c r="H1659">
        <v>40.200000000000003</v>
      </c>
      <c r="I1659">
        <v>1.22</v>
      </c>
      <c r="J1659" s="2" t="s">
        <v>176416</v>
      </c>
    </row>
    <row r="1660" spans="1:10" x14ac:dyDescent="0.25">
      <c r="A1660" s="2" t="s">
        <v>216821</v>
      </c>
      <c r="B1660" s="2" t="s">
        <v>214218</v>
      </c>
      <c r="C1660" s="2" t="s">
        <v>216822</v>
      </c>
      <c r="D1660" s="2" t="s">
        <v>1425</v>
      </c>
      <c r="E1660">
        <v>1466.95</v>
      </c>
      <c r="F1660">
        <v>0.02</v>
      </c>
      <c r="G1660">
        <v>12</v>
      </c>
      <c r="H1660">
        <v>-64.14</v>
      </c>
      <c r="I1660">
        <v>30</v>
      </c>
      <c r="J1660" s="2" t="s">
        <v>214588</v>
      </c>
    </row>
    <row r="1661" spans="1:10" x14ac:dyDescent="0.25">
      <c r="A1661" s="2" t="s">
        <v>216821</v>
      </c>
      <c r="B1661" s="2" t="s">
        <v>214189</v>
      </c>
      <c r="C1661" s="2" t="s">
        <v>216823</v>
      </c>
      <c r="D1661" s="2" t="s">
        <v>1425</v>
      </c>
      <c r="E1661">
        <v>440.23</v>
      </c>
      <c r="F1661">
        <v>0.09</v>
      </c>
      <c r="G1661">
        <v>33</v>
      </c>
      <c r="H1661">
        <v>-37.94</v>
      </c>
      <c r="I1661">
        <v>7.51</v>
      </c>
      <c r="J1661" s="2" t="s">
        <v>176418</v>
      </c>
    </row>
    <row r="1662" spans="1:10" x14ac:dyDescent="0.25">
      <c r="A1662" s="2" t="s">
        <v>216824</v>
      </c>
      <c r="B1662" s="2" t="s">
        <v>214181</v>
      </c>
      <c r="C1662" s="2" t="s">
        <v>216825</v>
      </c>
      <c r="D1662" s="2" t="s">
        <v>2272</v>
      </c>
      <c r="E1662">
        <v>103.87</v>
      </c>
      <c r="F1662">
        <v>0.1</v>
      </c>
      <c r="G1662">
        <v>26</v>
      </c>
      <c r="H1662">
        <v>15.42</v>
      </c>
      <c r="I1662">
        <v>1.2</v>
      </c>
      <c r="J1662" s="2" t="s">
        <v>109034</v>
      </c>
    </row>
    <row r="1663" spans="1:10" x14ac:dyDescent="0.25">
      <c r="A1663" s="2" t="s">
        <v>216826</v>
      </c>
      <c r="B1663" s="2" t="s">
        <v>214262</v>
      </c>
      <c r="C1663" s="2" t="s">
        <v>216827</v>
      </c>
      <c r="D1663" s="2" t="s">
        <v>2272</v>
      </c>
      <c r="E1663">
        <v>1733.1</v>
      </c>
      <c r="F1663">
        <v>0.09</v>
      </c>
      <c r="G1663">
        <v>18</v>
      </c>
      <c r="H1663">
        <v>-505.69</v>
      </c>
      <c r="I1663">
        <v>35</v>
      </c>
      <c r="J1663" s="2" t="s">
        <v>214370</v>
      </c>
    </row>
    <row r="1664" spans="1:10" x14ac:dyDescent="0.25">
      <c r="A1664" s="2" t="s">
        <v>216828</v>
      </c>
      <c r="B1664" s="2" t="s">
        <v>214207</v>
      </c>
      <c r="C1664" s="2" t="s">
        <v>216829</v>
      </c>
      <c r="D1664" s="2" t="s">
        <v>2272</v>
      </c>
      <c r="E1664">
        <v>2339.84</v>
      </c>
      <c r="F1664">
        <v>0.05</v>
      </c>
      <c r="G1664">
        <v>39</v>
      </c>
      <c r="H1664">
        <v>-1730.3</v>
      </c>
      <c r="I1664">
        <v>69</v>
      </c>
      <c r="J1664" s="2" t="s">
        <v>176387</v>
      </c>
    </row>
    <row r="1665" spans="1:10" x14ac:dyDescent="0.25">
      <c r="A1665" s="2" t="s">
        <v>216830</v>
      </c>
      <c r="B1665" s="2" t="s">
        <v>214207</v>
      </c>
      <c r="C1665" s="2" t="s">
        <v>216831</v>
      </c>
      <c r="D1665" s="2" t="s">
        <v>2272</v>
      </c>
      <c r="E1665">
        <v>135.928</v>
      </c>
      <c r="F1665">
        <v>0.04</v>
      </c>
      <c r="G1665">
        <v>4</v>
      </c>
      <c r="H1665">
        <v>-126.47</v>
      </c>
      <c r="I1665">
        <v>45.51</v>
      </c>
      <c r="J1665" s="2" t="s">
        <v>214491</v>
      </c>
    </row>
    <row r="1666" spans="1:10" x14ac:dyDescent="0.25">
      <c r="A1666" s="2" t="s">
        <v>216826</v>
      </c>
      <c r="B1666" s="2" t="s">
        <v>214183</v>
      </c>
      <c r="C1666" s="2" t="s">
        <v>216832</v>
      </c>
      <c r="D1666" s="2" t="s">
        <v>2272</v>
      </c>
      <c r="E1666">
        <v>3448.6455000000001</v>
      </c>
      <c r="F1666">
        <v>0.02</v>
      </c>
      <c r="G1666">
        <v>31</v>
      </c>
      <c r="H1666">
        <v>900.41</v>
      </c>
      <c r="I1666">
        <v>8.99</v>
      </c>
      <c r="J1666" s="2" t="s">
        <v>108966</v>
      </c>
    </row>
    <row r="1667" spans="1:10" x14ac:dyDescent="0.25">
      <c r="A1667" s="2" t="s">
        <v>216828</v>
      </c>
      <c r="B1667" s="2" t="s">
        <v>214186</v>
      </c>
      <c r="C1667" s="2" t="s">
        <v>216833</v>
      </c>
      <c r="D1667" s="2" t="s">
        <v>2272</v>
      </c>
      <c r="E1667">
        <v>388.13</v>
      </c>
      <c r="F1667">
        <v>0.04</v>
      </c>
      <c r="G1667">
        <v>18</v>
      </c>
      <c r="H1667">
        <v>40.11</v>
      </c>
      <c r="I1667">
        <v>8.32</v>
      </c>
      <c r="J1667" s="2" t="s">
        <v>176418</v>
      </c>
    </row>
    <row r="1668" spans="1:10" x14ac:dyDescent="0.25">
      <c r="A1668" s="2" t="s">
        <v>216834</v>
      </c>
      <c r="B1668" s="2" t="s">
        <v>214227</v>
      </c>
      <c r="C1668" s="2" t="s">
        <v>216835</v>
      </c>
      <c r="D1668" s="2" t="s">
        <v>2272</v>
      </c>
      <c r="E1668">
        <v>247.34</v>
      </c>
      <c r="F1668">
        <v>0.04</v>
      </c>
      <c r="G1668">
        <v>6</v>
      </c>
      <c r="H1668">
        <v>63.61</v>
      </c>
      <c r="I1668">
        <v>2.99</v>
      </c>
      <c r="J1668" s="2" t="s">
        <v>109120</v>
      </c>
    </row>
    <row r="1669" spans="1:10" x14ac:dyDescent="0.25">
      <c r="A1669" s="2" t="s">
        <v>216836</v>
      </c>
      <c r="B1669" s="2" t="s">
        <v>214302</v>
      </c>
      <c r="C1669" s="2" t="s">
        <v>216837</v>
      </c>
      <c r="D1669" s="2" t="s">
        <v>2552</v>
      </c>
      <c r="E1669">
        <v>744</v>
      </c>
      <c r="F1669">
        <v>0.04</v>
      </c>
      <c r="G1669">
        <v>37</v>
      </c>
      <c r="H1669">
        <v>215.8</v>
      </c>
      <c r="I1669">
        <v>1.99</v>
      </c>
      <c r="J1669" s="2" t="s">
        <v>176410</v>
      </c>
    </row>
    <row r="1670" spans="1:10" x14ac:dyDescent="0.25">
      <c r="A1670" s="2" t="s">
        <v>216838</v>
      </c>
      <c r="B1670" s="2" t="s">
        <v>214181</v>
      </c>
      <c r="C1670" s="2" t="s">
        <v>216839</v>
      </c>
      <c r="D1670" s="2" t="s">
        <v>2552</v>
      </c>
      <c r="E1670">
        <v>1406.49</v>
      </c>
      <c r="F1670">
        <v>0.02</v>
      </c>
      <c r="G1670">
        <v>47</v>
      </c>
      <c r="H1670">
        <v>332.52</v>
      </c>
      <c r="I1670">
        <v>6.17</v>
      </c>
      <c r="J1670" s="2" t="s">
        <v>108966</v>
      </c>
    </row>
    <row r="1671" spans="1:10" x14ac:dyDescent="0.25">
      <c r="A1671" s="2" t="s">
        <v>216840</v>
      </c>
      <c r="B1671" s="2" t="s">
        <v>214215</v>
      </c>
      <c r="C1671" s="2" t="s">
        <v>216841</v>
      </c>
      <c r="D1671" s="2" t="s">
        <v>2552</v>
      </c>
      <c r="E1671">
        <v>741.57</v>
      </c>
      <c r="F1671">
        <v>0.1</v>
      </c>
      <c r="G1671">
        <v>49</v>
      </c>
      <c r="H1671">
        <v>352.41</v>
      </c>
      <c r="I1671">
        <v>1.39</v>
      </c>
      <c r="J1671" s="2" t="s">
        <v>214191</v>
      </c>
    </row>
    <row r="1672" spans="1:10" x14ac:dyDescent="0.25">
      <c r="A1672" s="2" t="s">
        <v>216838</v>
      </c>
      <c r="B1672" s="2" t="s">
        <v>214178</v>
      </c>
      <c r="C1672" s="2" t="s">
        <v>216839</v>
      </c>
      <c r="D1672" s="2" t="s">
        <v>2552</v>
      </c>
      <c r="E1672">
        <v>587.71</v>
      </c>
      <c r="F1672">
        <v>0.09</v>
      </c>
      <c r="G1672">
        <v>49</v>
      </c>
      <c r="H1672">
        <v>26.28</v>
      </c>
      <c r="I1672">
        <v>3.14</v>
      </c>
      <c r="J1672" s="2" t="s">
        <v>108947</v>
      </c>
    </row>
    <row r="1673" spans="1:10" x14ac:dyDescent="0.25">
      <c r="A1673" s="2" t="s">
        <v>216842</v>
      </c>
      <c r="B1673" s="2" t="s">
        <v>214302</v>
      </c>
      <c r="C1673" s="2" t="s">
        <v>216843</v>
      </c>
      <c r="D1673" s="2" t="s">
        <v>2552</v>
      </c>
      <c r="E1673">
        <v>279.43</v>
      </c>
      <c r="F1673">
        <v>0</v>
      </c>
      <c r="G1673">
        <v>32</v>
      </c>
      <c r="H1673">
        <v>48.47</v>
      </c>
      <c r="I1673">
        <v>1.99</v>
      </c>
      <c r="J1673" s="2" t="s">
        <v>109009</v>
      </c>
    </row>
    <row r="1674" spans="1:10" x14ac:dyDescent="0.25">
      <c r="A1674" s="2" t="s">
        <v>216836</v>
      </c>
      <c r="B1674" s="2" t="s">
        <v>214183</v>
      </c>
      <c r="C1674" s="2" t="s">
        <v>216844</v>
      </c>
      <c r="D1674" s="2" t="s">
        <v>2552</v>
      </c>
      <c r="E1674">
        <v>388.86649999999997</v>
      </c>
      <c r="F1674">
        <v>0.01</v>
      </c>
      <c r="G1674">
        <v>12</v>
      </c>
      <c r="H1674">
        <v>103.05</v>
      </c>
      <c r="I1674">
        <v>0.99</v>
      </c>
      <c r="J1674" s="2" t="s">
        <v>109120</v>
      </c>
    </row>
    <row r="1675" spans="1:10" x14ac:dyDescent="0.25">
      <c r="A1675" s="2" t="s">
        <v>216842</v>
      </c>
      <c r="B1675" s="2" t="s">
        <v>214262</v>
      </c>
      <c r="C1675" s="2" t="s">
        <v>216843</v>
      </c>
      <c r="D1675" s="2" t="s">
        <v>2552</v>
      </c>
      <c r="E1675">
        <v>515.22</v>
      </c>
      <c r="F1675">
        <v>0.03</v>
      </c>
      <c r="G1675">
        <v>5</v>
      </c>
      <c r="H1675">
        <v>-152.54</v>
      </c>
      <c r="I1675">
        <v>19.989999999999998</v>
      </c>
      <c r="J1675" s="2" t="s">
        <v>214563</v>
      </c>
    </row>
    <row r="1676" spans="1:10" x14ac:dyDescent="0.25">
      <c r="A1676" s="2" t="s">
        <v>216845</v>
      </c>
      <c r="B1676" s="2" t="s">
        <v>214186</v>
      </c>
      <c r="C1676" s="2" t="s">
        <v>216846</v>
      </c>
      <c r="D1676" s="2" t="s">
        <v>2552</v>
      </c>
      <c r="E1676">
        <v>260.13</v>
      </c>
      <c r="F1676">
        <v>0</v>
      </c>
      <c r="G1676">
        <v>36</v>
      </c>
      <c r="H1676">
        <v>-133.97999999999999</v>
      </c>
      <c r="I1676">
        <v>8.19</v>
      </c>
      <c r="J1676" s="2" t="s">
        <v>109096</v>
      </c>
    </row>
    <row r="1677" spans="1:10" x14ac:dyDescent="0.25">
      <c r="A1677" s="2" t="s">
        <v>216847</v>
      </c>
      <c r="B1677" s="2" t="s">
        <v>214189</v>
      </c>
      <c r="C1677" s="2" t="s">
        <v>216848</v>
      </c>
      <c r="D1677" s="2" t="s">
        <v>2552</v>
      </c>
      <c r="E1677">
        <v>2088.5</v>
      </c>
      <c r="F1677">
        <v>0.08</v>
      </c>
      <c r="G1677">
        <v>41</v>
      </c>
      <c r="H1677">
        <v>675.07</v>
      </c>
      <c r="I1677">
        <v>10.17</v>
      </c>
      <c r="J1677" s="2" t="s">
        <v>109096</v>
      </c>
    </row>
    <row r="1678" spans="1:10" x14ac:dyDescent="0.25">
      <c r="A1678" s="2" t="s">
        <v>216847</v>
      </c>
      <c r="B1678" s="2" t="s">
        <v>214302</v>
      </c>
      <c r="C1678" s="2" t="s">
        <v>216849</v>
      </c>
      <c r="D1678" s="2" t="s">
        <v>2552</v>
      </c>
      <c r="E1678">
        <v>81.56</v>
      </c>
      <c r="F1678">
        <v>0.08</v>
      </c>
      <c r="G1678">
        <v>8</v>
      </c>
      <c r="H1678">
        <v>-7.23</v>
      </c>
      <c r="I1678">
        <v>1.99</v>
      </c>
      <c r="J1678" s="2" t="s">
        <v>214852</v>
      </c>
    </row>
    <row r="1679" spans="1:10" x14ac:dyDescent="0.25">
      <c r="A1679" s="2" t="s">
        <v>216847</v>
      </c>
      <c r="B1679" s="2" t="s">
        <v>214207</v>
      </c>
      <c r="C1679" s="2" t="s">
        <v>216850</v>
      </c>
      <c r="D1679" s="2" t="s">
        <v>2552</v>
      </c>
      <c r="E1679">
        <v>3753.72</v>
      </c>
      <c r="F1679">
        <v>0.05</v>
      </c>
      <c r="G1679">
        <v>26</v>
      </c>
      <c r="H1679">
        <v>-556.25</v>
      </c>
      <c r="I1679">
        <v>52.42</v>
      </c>
      <c r="J1679" s="2" t="s">
        <v>214356</v>
      </c>
    </row>
    <row r="1680" spans="1:10" x14ac:dyDescent="0.25">
      <c r="A1680" s="2" t="s">
        <v>216847</v>
      </c>
      <c r="B1680" s="2" t="s">
        <v>214262</v>
      </c>
      <c r="C1680" s="2" t="s">
        <v>216851</v>
      </c>
      <c r="D1680" s="2" t="s">
        <v>2552</v>
      </c>
      <c r="E1680">
        <v>2126.7199999999998</v>
      </c>
      <c r="F1680">
        <v>0.05</v>
      </c>
      <c r="G1680">
        <v>34</v>
      </c>
      <c r="H1680">
        <v>150.04</v>
      </c>
      <c r="I1680">
        <v>6.88</v>
      </c>
      <c r="J1680" s="2" t="s">
        <v>108882</v>
      </c>
    </row>
    <row r="1681" spans="1:10" x14ac:dyDescent="0.25">
      <c r="A1681" s="2" t="s">
        <v>216852</v>
      </c>
      <c r="B1681" s="2" t="s">
        <v>214181</v>
      </c>
      <c r="C1681" s="2" t="s">
        <v>216853</v>
      </c>
      <c r="D1681" s="2" t="s">
        <v>2552</v>
      </c>
      <c r="E1681">
        <v>26.09</v>
      </c>
      <c r="F1681">
        <v>0.08</v>
      </c>
      <c r="G1681">
        <v>9</v>
      </c>
      <c r="H1681">
        <v>-1.76</v>
      </c>
      <c r="I1681">
        <v>0.93</v>
      </c>
      <c r="J1681" s="2" t="s">
        <v>108978</v>
      </c>
    </row>
    <row r="1682" spans="1:10" x14ac:dyDescent="0.25">
      <c r="A1682" s="2" t="s">
        <v>216840</v>
      </c>
      <c r="B1682" s="2" t="s">
        <v>214181</v>
      </c>
      <c r="C1682" s="2" t="s">
        <v>216854</v>
      </c>
      <c r="D1682" s="2" t="s">
        <v>2552</v>
      </c>
      <c r="E1682">
        <v>10.39</v>
      </c>
      <c r="F1682">
        <v>0.1</v>
      </c>
      <c r="G1682">
        <v>6</v>
      </c>
      <c r="H1682">
        <v>-3.24</v>
      </c>
      <c r="I1682">
        <v>0.7</v>
      </c>
      <c r="J1682" s="2" t="s">
        <v>176399</v>
      </c>
    </row>
    <row r="1683" spans="1:10" x14ac:dyDescent="0.25">
      <c r="A1683" s="2" t="s">
        <v>216855</v>
      </c>
      <c r="B1683" s="2" t="s">
        <v>214189</v>
      </c>
      <c r="C1683" s="2" t="s">
        <v>216856</v>
      </c>
      <c r="D1683" s="2" t="s">
        <v>487</v>
      </c>
      <c r="E1683">
        <v>18775.759999999998</v>
      </c>
      <c r="F1683">
        <v>0.03</v>
      </c>
      <c r="G1683">
        <v>45</v>
      </c>
      <c r="H1683">
        <v>8504.4699999999993</v>
      </c>
      <c r="I1683">
        <v>48.26</v>
      </c>
      <c r="J1683" s="2" t="s">
        <v>214196</v>
      </c>
    </row>
    <row r="1684" spans="1:10" x14ac:dyDescent="0.25">
      <c r="A1684" s="2" t="s">
        <v>216857</v>
      </c>
      <c r="B1684" s="2" t="s">
        <v>214212</v>
      </c>
      <c r="C1684" s="2" t="s">
        <v>216858</v>
      </c>
      <c r="D1684" s="2" t="s">
        <v>487</v>
      </c>
      <c r="E1684">
        <v>184.07</v>
      </c>
      <c r="F1684">
        <v>0.04</v>
      </c>
      <c r="G1684">
        <v>8</v>
      </c>
      <c r="H1684">
        <v>75.63</v>
      </c>
      <c r="I1684">
        <v>7.58</v>
      </c>
      <c r="J1684" s="2" t="s">
        <v>176405</v>
      </c>
    </row>
    <row r="1685" spans="1:10" x14ac:dyDescent="0.25">
      <c r="A1685" s="2" t="s">
        <v>216859</v>
      </c>
      <c r="B1685" s="2" t="s">
        <v>214194</v>
      </c>
      <c r="C1685" s="2" t="s">
        <v>216860</v>
      </c>
      <c r="D1685" s="2" t="s">
        <v>507</v>
      </c>
      <c r="E1685">
        <v>87.68</v>
      </c>
      <c r="F1685">
        <v>0.03</v>
      </c>
      <c r="G1685">
        <v>29</v>
      </c>
      <c r="H1685">
        <v>23.14</v>
      </c>
      <c r="I1685">
        <v>0.99</v>
      </c>
      <c r="J1685" s="2" t="s">
        <v>214196</v>
      </c>
    </row>
    <row r="1686" spans="1:10" x14ac:dyDescent="0.25">
      <c r="A1686" s="2" t="s">
        <v>216859</v>
      </c>
      <c r="B1686" s="2" t="s">
        <v>214207</v>
      </c>
      <c r="C1686" s="2" t="s">
        <v>216861</v>
      </c>
      <c r="D1686" s="2" t="s">
        <v>507</v>
      </c>
      <c r="E1686">
        <v>3732.25</v>
      </c>
      <c r="F1686">
        <v>0.1</v>
      </c>
      <c r="G1686">
        <v>46</v>
      </c>
      <c r="H1686">
        <v>-1255.8599999999999</v>
      </c>
      <c r="I1686">
        <v>60</v>
      </c>
      <c r="J1686" s="2" t="s">
        <v>176399</v>
      </c>
    </row>
    <row r="1687" spans="1:10" x14ac:dyDescent="0.25">
      <c r="A1687" s="2" t="s">
        <v>216862</v>
      </c>
      <c r="B1687" s="2" t="s">
        <v>214262</v>
      </c>
      <c r="C1687" s="2" t="s">
        <v>216863</v>
      </c>
      <c r="D1687" s="2" t="s">
        <v>507</v>
      </c>
      <c r="E1687">
        <v>238.25</v>
      </c>
      <c r="F1687">
        <v>0.05</v>
      </c>
      <c r="G1687">
        <v>24</v>
      </c>
      <c r="H1687">
        <v>-83.55</v>
      </c>
      <c r="I1687">
        <v>7.28</v>
      </c>
      <c r="J1687" s="2" t="s">
        <v>176397</v>
      </c>
    </row>
    <row r="1688" spans="1:10" x14ac:dyDescent="0.25">
      <c r="A1688" s="2" t="s">
        <v>216864</v>
      </c>
      <c r="B1688" s="2" t="s">
        <v>214302</v>
      </c>
      <c r="C1688" s="2" t="s">
        <v>216865</v>
      </c>
      <c r="D1688" s="2" t="s">
        <v>321</v>
      </c>
      <c r="E1688">
        <v>638.72</v>
      </c>
      <c r="F1688">
        <v>0.04</v>
      </c>
      <c r="G1688">
        <v>20</v>
      </c>
      <c r="H1688">
        <v>-130.88</v>
      </c>
      <c r="I1688">
        <v>5.5</v>
      </c>
      <c r="J1688" s="2" t="s">
        <v>176381</v>
      </c>
    </row>
    <row r="1689" spans="1:10" x14ac:dyDescent="0.25">
      <c r="A1689" s="2" t="s">
        <v>216866</v>
      </c>
      <c r="B1689" s="2" t="s">
        <v>214186</v>
      </c>
      <c r="C1689" s="2" t="s">
        <v>216867</v>
      </c>
      <c r="D1689" s="2" t="s">
        <v>301</v>
      </c>
      <c r="E1689">
        <v>33.64</v>
      </c>
      <c r="F1689">
        <v>0.01</v>
      </c>
      <c r="G1689">
        <v>3</v>
      </c>
      <c r="H1689">
        <v>-22.45</v>
      </c>
      <c r="I1689">
        <v>11.15</v>
      </c>
      <c r="J1689" s="2" t="s">
        <v>109096</v>
      </c>
    </row>
    <row r="1690" spans="1:10" x14ac:dyDescent="0.25">
      <c r="A1690" s="2" t="s">
        <v>216868</v>
      </c>
      <c r="B1690" s="2" t="s">
        <v>214212</v>
      </c>
      <c r="C1690" s="2" t="s">
        <v>216869</v>
      </c>
      <c r="D1690" s="2" t="s">
        <v>301</v>
      </c>
      <c r="E1690">
        <v>178.4</v>
      </c>
      <c r="F1690">
        <v>0.04</v>
      </c>
      <c r="G1690">
        <v>16</v>
      </c>
      <c r="H1690">
        <v>20.079999999999998</v>
      </c>
      <c r="I1690">
        <v>5.16</v>
      </c>
      <c r="J1690" s="2" t="s">
        <v>176397</v>
      </c>
    </row>
    <row r="1691" spans="1:10" x14ac:dyDescent="0.25">
      <c r="A1691" s="2" t="s">
        <v>216868</v>
      </c>
      <c r="B1691" s="2" t="s">
        <v>214181</v>
      </c>
      <c r="C1691" s="2" t="s">
        <v>216870</v>
      </c>
      <c r="D1691" s="2" t="s">
        <v>301</v>
      </c>
      <c r="E1691">
        <v>115.01</v>
      </c>
      <c r="F1691">
        <v>0.03</v>
      </c>
      <c r="G1691">
        <v>40</v>
      </c>
      <c r="H1691">
        <v>5.81</v>
      </c>
      <c r="I1691">
        <v>1.34</v>
      </c>
      <c r="J1691" s="2" t="s">
        <v>109030</v>
      </c>
    </row>
    <row r="1692" spans="1:10" x14ac:dyDescent="0.25">
      <c r="A1692" s="2" t="s">
        <v>216871</v>
      </c>
      <c r="B1692" s="2" t="s">
        <v>214262</v>
      </c>
      <c r="C1692" s="2" t="s">
        <v>216872</v>
      </c>
      <c r="D1692" s="2" t="s">
        <v>2015</v>
      </c>
      <c r="E1692">
        <v>3500.49</v>
      </c>
      <c r="F1692">
        <v>0.09</v>
      </c>
      <c r="G1692">
        <v>32</v>
      </c>
      <c r="H1692">
        <v>230.64</v>
      </c>
      <c r="I1692">
        <v>8.64</v>
      </c>
      <c r="J1692" s="2" t="s">
        <v>176377</v>
      </c>
    </row>
    <row r="1693" spans="1:10" x14ac:dyDescent="0.25">
      <c r="A1693" s="2" t="s">
        <v>216873</v>
      </c>
      <c r="B1693" s="2" t="s">
        <v>214183</v>
      </c>
      <c r="C1693" s="2" t="s">
        <v>216874</v>
      </c>
      <c r="D1693" s="2" t="s">
        <v>1031</v>
      </c>
      <c r="E1693">
        <v>200.75299999999999</v>
      </c>
      <c r="F1693">
        <v>0.09</v>
      </c>
      <c r="G1693">
        <v>2</v>
      </c>
      <c r="H1693">
        <v>-605.37</v>
      </c>
      <c r="I1693">
        <v>8.99</v>
      </c>
      <c r="J1693" s="2" t="s">
        <v>108966</v>
      </c>
    </row>
    <row r="1694" spans="1:10" x14ac:dyDescent="0.25">
      <c r="A1694" s="2" t="s">
        <v>216875</v>
      </c>
      <c r="B1694" s="2" t="s">
        <v>214189</v>
      </c>
      <c r="C1694" s="2" t="s">
        <v>216876</v>
      </c>
      <c r="D1694" s="2" t="s">
        <v>1164</v>
      </c>
      <c r="E1694">
        <v>183.32</v>
      </c>
      <c r="F1694">
        <v>0.04</v>
      </c>
      <c r="G1694">
        <v>11</v>
      </c>
      <c r="H1694">
        <v>-61.1</v>
      </c>
      <c r="I1694">
        <v>9.4</v>
      </c>
      <c r="J1694" s="2" t="s">
        <v>109009</v>
      </c>
    </row>
    <row r="1695" spans="1:10" x14ac:dyDescent="0.25">
      <c r="A1695" s="2" t="s">
        <v>216877</v>
      </c>
      <c r="B1695" s="2" t="s">
        <v>214262</v>
      </c>
      <c r="C1695" s="2" t="s">
        <v>216878</v>
      </c>
      <c r="D1695" s="2" t="s">
        <v>1164</v>
      </c>
      <c r="E1695">
        <v>2651.23</v>
      </c>
      <c r="F1695">
        <v>0.09</v>
      </c>
      <c r="G1695">
        <v>27</v>
      </c>
      <c r="H1695">
        <v>-741.81</v>
      </c>
      <c r="I1695">
        <v>35</v>
      </c>
      <c r="J1695" s="2" t="s">
        <v>214925</v>
      </c>
    </row>
    <row r="1696" spans="1:10" x14ac:dyDescent="0.25">
      <c r="A1696" s="2" t="s">
        <v>216879</v>
      </c>
      <c r="B1696" s="2" t="s">
        <v>214212</v>
      </c>
      <c r="C1696" s="2" t="s">
        <v>216880</v>
      </c>
      <c r="D1696" s="2" t="s">
        <v>1164</v>
      </c>
      <c r="E1696">
        <v>1060.3399999999999</v>
      </c>
      <c r="F1696">
        <v>0.04</v>
      </c>
      <c r="G1696">
        <v>42</v>
      </c>
      <c r="H1696">
        <v>-174.94</v>
      </c>
      <c r="I1696">
        <v>15.68</v>
      </c>
      <c r="J1696" s="2" t="s">
        <v>108934</v>
      </c>
    </row>
    <row r="1697" spans="1:10" x14ac:dyDescent="0.25">
      <c r="A1697" s="2" t="s">
        <v>216875</v>
      </c>
      <c r="B1697" s="2" t="s">
        <v>214212</v>
      </c>
      <c r="C1697" s="2" t="s">
        <v>216881</v>
      </c>
      <c r="D1697" s="2" t="s">
        <v>1164</v>
      </c>
      <c r="E1697">
        <v>194.11</v>
      </c>
      <c r="F1697">
        <v>0.03</v>
      </c>
      <c r="G1697">
        <v>8</v>
      </c>
      <c r="H1697">
        <v>87.66</v>
      </c>
      <c r="I1697">
        <v>8.99</v>
      </c>
      <c r="J1697" s="2" t="s">
        <v>109034</v>
      </c>
    </row>
    <row r="1698" spans="1:10" x14ac:dyDescent="0.25">
      <c r="A1698" s="2" t="s">
        <v>216873</v>
      </c>
      <c r="B1698" s="2" t="s">
        <v>214302</v>
      </c>
      <c r="C1698" s="2" t="s">
        <v>216874</v>
      </c>
      <c r="D1698" s="2" t="s">
        <v>1164</v>
      </c>
      <c r="E1698">
        <v>281.83999999999997</v>
      </c>
      <c r="F1698">
        <v>0.1</v>
      </c>
      <c r="G1698">
        <v>17</v>
      </c>
      <c r="H1698">
        <v>-99.55</v>
      </c>
      <c r="I1698">
        <v>4</v>
      </c>
      <c r="J1698" s="2" t="s">
        <v>214563</v>
      </c>
    </row>
    <row r="1699" spans="1:10" x14ac:dyDescent="0.25">
      <c r="A1699" s="2" t="s">
        <v>216879</v>
      </c>
      <c r="B1699" s="2" t="s">
        <v>214262</v>
      </c>
      <c r="C1699" s="2" t="s">
        <v>216882</v>
      </c>
      <c r="D1699" s="2" t="s">
        <v>1164</v>
      </c>
      <c r="E1699">
        <v>167.53</v>
      </c>
      <c r="F1699">
        <v>0.03</v>
      </c>
      <c r="G1699">
        <v>11</v>
      </c>
      <c r="H1699">
        <v>-40.94</v>
      </c>
      <c r="I1699">
        <v>7.69</v>
      </c>
      <c r="J1699" s="2" t="s">
        <v>176397</v>
      </c>
    </row>
    <row r="1700" spans="1:10" x14ac:dyDescent="0.25">
      <c r="A1700" s="2" t="s">
        <v>216883</v>
      </c>
      <c r="B1700" s="2" t="s">
        <v>214212</v>
      </c>
      <c r="C1700" s="2" t="s">
        <v>216884</v>
      </c>
      <c r="D1700" s="2" t="s">
        <v>1164</v>
      </c>
      <c r="E1700">
        <v>2208.31</v>
      </c>
      <c r="F1700">
        <v>0.04</v>
      </c>
      <c r="G1700">
        <v>48</v>
      </c>
      <c r="H1700">
        <v>569.08000000000004</v>
      </c>
      <c r="I1700">
        <v>4.8</v>
      </c>
      <c r="J1700" s="2" t="s">
        <v>176387</v>
      </c>
    </row>
    <row r="1701" spans="1:10" x14ac:dyDescent="0.25">
      <c r="A1701" s="2" t="s">
        <v>216885</v>
      </c>
      <c r="B1701" s="2" t="s">
        <v>214212</v>
      </c>
      <c r="C1701" s="2" t="s">
        <v>216886</v>
      </c>
      <c r="D1701" s="2" t="s">
        <v>1164</v>
      </c>
      <c r="E1701">
        <v>63.93</v>
      </c>
      <c r="F1701">
        <v>0.03</v>
      </c>
      <c r="G1701">
        <v>4</v>
      </c>
      <c r="H1701">
        <v>40.630000000000003</v>
      </c>
      <c r="I1701">
        <v>6.02</v>
      </c>
      <c r="J1701" s="2" t="s">
        <v>176410</v>
      </c>
    </row>
    <row r="1702" spans="1:10" x14ac:dyDescent="0.25">
      <c r="A1702" s="2" t="s">
        <v>216887</v>
      </c>
      <c r="B1702" s="2" t="s">
        <v>214207</v>
      </c>
      <c r="C1702" s="2" t="s">
        <v>216888</v>
      </c>
      <c r="D1702" s="2" t="s">
        <v>1164</v>
      </c>
      <c r="E1702">
        <v>4211</v>
      </c>
      <c r="F1702">
        <v>7.0000000000000007E-2</v>
      </c>
      <c r="G1702">
        <v>39</v>
      </c>
      <c r="H1702">
        <v>-270.57</v>
      </c>
      <c r="I1702">
        <v>69</v>
      </c>
      <c r="J1702" s="2" t="s">
        <v>214488</v>
      </c>
    </row>
    <row r="1703" spans="1:10" x14ac:dyDescent="0.25">
      <c r="A1703" s="2" t="s">
        <v>216879</v>
      </c>
      <c r="B1703" s="2" t="s">
        <v>214319</v>
      </c>
      <c r="C1703" s="2" t="s">
        <v>216880</v>
      </c>
      <c r="D1703" s="2" t="s">
        <v>1164</v>
      </c>
      <c r="E1703">
        <v>2361.1</v>
      </c>
      <c r="F1703">
        <v>0.01</v>
      </c>
      <c r="G1703">
        <v>5</v>
      </c>
      <c r="H1703">
        <v>-1042.71</v>
      </c>
      <c r="I1703">
        <v>49</v>
      </c>
      <c r="J1703" s="2" t="s">
        <v>214191</v>
      </c>
    </row>
    <row r="1704" spans="1:10" x14ac:dyDescent="0.25">
      <c r="A1704" s="2" t="s">
        <v>216887</v>
      </c>
      <c r="B1704" s="2" t="s">
        <v>214227</v>
      </c>
      <c r="C1704" s="2" t="s">
        <v>216889</v>
      </c>
      <c r="D1704" s="2" t="s">
        <v>1743</v>
      </c>
      <c r="E1704">
        <v>19.34</v>
      </c>
      <c r="F1704">
        <v>0.1</v>
      </c>
      <c r="G1704">
        <v>2</v>
      </c>
      <c r="H1704">
        <v>-14.38</v>
      </c>
      <c r="I1704">
        <v>6.05</v>
      </c>
      <c r="J1704" s="2" t="s">
        <v>176418</v>
      </c>
    </row>
    <row r="1705" spans="1:10" x14ac:dyDescent="0.25">
      <c r="A1705" s="2" t="s">
        <v>216890</v>
      </c>
      <c r="B1705" s="2" t="s">
        <v>214209</v>
      </c>
      <c r="C1705" s="2" t="s">
        <v>216891</v>
      </c>
      <c r="D1705" s="2" t="s">
        <v>1372</v>
      </c>
      <c r="E1705">
        <v>784.08</v>
      </c>
      <c r="F1705">
        <v>0.02</v>
      </c>
      <c r="G1705">
        <v>10</v>
      </c>
      <c r="H1705">
        <v>-222.77</v>
      </c>
      <c r="I1705">
        <v>46.74</v>
      </c>
      <c r="J1705" s="2" t="s">
        <v>176399</v>
      </c>
    </row>
    <row r="1706" spans="1:10" x14ac:dyDescent="0.25">
      <c r="A1706" s="2" t="s">
        <v>216883</v>
      </c>
      <c r="B1706" s="2" t="s">
        <v>214186</v>
      </c>
      <c r="C1706" s="2" t="s">
        <v>216892</v>
      </c>
      <c r="D1706" s="2" t="s">
        <v>1372</v>
      </c>
      <c r="E1706">
        <v>1683.69</v>
      </c>
      <c r="F1706">
        <v>0.02</v>
      </c>
      <c r="G1706">
        <v>33</v>
      </c>
      <c r="H1706">
        <v>809.97</v>
      </c>
      <c r="I1706">
        <v>5.79</v>
      </c>
      <c r="J1706" s="2" t="s">
        <v>109096</v>
      </c>
    </row>
    <row r="1707" spans="1:10" x14ac:dyDescent="0.25">
      <c r="A1707" s="2" t="s">
        <v>216890</v>
      </c>
      <c r="B1707" s="2" t="s">
        <v>214302</v>
      </c>
      <c r="C1707" s="2" t="s">
        <v>216893</v>
      </c>
      <c r="D1707" s="2" t="s">
        <v>1372</v>
      </c>
      <c r="E1707">
        <v>1085.6099999999999</v>
      </c>
      <c r="F1707">
        <v>0.04</v>
      </c>
      <c r="G1707">
        <v>41</v>
      </c>
      <c r="H1707">
        <v>-33.32</v>
      </c>
      <c r="I1707">
        <v>4</v>
      </c>
      <c r="J1707" s="2" t="s">
        <v>176381</v>
      </c>
    </row>
    <row r="1708" spans="1:10" x14ac:dyDescent="0.25">
      <c r="A1708" s="2" t="s">
        <v>216885</v>
      </c>
      <c r="B1708" s="2" t="s">
        <v>214218</v>
      </c>
      <c r="C1708" s="2" t="s">
        <v>216894</v>
      </c>
      <c r="D1708" s="2" t="s">
        <v>1372</v>
      </c>
      <c r="E1708">
        <v>570.98</v>
      </c>
      <c r="F1708">
        <v>0.05</v>
      </c>
      <c r="G1708">
        <v>2</v>
      </c>
      <c r="H1708">
        <v>-340.48</v>
      </c>
      <c r="I1708">
        <v>54.31</v>
      </c>
      <c r="J1708" s="2" t="s">
        <v>108966</v>
      </c>
    </row>
    <row r="1709" spans="1:10" x14ac:dyDescent="0.25">
      <c r="A1709" s="2" t="s">
        <v>216890</v>
      </c>
      <c r="B1709" s="2" t="s">
        <v>214218</v>
      </c>
      <c r="C1709" s="2" t="s">
        <v>216895</v>
      </c>
      <c r="D1709" s="2" t="s">
        <v>1372</v>
      </c>
      <c r="E1709">
        <v>5028.3100000000004</v>
      </c>
      <c r="F1709">
        <v>0.06</v>
      </c>
      <c r="G1709">
        <v>15</v>
      </c>
      <c r="H1709">
        <v>664.88</v>
      </c>
      <c r="I1709">
        <v>30</v>
      </c>
      <c r="J1709" s="2" t="s">
        <v>214135</v>
      </c>
    </row>
    <row r="1710" spans="1:10" x14ac:dyDescent="0.25">
      <c r="A1710" s="2" t="s">
        <v>216887</v>
      </c>
      <c r="B1710" s="2" t="s">
        <v>214183</v>
      </c>
      <c r="C1710" s="2" t="s">
        <v>216896</v>
      </c>
      <c r="D1710" s="2" t="s">
        <v>1372</v>
      </c>
      <c r="E1710">
        <v>3064.6579999999999</v>
      </c>
      <c r="F1710">
        <v>0.01</v>
      </c>
      <c r="G1710">
        <v>17</v>
      </c>
      <c r="H1710">
        <v>447.34</v>
      </c>
      <c r="I1710">
        <v>2.79</v>
      </c>
      <c r="J1710" s="2" t="s">
        <v>108953</v>
      </c>
    </row>
    <row r="1711" spans="1:10" x14ac:dyDescent="0.25">
      <c r="A1711" s="2" t="s">
        <v>216887</v>
      </c>
      <c r="B1711" s="2" t="s">
        <v>214227</v>
      </c>
      <c r="C1711" s="2" t="s">
        <v>216897</v>
      </c>
      <c r="D1711" s="2" t="s">
        <v>1372</v>
      </c>
      <c r="E1711">
        <v>84.47</v>
      </c>
      <c r="F1711">
        <v>0.06</v>
      </c>
      <c r="G1711">
        <v>23</v>
      </c>
      <c r="H1711">
        <v>7.98</v>
      </c>
      <c r="I1711">
        <v>1.49</v>
      </c>
      <c r="J1711" s="2" t="s">
        <v>214191</v>
      </c>
    </row>
    <row r="1712" spans="1:10" x14ac:dyDescent="0.25">
      <c r="A1712" s="2" t="s">
        <v>216898</v>
      </c>
      <c r="B1712" s="2" t="s">
        <v>214302</v>
      </c>
      <c r="C1712" s="2" t="s">
        <v>216899</v>
      </c>
      <c r="D1712" s="2" t="s">
        <v>2216</v>
      </c>
      <c r="E1712">
        <v>64.819999999999993</v>
      </c>
      <c r="F1712">
        <v>0.02</v>
      </c>
      <c r="G1712">
        <v>28</v>
      </c>
      <c r="H1712">
        <v>-32.03</v>
      </c>
      <c r="I1712">
        <v>1.99</v>
      </c>
      <c r="J1712" s="2" t="s">
        <v>108966</v>
      </c>
    </row>
    <row r="1713" spans="1:10" x14ac:dyDescent="0.25">
      <c r="A1713" s="2" t="s">
        <v>216900</v>
      </c>
      <c r="B1713" s="2" t="s">
        <v>214227</v>
      </c>
      <c r="C1713" s="2" t="s">
        <v>216901</v>
      </c>
      <c r="D1713" s="2" t="s">
        <v>2216</v>
      </c>
      <c r="E1713">
        <v>423.24</v>
      </c>
      <c r="F1713">
        <v>0.1</v>
      </c>
      <c r="G1713">
        <v>21</v>
      </c>
      <c r="H1713">
        <v>128.83000000000001</v>
      </c>
      <c r="I1713">
        <v>2.99</v>
      </c>
      <c r="J1713" s="2" t="s">
        <v>109096</v>
      </c>
    </row>
    <row r="1714" spans="1:10" x14ac:dyDescent="0.25">
      <c r="A1714" s="2" t="s">
        <v>216902</v>
      </c>
      <c r="B1714" s="2" t="s">
        <v>214207</v>
      </c>
      <c r="C1714" s="2" t="s">
        <v>216903</v>
      </c>
      <c r="D1714" s="2" t="s">
        <v>2216</v>
      </c>
      <c r="E1714">
        <v>12837.11</v>
      </c>
      <c r="F1714">
        <v>0.05</v>
      </c>
      <c r="G1714">
        <v>42</v>
      </c>
      <c r="H1714">
        <v>1881.76</v>
      </c>
      <c r="I1714">
        <v>43.57</v>
      </c>
      <c r="J1714" s="2" t="s">
        <v>214488</v>
      </c>
    </row>
    <row r="1715" spans="1:10" x14ac:dyDescent="0.25">
      <c r="A1715" s="2" t="s">
        <v>216898</v>
      </c>
      <c r="B1715" s="2" t="s">
        <v>214186</v>
      </c>
      <c r="C1715" s="2" t="s">
        <v>216904</v>
      </c>
      <c r="D1715" s="2" t="s">
        <v>2216</v>
      </c>
      <c r="E1715">
        <v>77.599999999999994</v>
      </c>
      <c r="F1715">
        <v>0.08</v>
      </c>
      <c r="G1715">
        <v>6</v>
      </c>
      <c r="H1715">
        <v>-37.07</v>
      </c>
      <c r="I1715">
        <v>11.25</v>
      </c>
      <c r="J1715" s="2" t="s">
        <v>214196</v>
      </c>
    </row>
    <row r="1716" spans="1:10" x14ac:dyDescent="0.25">
      <c r="A1716" s="2" t="s">
        <v>216905</v>
      </c>
      <c r="B1716" s="2" t="s">
        <v>214183</v>
      </c>
      <c r="C1716" s="2" t="s">
        <v>216906</v>
      </c>
      <c r="D1716" s="2" t="s">
        <v>2216</v>
      </c>
      <c r="E1716">
        <v>2525.9875000000002</v>
      </c>
      <c r="F1716">
        <v>0.09</v>
      </c>
      <c r="G1716">
        <v>24</v>
      </c>
      <c r="H1716">
        <v>416.67</v>
      </c>
      <c r="I1716">
        <v>8.99</v>
      </c>
      <c r="J1716" s="2" t="s">
        <v>108966</v>
      </c>
    </row>
    <row r="1717" spans="1:10" x14ac:dyDescent="0.25">
      <c r="A1717" s="2" t="s">
        <v>216907</v>
      </c>
      <c r="B1717" s="2" t="s">
        <v>214189</v>
      </c>
      <c r="C1717" s="2" t="s">
        <v>216908</v>
      </c>
      <c r="D1717" s="2" t="s">
        <v>2216</v>
      </c>
      <c r="E1717">
        <v>4993.42</v>
      </c>
      <c r="F1717">
        <v>0.03</v>
      </c>
      <c r="G1717">
        <v>42</v>
      </c>
      <c r="H1717">
        <v>190.14</v>
      </c>
      <c r="I1717">
        <v>56.14</v>
      </c>
      <c r="J1717" s="2" t="s">
        <v>176418</v>
      </c>
    </row>
    <row r="1718" spans="1:10" x14ac:dyDescent="0.25">
      <c r="A1718" s="2" t="s">
        <v>216907</v>
      </c>
      <c r="B1718" s="2" t="s">
        <v>214302</v>
      </c>
      <c r="C1718" s="2" t="s">
        <v>216909</v>
      </c>
      <c r="D1718" s="2" t="s">
        <v>2216</v>
      </c>
      <c r="E1718">
        <v>1059.3</v>
      </c>
      <c r="F1718">
        <v>0.05</v>
      </c>
      <c r="G1718">
        <v>9</v>
      </c>
      <c r="H1718">
        <v>67.599999999999994</v>
      </c>
      <c r="I1718">
        <v>1.99</v>
      </c>
      <c r="J1718" s="2" t="s">
        <v>109009</v>
      </c>
    </row>
    <row r="1719" spans="1:10" x14ac:dyDescent="0.25">
      <c r="A1719" s="2" t="s">
        <v>216910</v>
      </c>
      <c r="B1719" s="2" t="s">
        <v>214227</v>
      </c>
      <c r="C1719" s="2" t="s">
        <v>216911</v>
      </c>
      <c r="D1719" s="2" t="s">
        <v>2216</v>
      </c>
      <c r="E1719">
        <v>259.43</v>
      </c>
      <c r="F1719">
        <v>0</v>
      </c>
      <c r="G1719">
        <v>42</v>
      </c>
      <c r="H1719">
        <v>-52.52</v>
      </c>
      <c r="I1719">
        <v>4.97</v>
      </c>
      <c r="J1719" s="2" t="s">
        <v>109120</v>
      </c>
    </row>
    <row r="1720" spans="1:10" x14ac:dyDescent="0.25">
      <c r="A1720" s="2" t="s">
        <v>216898</v>
      </c>
      <c r="B1720" s="2" t="s">
        <v>214186</v>
      </c>
      <c r="C1720" s="2" t="s">
        <v>216912</v>
      </c>
      <c r="D1720" s="2" t="s">
        <v>2216</v>
      </c>
      <c r="E1720">
        <v>821.18</v>
      </c>
      <c r="F1720">
        <v>0.04</v>
      </c>
      <c r="G1720">
        <v>17</v>
      </c>
      <c r="H1720">
        <v>308.63</v>
      </c>
      <c r="I1720">
        <v>5.81</v>
      </c>
      <c r="J1720" s="2" t="s">
        <v>214191</v>
      </c>
    </row>
    <row r="1721" spans="1:10" x14ac:dyDescent="0.25">
      <c r="A1721" s="2" t="s">
        <v>216913</v>
      </c>
      <c r="B1721" s="2" t="s">
        <v>214225</v>
      </c>
      <c r="C1721" s="2" t="s">
        <v>216914</v>
      </c>
      <c r="D1721" s="2" t="s">
        <v>2220</v>
      </c>
      <c r="E1721">
        <v>15.53</v>
      </c>
      <c r="F1721">
        <v>0</v>
      </c>
      <c r="G1721">
        <v>11</v>
      </c>
      <c r="H1721">
        <v>-5.92</v>
      </c>
      <c r="I1721">
        <v>0.7</v>
      </c>
      <c r="J1721" s="2" t="s">
        <v>108846</v>
      </c>
    </row>
    <row r="1722" spans="1:10" x14ac:dyDescent="0.25">
      <c r="A1722" s="2" t="s">
        <v>216915</v>
      </c>
      <c r="B1722" s="2" t="s">
        <v>214227</v>
      </c>
      <c r="C1722" s="2" t="s">
        <v>216916</v>
      </c>
      <c r="D1722" s="2" t="s">
        <v>2220</v>
      </c>
      <c r="E1722">
        <v>442.76</v>
      </c>
      <c r="F1722">
        <v>0.09</v>
      </c>
      <c r="G1722">
        <v>30</v>
      </c>
      <c r="H1722">
        <v>-17.11</v>
      </c>
      <c r="I1722">
        <v>8.4</v>
      </c>
      <c r="J1722" s="2" t="s">
        <v>176418</v>
      </c>
    </row>
    <row r="1723" spans="1:10" x14ac:dyDescent="0.25">
      <c r="A1723" s="2" t="s">
        <v>216915</v>
      </c>
      <c r="B1723" s="2" t="s">
        <v>214227</v>
      </c>
      <c r="C1723" s="2" t="s">
        <v>216917</v>
      </c>
      <c r="D1723" s="2" t="s">
        <v>2220</v>
      </c>
      <c r="E1723">
        <v>2684.98</v>
      </c>
      <c r="F1723">
        <v>0.03</v>
      </c>
      <c r="G1723">
        <v>22</v>
      </c>
      <c r="H1723">
        <v>1115.1400000000001</v>
      </c>
      <c r="I1723">
        <v>9.07</v>
      </c>
      <c r="J1723" s="2" t="s">
        <v>109120</v>
      </c>
    </row>
    <row r="1724" spans="1:10" x14ac:dyDescent="0.25">
      <c r="A1724" s="2" t="s">
        <v>216918</v>
      </c>
      <c r="B1724" s="2" t="s">
        <v>214227</v>
      </c>
      <c r="C1724" s="2" t="s">
        <v>216919</v>
      </c>
      <c r="D1724" s="2" t="s">
        <v>2220</v>
      </c>
      <c r="E1724">
        <v>179.99</v>
      </c>
      <c r="F1724">
        <v>0.03</v>
      </c>
      <c r="G1724">
        <v>34</v>
      </c>
      <c r="H1724">
        <v>-102.27</v>
      </c>
      <c r="I1724">
        <v>5.74</v>
      </c>
      <c r="J1724" s="2" t="s">
        <v>214196</v>
      </c>
    </row>
    <row r="1725" spans="1:10" x14ac:dyDescent="0.25">
      <c r="A1725" s="2" t="s">
        <v>216920</v>
      </c>
      <c r="B1725" s="2" t="s">
        <v>214178</v>
      </c>
      <c r="C1725" s="2" t="s">
        <v>216921</v>
      </c>
      <c r="D1725" s="2" t="s">
        <v>2220</v>
      </c>
      <c r="E1725">
        <v>77.430000000000007</v>
      </c>
      <c r="F1725">
        <v>0.01</v>
      </c>
      <c r="G1725">
        <v>36</v>
      </c>
      <c r="H1725">
        <v>-60.07</v>
      </c>
      <c r="I1725">
        <v>2.56</v>
      </c>
      <c r="J1725" s="2" t="s">
        <v>108966</v>
      </c>
    </row>
    <row r="1726" spans="1:10" x14ac:dyDescent="0.25">
      <c r="A1726" s="2" t="s">
        <v>216922</v>
      </c>
      <c r="B1726" s="2" t="s">
        <v>214181</v>
      </c>
      <c r="C1726" s="2" t="s">
        <v>216923</v>
      </c>
      <c r="D1726" s="2" t="s">
        <v>2220</v>
      </c>
      <c r="E1726">
        <v>169.27</v>
      </c>
      <c r="F1726">
        <v>0.1</v>
      </c>
      <c r="G1726">
        <v>5</v>
      </c>
      <c r="H1726">
        <v>-41.66</v>
      </c>
      <c r="I1726">
        <v>8.99</v>
      </c>
      <c r="J1726" s="2" t="s">
        <v>176399</v>
      </c>
    </row>
    <row r="1727" spans="1:10" x14ac:dyDescent="0.25">
      <c r="A1727" s="2" t="s">
        <v>216924</v>
      </c>
      <c r="B1727" s="2" t="s">
        <v>214186</v>
      </c>
      <c r="C1727" s="2" t="s">
        <v>216925</v>
      </c>
      <c r="D1727" s="2" t="s">
        <v>2220</v>
      </c>
      <c r="E1727">
        <v>22.75</v>
      </c>
      <c r="F1727">
        <v>0.09</v>
      </c>
      <c r="G1727">
        <v>5</v>
      </c>
      <c r="H1727">
        <v>-0.45</v>
      </c>
      <c r="I1727">
        <v>0.88</v>
      </c>
      <c r="J1727" s="2" t="s">
        <v>176418</v>
      </c>
    </row>
    <row r="1728" spans="1:10" x14ac:dyDescent="0.25">
      <c r="A1728" s="2" t="s">
        <v>216926</v>
      </c>
      <c r="B1728" s="2" t="s">
        <v>214225</v>
      </c>
      <c r="C1728" s="2" t="s">
        <v>216927</v>
      </c>
      <c r="D1728" s="2" t="s">
        <v>2220</v>
      </c>
      <c r="E1728">
        <v>46.37</v>
      </c>
      <c r="F1728">
        <v>0.03</v>
      </c>
      <c r="G1728">
        <v>37</v>
      </c>
      <c r="H1728">
        <v>-19.809999999999999</v>
      </c>
      <c r="I1728">
        <v>0.7</v>
      </c>
      <c r="J1728" s="2" t="s">
        <v>108846</v>
      </c>
    </row>
    <row r="1729" spans="1:10" x14ac:dyDescent="0.25">
      <c r="A1729" s="2" t="s">
        <v>216918</v>
      </c>
      <c r="B1729" s="2" t="s">
        <v>214200</v>
      </c>
      <c r="C1729" s="2" t="s">
        <v>216928</v>
      </c>
      <c r="D1729" s="2" t="s">
        <v>2220</v>
      </c>
      <c r="E1729">
        <v>190.45</v>
      </c>
      <c r="F1729">
        <v>0.02</v>
      </c>
      <c r="G1729">
        <v>3</v>
      </c>
      <c r="H1729">
        <v>-44.05</v>
      </c>
      <c r="I1729">
        <v>3.99</v>
      </c>
      <c r="J1729" s="2" t="s">
        <v>176397</v>
      </c>
    </row>
    <row r="1730" spans="1:10" x14ac:dyDescent="0.25">
      <c r="A1730" s="2" t="s">
        <v>216929</v>
      </c>
      <c r="B1730" s="2" t="s">
        <v>214181</v>
      </c>
      <c r="C1730" s="2" t="s">
        <v>216930</v>
      </c>
      <c r="D1730" s="2" t="s">
        <v>2220</v>
      </c>
      <c r="E1730">
        <v>304.26</v>
      </c>
      <c r="F1730">
        <v>0.1</v>
      </c>
      <c r="G1730">
        <v>46</v>
      </c>
      <c r="H1730">
        <v>28.93</v>
      </c>
      <c r="I1730">
        <v>2.35</v>
      </c>
      <c r="J1730" s="2" t="s">
        <v>109020</v>
      </c>
    </row>
    <row r="1731" spans="1:10" x14ac:dyDescent="0.25">
      <c r="A1731" s="2" t="s">
        <v>216913</v>
      </c>
      <c r="B1731" s="2" t="s">
        <v>214194</v>
      </c>
      <c r="C1731" s="2" t="s">
        <v>216931</v>
      </c>
      <c r="D1731" s="2" t="s">
        <v>2220</v>
      </c>
      <c r="E1731">
        <v>66.02</v>
      </c>
      <c r="F1731">
        <v>0.1</v>
      </c>
      <c r="G1731">
        <v>23</v>
      </c>
      <c r="H1731">
        <v>10.88</v>
      </c>
      <c r="I1731">
        <v>0.99</v>
      </c>
      <c r="J1731" s="2" t="s">
        <v>109096</v>
      </c>
    </row>
    <row r="1732" spans="1:10" x14ac:dyDescent="0.25">
      <c r="A1732" s="2" t="s">
        <v>216932</v>
      </c>
      <c r="B1732" s="2" t="s">
        <v>214183</v>
      </c>
      <c r="C1732" s="2" t="s">
        <v>216933</v>
      </c>
      <c r="D1732" s="2" t="s">
        <v>233</v>
      </c>
      <c r="E1732">
        <v>3310.9454999999998</v>
      </c>
      <c r="F1732">
        <v>0.05</v>
      </c>
      <c r="G1732">
        <v>35</v>
      </c>
      <c r="H1732">
        <v>822.4</v>
      </c>
      <c r="I1732">
        <v>2.5</v>
      </c>
      <c r="J1732" s="2" t="s">
        <v>176397</v>
      </c>
    </row>
    <row r="1733" spans="1:10" x14ac:dyDescent="0.25">
      <c r="A1733" s="2" t="s">
        <v>216934</v>
      </c>
      <c r="B1733" s="2" t="s">
        <v>214178</v>
      </c>
      <c r="C1733" s="2" t="s">
        <v>216935</v>
      </c>
      <c r="D1733" s="2" t="s">
        <v>233</v>
      </c>
      <c r="E1733">
        <v>110.32</v>
      </c>
      <c r="F1733">
        <v>0.09</v>
      </c>
      <c r="G1733">
        <v>31</v>
      </c>
      <c r="H1733">
        <v>-32.65</v>
      </c>
      <c r="I1733">
        <v>1.32</v>
      </c>
      <c r="J1733" s="2" t="s">
        <v>214348</v>
      </c>
    </row>
    <row r="1734" spans="1:10" x14ac:dyDescent="0.25">
      <c r="A1734" s="2" t="s">
        <v>216936</v>
      </c>
      <c r="B1734" s="2" t="s">
        <v>214183</v>
      </c>
      <c r="C1734" s="2" t="s">
        <v>216937</v>
      </c>
      <c r="D1734" s="2" t="s">
        <v>233</v>
      </c>
      <c r="E1734">
        <v>56.695</v>
      </c>
      <c r="F1734">
        <v>0.01</v>
      </c>
      <c r="G1734">
        <v>3</v>
      </c>
      <c r="H1734">
        <v>-70.97</v>
      </c>
      <c r="I1734">
        <v>0.99</v>
      </c>
      <c r="J1734" s="2" t="s">
        <v>109096</v>
      </c>
    </row>
    <row r="1735" spans="1:10" x14ac:dyDescent="0.25">
      <c r="A1735" s="2" t="s">
        <v>216934</v>
      </c>
      <c r="B1735" s="2" t="s">
        <v>214212</v>
      </c>
      <c r="C1735" s="2" t="s">
        <v>216938</v>
      </c>
      <c r="D1735" s="2" t="s">
        <v>233</v>
      </c>
      <c r="E1735">
        <v>97.57</v>
      </c>
      <c r="F1735">
        <v>0.04</v>
      </c>
      <c r="G1735">
        <v>4</v>
      </c>
      <c r="H1735">
        <v>-27.31</v>
      </c>
      <c r="I1735">
        <v>14.87</v>
      </c>
      <c r="J1735" s="2" t="s">
        <v>176397</v>
      </c>
    </row>
    <row r="1736" spans="1:10" x14ac:dyDescent="0.25">
      <c r="A1736" s="2" t="s">
        <v>216939</v>
      </c>
      <c r="B1736" s="2" t="s">
        <v>214302</v>
      </c>
      <c r="C1736" s="2" t="s">
        <v>216940</v>
      </c>
      <c r="D1736" s="2" t="s">
        <v>233</v>
      </c>
      <c r="E1736">
        <v>71.47</v>
      </c>
      <c r="F1736">
        <v>0.06</v>
      </c>
      <c r="G1736">
        <v>14</v>
      </c>
      <c r="H1736">
        <v>-62.73</v>
      </c>
      <c r="I1736">
        <v>4.62</v>
      </c>
      <c r="J1736" s="2" t="s">
        <v>214588</v>
      </c>
    </row>
    <row r="1737" spans="1:10" x14ac:dyDescent="0.25">
      <c r="A1737" s="2" t="s">
        <v>216941</v>
      </c>
      <c r="B1737" s="2" t="s">
        <v>214262</v>
      </c>
      <c r="C1737" s="2" t="s">
        <v>216942</v>
      </c>
      <c r="D1737" s="2" t="s">
        <v>2005</v>
      </c>
      <c r="E1737">
        <v>1030.0899999999999</v>
      </c>
      <c r="F1737">
        <v>0.09</v>
      </c>
      <c r="G1737">
        <v>40</v>
      </c>
      <c r="H1737">
        <v>-568.71</v>
      </c>
      <c r="I1737">
        <v>19.989999999999998</v>
      </c>
      <c r="J1737" s="2" t="s">
        <v>214414</v>
      </c>
    </row>
    <row r="1738" spans="1:10" x14ac:dyDescent="0.25">
      <c r="A1738" s="2" t="s">
        <v>216939</v>
      </c>
      <c r="B1738" s="2" t="s">
        <v>214209</v>
      </c>
      <c r="C1738" s="2" t="s">
        <v>216943</v>
      </c>
      <c r="D1738" s="2" t="s">
        <v>2005</v>
      </c>
      <c r="E1738">
        <v>1372.14</v>
      </c>
      <c r="F1738">
        <v>0.06</v>
      </c>
      <c r="G1738">
        <v>10</v>
      </c>
      <c r="H1738">
        <v>-340.98</v>
      </c>
      <c r="I1738">
        <v>54.74</v>
      </c>
      <c r="J1738" s="2" t="s">
        <v>108897</v>
      </c>
    </row>
    <row r="1739" spans="1:10" x14ac:dyDescent="0.25">
      <c r="A1739" s="2" t="s">
        <v>216932</v>
      </c>
      <c r="B1739" s="2" t="s">
        <v>214302</v>
      </c>
      <c r="C1739" s="2" t="s">
        <v>216944</v>
      </c>
      <c r="D1739" s="2" t="s">
        <v>2005</v>
      </c>
      <c r="E1739">
        <v>1154.8900000000001</v>
      </c>
      <c r="F1739">
        <v>0.03</v>
      </c>
      <c r="G1739">
        <v>27</v>
      </c>
      <c r="H1739">
        <v>66.36</v>
      </c>
      <c r="I1739">
        <v>6.5</v>
      </c>
      <c r="J1739" s="2" t="s">
        <v>214588</v>
      </c>
    </row>
    <row r="1740" spans="1:10" x14ac:dyDescent="0.25">
      <c r="A1740" s="2" t="s">
        <v>216945</v>
      </c>
      <c r="B1740" s="2" t="s">
        <v>214181</v>
      </c>
      <c r="C1740" s="2" t="s">
        <v>216946</v>
      </c>
      <c r="D1740" s="2" t="s">
        <v>2005</v>
      </c>
      <c r="E1740">
        <v>78.36</v>
      </c>
      <c r="F1740">
        <v>0.06</v>
      </c>
      <c r="G1740">
        <v>12</v>
      </c>
      <c r="H1740">
        <v>8.52</v>
      </c>
      <c r="I1740">
        <v>1.5</v>
      </c>
      <c r="J1740" s="2" t="s">
        <v>176410</v>
      </c>
    </row>
    <row r="1741" spans="1:10" x14ac:dyDescent="0.25">
      <c r="A1741" s="2" t="s">
        <v>216947</v>
      </c>
      <c r="B1741" s="2" t="s">
        <v>214194</v>
      </c>
      <c r="C1741" s="2" t="s">
        <v>216948</v>
      </c>
      <c r="D1741" s="2" t="s">
        <v>2005</v>
      </c>
      <c r="E1741">
        <v>67.84</v>
      </c>
      <c r="F1741">
        <v>7.0000000000000007E-2</v>
      </c>
      <c r="G1741">
        <v>24</v>
      </c>
      <c r="H1741">
        <v>13.44</v>
      </c>
      <c r="I1741">
        <v>0.99</v>
      </c>
      <c r="J1741" s="2" t="s">
        <v>214196</v>
      </c>
    </row>
    <row r="1742" spans="1:10" x14ac:dyDescent="0.25">
      <c r="A1742" s="2" t="s">
        <v>216949</v>
      </c>
      <c r="B1742" s="2" t="s">
        <v>214189</v>
      </c>
      <c r="C1742" s="2" t="s">
        <v>216950</v>
      </c>
      <c r="D1742" s="2" t="s">
        <v>2005</v>
      </c>
      <c r="E1742">
        <v>21532.26</v>
      </c>
      <c r="F1742">
        <v>0.09</v>
      </c>
      <c r="G1742">
        <v>44</v>
      </c>
      <c r="H1742">
        <v>8323.39</v>
      </c>
      <c r="I1742">
        <v>69.3</v>
      </c>
      <c r="J1742" s="2" t="s">
        <v>109096</v>
      </c>
    </row>
    <row r="1743" spans="1:10" x14ac:dyDescent="0.25">
      <c r="A1743" s="2" t="s">
        <v>216945</v>
      </c>
      <c r="B1743" s="2" t="s">
        <v>214200</v>
      </c>
      <c r="C1743" s="2" t="s">
        <v>216951</v>
      </c>
      <c r="D1743" s="2" t="s">
        <v>2005</v>
      </c>
      <c r="E1743">
        <v>1596.86</v>
      </c>
      <c r="F1743">
        <v>0.05</v>
      </c>
      <c r="G1743">
        <v>37</v>
      </c>
      <c r="H1743">
        <v>418.6</v>
      </c>
      <c r="I1743">
        <v>3.5</v>
      </c>
      <c r="J1743" s="2" t="s">
        <v>108951</v>
      </c>
    </row>
    <row r="1744" spans="1:10" x14ac:dyDescent="0.25">
      <c r="A1744" s="2" t="s">
        <v>216949</v>
      </c>
      <c r="B1744" s="2" t="s">
        <v>214186</v>
      </c>
      <c r="C1744" s="2" t="s">
        <v>216952</v>
      </c>
      <c r="D1744" s="2" t="s">
        <v>2005</v>
      </c>
      <c r="E1744">
        <v>7.64</v>
      </c>
      <c r="F1744">
        <v>0.1</v>
      </c>
      <c r="G1744">
        <v>1</v>
      </c>
      <c r="H1744">
        <v>-6.6</v>
      </c>
      <c r="I1744">
        <v>3.01</v>
      </c>
      <c r="J1744" s="2" t="s">
        <v>214196</v>
      </c>
    </row>
    <row r="1745" spans="1:10" x14ac:dyDescent="0.25">
      <c r="A1745" s="2" t="s">
        <v>216953</v>
      </c>
      <c r="B1745" s="2" t="s">
        <v>214189</v>
      </c>
      <c r="C1745" s="2" t="s">
        <v>216954</v>
      </c>
      <c r="D1745" s="2" t="s">
        <v>2239</v>
      </c>
      <c r="E1745">
        <v>487.72</v>
      </c>
      <c r="F1745">
        <v>0.06</v>
      </c>
      <c r="G1745">
        <v>4</v>
      </c>
      <c r="H1745">
        <v>-192.3</v>
      </c>
      <c r="I1745">
        <v>14</v>
      </c>
      <c r="J1745" s="2" t="s">
        <v>214196</v>
      </c>
    </row>
    <row r="1746" spans="1:10" x14ac:dyDescent="0.25">
      <c r="A1746" s="2" t="s">
        <v>216955</v>
      </c>
      <c r="B1746" s="2" t="s">
        <v>214212</v>
      </c>
      <c r="C1746" s="2" t="s">
        <v>216956</v>
      </c>
      <c r="D1746" s="2" t="s">
        <v>2239</v>
      </c>
      <c r="E1746">
        <v>455.59</v>
      </c>
      <c r="F1746">
        <v>0.02</v>
      </c>
      <c r="G1746">
        <v>11</v>
      </c>
      <c r="H1746">
        <v>98.02</v>
      </c>
      <c r="I1746">
        <v>13.99</v>
      </c>
      <c r="J1746" s="2" t="s">
        <v>214414</v>
      </c>
    </row>
    <row r="1747" spans="1:10" x14ac:dyDescent="0.25">
      <c r="A1747" s="2" t="s">
        <v>216957</v>
      </c>
      <c r="B1747" s="2" t="s">
        <v>214207</v>
      </c>
      <c r="C1747" s="2" t="s">
        <v>216958</v>
      </c>
      <c r="D1747" s="2" t="s">
        <v>2225</v>
      </c>
      <c r="E1747">
        <v>2489.85</v>
      </c>
      <c r="F1747">
        <v>0.06</v>
      </c>
      <c r="G1747">
        <v>11</v>
      </c>
      <c r="H1747">
        <v>-566.5</v>
      </c>
      <c r="I1747">
        <v>69.64</v>
      </c>
      <c r="J1747" s="2" t="s">
        <v>214130</v>
      </c>
    </row>
    <row r="1748" spans="1:10" x14ac:dyDescent="0.25">
      <c r="A1748" s="2" t="s">
        <v>216959</v>
      </c>
      <c r="B1748" s="2" t="s">
        <v>214181</v>
      </c>
      <c r="C1748" s="2" t="s">
        <v>216960</v>
      </c>
      <c r="D1748" s="2" t="s">
        <v>2225</v>
      </c>
      <c r="E1748">
        <v>376.53</v>
      </c>
      <c r="F1748">
        <v>0.03</v>
      </c>
      <c r="G1748">
        <v>24</v>
      </c>
      <c r="H1748">
        <v>3.44</v>
      </c>
      <c r="I1748">
        <v>5.45</v>
      </c>
      <c r="J1748" s="2" t="s">
        <v>108966</v>
      </c>
    </row>
    <row r="1749" spans="1:10" x14ac:dyDescent="0.25">
      <c r="A1749" s="2" t="s">
        <v>216961</v>
      </c>
      <c r="B1749" s="2" t="s">
        <v>214262</v>
      </c>
      <c r="C1749" s="2" t="s">
        <v>216962</v>
      </c>
      <c r="D1749" s="2" t="s">
        <v>2225</v>
      </c>
      <c r="E1749">
        <v>816.09</v>
      </c>
      <c r="F1749">
        <v>0.05</v>
      </c>
      <c r="G1749">
        <v>4</v>
      </c>
      <c r="H1749">
        <v>-150.29</v>
      </c>
      <c r="I1749">
        <v>9.99</v>
      </c>
      <c r="J1749" s="2" t="s">
        <v>108947</v>
      </c>
    </row>
    <row r="1750" spans="1:10" x14ac:dyDescent="0.25">
      <c r="A1750" s="2" t="s">
        <v>216963</v>
      </c>
      <c r="B1750" s="2" t="s">
        <v>214186</v>
      </c>
      <c r="C1750" s="2" t="s">
        <v>216964</v>
      </c>
      <c r="D1750" s="2" t="s">
        <v>2225</v>
      </c>
      <c r="E1750">
        <v>308.81</v>
      </c>
      <c r="F1750">
        <v>0.01</v>
      </c>
      <c r="G1750">
        <v>48</v>
      </c>
      <c r="H1750">
        <v>128.28</v>
      </c>
      <c r="I1750">
        <v>1.02</v>
      </c>
      <c r="J1750" s="2" t="s">
        <v>176418</v>
      </c>
    </row>
    <row r="1751" spans="1:10" x14ac:dyDescent="0.25">
      <c r="A1751" s="2" t="s">
        <v>216965</v>
      </c>
      <c r="B1751" s="2" t="s">
        <v>214186</v>
      </c>
      <c r="C1751" s="2" t="s">
        <v>216966</v>
      </c>
      <c r="D1751" s="2" t="s">
        <v>2225</v>
      </c>
      <c r="E1751">
        <v>1428.64</v>
      </c>
      <c r="F1751">
        <v>0.09</v>
      </c>
      <c r="G1751">
        <v>27</v>
      </c>
      <c r="H1751">
        <v>494.26</v>
      </c>
      <c r="I1751">
        <v>10.75</v>
      </c>
      <c r="J1751" s="2" t="s">
        <v>214196</v>
      </c>
    </row>
    <row r="1752" spans="1:10" x14ac:dyDescent="0.25">
      <c r="A1752" s="2" t="s">
        <v>216967</v>
      </c>
      <c r="B1752" s="2" t="s">
        <v>214302</v>
      </c>
      <c r="C1752" s="2" t="s">
        <v>216968</v>
      </c>
      <c r="D1752" s="2" t="s">
        <v>2225</v>
      </c>
      <c r="E1752">
        <v>6004.35</v>
      </c>
      <c r="F1752">
        <v>0.05</v>
      </c>
      <c r="G1752">
        <v>20</v>
      </c>
      <c r="H1752">
        <v>1767.56</v>
      </c>
      <c r="I1752">
        <v>7.18</v>
      </c>
      <c r="J1752" s="2" t="s">
        <v>176410</v>
      </c>
    </row>
    <row r="1753" spans="1:10" x14ac:dyDescent="0.25">
      <c r="A1753" s="2" t="s">
        <v>216967</v>
      </c>
      <c r="B1753" s="2" t="s">
        <v>214262</v>
      </c>
      <c r="C1753" s="2" t="s">
        <v>216969</v>
      </c>
      <c r="D1753" s="2" t="s">
        <v>2225</v>
      </c>
      <c r="E1753">
        <v>182.4</v>
      </c>
      <c r="F1753">
        <v>0.09</v>
      </c>
      <c r="G1753">
        <v>1</v>
      </c>
      <c r="H1753">
        <v>-114.22</v>
      </c>
      <c r="I1753">
        <v>19.989999999999998</v>
      </c>
      <c r="J1753" s="2" t="s">
        <v>108966</v>
      </c>
    </row>
    <row r="1754" spans="1:10" x14ac:dyDescent="0.25">
      <c r="A1754" s="2" t="s">
        <v>216963</v>
      </c>
      <c r="B1754" s="2" t="s">
        <v>214194</v>
      </c>
      <c r="C1754" s="2" t="s">
        <v>216970</v>
      </c>
      <c r="D1754" s="2" t="s">
        <v>2225</v>
      </c>
      <c r="E1754">
        <v>17.59</v>
      </c>
      <c r="F1754">
        <v>0.06</v>
      </c>
      <c r="G1754">
        <v>1</v>
      </c>
      <c r="H1754">
        <v>10.85</v>
      </c>
      <c r="I1754">
        <v>0.5</v>
      </c>
      <c r="J1754" s="2" t="s">
        <v>176418</v>
      </c>
    </row>
    <row r="1755" spans="1:10" x14ac:dyDescent="0.25">
      <c r="A1755" s="2" t="s">
        <v>216971</v>
      </c>
      <c r="B1755" s="2" t="s">
        <v>214181</v>
      </c>
      <c r="C1755" s="2" t="s">
        <v>216972</v>
      </c>
      <c r="D1755" s="2" t="s">
        <v>2602</v>
      </c>
      <c r="E1755">
        <v>457.51</v>
      </c>
      <c r="F1755">
        <v>0.1</v>
      </c>
      <c r="G1755">
        <v>42</v>
      </c>
      <c r="H1755">
        <v>-183.75</v>
      </c>
      <c r="I1755">
        <v>7.95</v>
      </c>
      <c r="J1755" s="2" t="s">
        <v>108953</v>
      </c>
    </row>
    <row r="1756" spans="1:10" x14ac:dyDescent="0.25">
      <c r="A1756" s="2" t="s">
        <v>216971</v>
      </c>
      <c r="B1756" s="2" t="s">
        <v>214181</v>
      </c>
      <c r="C1756" s="2" t="s">
        <v>216973</v>
      </c>
      <c r="D1756" s="2" t="s">
        <v>2602</v>
      </c>
      <c r="E1756">
        <v>21.32</v>
      </c>
      <c r="F1756">
        <v>0.08</v>
      </c>
      <c r="G1756">
        <v>5</v>
      </c>
      <c r="H1756">
        <v>2.2000000000000002</v>
      </c>
      <c r="I1756">
        <v>0.85</v>
      </c>
      <c r="J1756" s="2" t="s">
        <v>176410</v>
      </c>
    </row>
    <row r="1757" spans="1:10" x14ac:dyDescent="0.25">
      <c r="A1757" s="2" t="s">
        <v>216974</v>
      </c>
      <c r="B1757" s="2" t="s">
        <v>214183</v>
      </c>
      <c r="C1757" s="2" t="s">
        <v>216975</v>
      </c>
      <c r="D1757" s="2" t="s">
        <v>2602</v>
      </c>
      <c r="E1757">
        <v>1921.1275000000001</v>
      </c>
      <c r="F1757">
        <v>0.08</v>
      </c>
      <c r="G1757">
        <v>36</v>
      </c>
      <c r="H1757">
        <v>248.58</v>
      </c>
      <c r="I1757">
        <v>8.99</v>
      </c>
      <c r="J1757" s="2" t="s">
        <v>176399</v>
      </c>
    </row>
    <row r="1758" spans="1:10" x14ac:dyDescent="0.25">
      <c r="A1758" s="2" t="s">
        <v>216976</v>
      </c>
      <c r="B1758" s="2" t="s">
        <v>214186</v>
      </c>
      <c r="C1758" s="2" t="s">
        <v>216977</v>
      </c>
      <c r="D1758" s="2" t="s">
        <v>2602</v>
      </c>
      <c r="E1758">
        <v>119.9</v>
      </c>
      <c r="F1758">
        <v>0.03</v>
      </c>
      <c r="G1758">
        <v>3</v>
      </c>
      <c r="H1758">
        <v>-14.47</v>
      </c>
      <c r="I1758">
        <v>5.08</v>
      </c>
      <c r="J1758" s="2" t="s">
        <v>214191</v>
      </c>
    </row>
    <row r="1759" spans="1:10" x14ac:dyDescent="0.25">
      <c r="A1759" s="2" t="s">
        <v>216978</v>
      </c>
      <c r="B1759" s="2" t="s">
        <v>214183</v>
      </c>
      <c r="C1759" s="2" t="s">
        <v>216979</v>
      </c>
      <c r="D1759" s="2" t="s">
        <v>2602</v>
      </c>
      <c r="E1759">
        <v>3630.1460000000002</v>
      </c>
      <c r="F1759">
        <v>0.04</v>
      </c>
      <c r="G1759">
        <v>33</v>
      </c>
      <c r="H1759">
        <v>951.68</v>
      </c>
      <c r="I1759">
        <v>8.99</v>
      </c>
      <c r="J1759" s="2" t="s">
        <v>108966</v>
      </c>
    </row>
    <row r="1760" spans="1:10" x14ac:dyDescent="0.25">
      <c r="A1760" s="2" t="s">
        <v>216980</v>
      </c>
      <c r="B1760" s="2" t="s">
        <v>214212</v>
      </c>
      <c r="C1760" s="2" t="s">
        <v>216981</v>
      </c>
      <c r="D1760" s="2" t="s">
        <v>2602</v>
      </c>
      <c r="E1760">
        <v>2438.6999999999998</v>
      </c>
      <c r="F1760">
        <v>0</v>
      </c>
      <c r="G1760">
        <v>43</v>
      </c>
      <c r="H1760">
        <v>-1413.18</v>
      </c>
      <c r="I1760">
        <v>52.2</v>
      </c>
      <c r="J1760" s="2" t="s">
        <v>214928</v>
      </c>
    </row>
    <row r="1761" spans="1:10" x14ac:dyDescent="0.25">
      <c r="A1761" s="2" t="s">
        <v>216982</v>
      </c>
      <c r="B1761" s="2" t="s">
        <v>214302</v>
      </c>
      <c r="C1761" s="2" t="s">
        <v>216983</v>
      </c>
      <c r="D1761" s="2" t="s">
        <v>2602</v>
      </c>
      <c r="E1761">
        <v>205.88</v>
      </c>
      <c r="F1761">
        <v>0.08</v>
      </c>
      <c r="G1761">
        <v>22</v>
      </c>
      <c r="H1761">
        <v>20.68</v>
      </c>
      <c r="I1761">
        <v>1.99</v>
      </c>
      <c r="J1761" s="2" t="s">
        <v>176413</v>
      </c>
    </row>
    <row r="1762" spans="1:10" x14ac:dyDescent="0.25">
      <c r="A1762" s="2" t="s">
        <v>216978</v>
      </c>
      <c r="B1762" s="2" t="s">
        <v>214225</v>
      </c>
      <c r="C1762" s="2" t="s">
        <v>216979</v>
      </c>
      <c r="D1762" s="2" t="s">
        <v>2602</v>
      </c>
      <c r="E1762">
        <v>73.36</v>
      </c>
      <c r="F1762">
        <v>0.09</v>
      </c>
      <c r="G1762">
        <v>41</v>
      </c>
      <c r="H1762">
        <v>-94.95</v>
      </c>
      <c r="I1762">
        <v>2.58</v>
      </c>
      <c r="J1762" s="2" t="s">
        <v>214925</v>
      </c>
    </row>
    <row r="1763" spans="1:10" x14ac:dyDescent="0.25">
      <c r="A1763" s="2" t="s">
        <v>216984</v>
      </c>
      <c r="B1763" s="2" t="s">
        <v>214262</v>
      </c>
      <c r="C1763" s="2" t="s">
        <v>216985</v>
      </c>
      <c r="D1763" s="2" t="s">
        <v>209</v>
      </c>
      <c r="E1763">
        <v>18.149999999999999</v>
      </c>
      <c r="F1763">
        <v>0.04</v>
      </c>
      <c r="G1763">
        <v>1</v>
      </c>
      <c r="H1763">
        <v>-7.26</v>
      </c>
      <c r="I1763">
        <v>6.13</v>
      </c>
      <c r="J1763" s="2" t="s">
        <v>176397</v>
      </c>
    </row>
    <row r="1764" spans="1:10" x14ac:dyDescent="0.25">
      <c r="A1764" s="2" t="s">
        <v>216986</v>
      </c>
      <c r="B1764" s="2" t="s">
        <v>214215</v>
      </c>
      <c r="C1764" s="2" t="s">
        <v>216987</v>
      </c>
      <c r="D1764" s="2" t="s">
        <v>209</v>
      </c>
      <c r="E1764">
        <v>497.14</v>
      </c>
      <c r="F1764">
        <v>0.05</v>
      </c>
      <c r="G1764">
        <v>45</v>
      </c>
      <c r="H1764">
        <v>240.41</v>
      </c>
      <c r="I1764">
        <v>1.39</v>
      </c>
      <c r="J1764" s="2" t="s">
        <v>109120</v>
      </c>
    </row>
    <row r="1765" spans="1:10" x14ac:dyDescent="0.25">
      <c r="A1765" s="2" t="s">
        <v>216984</v>
      </c>
      <c r="B1765" s="2" t="s">
        <v>214189</v>
      </c>
      <c r="C1765" s="2" t="s">
        <v>216988</v>
      </c>
      <c r="D1765" s="2" t="s">
        <v>209</v>
      </c>
      <c r="E1765">
        <v>756.15</v>
      </c>
      <c r="F1765">
        <v>0.06</v>
      </c>
      <c r="G1765">
        <v>5</v>
      </c>
      <c r="H1765">
        <v>-280.27999999999997</v>
      </c>
      <c r="I1765">
        <v>17.850000000000001</v>
      </c>
      <c r="J1765" s="2" t="s">
        <v>176399</v>
      </c>
    </row>
    <row r="1766" spans="1:10" x14ac:dyDescent="0.25">
      <c r="A1766" s="2" t="s">
        <v>216989</v>
      </c>
      <c r="B1766" s="2" t="s">
        <v>214262</v>
      </c>
      <c r="C1766" s="2" t="s">
        <v>216990</v>
      </c>
      <c r="D1766" s="2" t="s">
        <v>209</v>
      </c>
      <c r="E1766">
        <v>1373.11</v>
      </c>
      <c r="F1766">
        <v>0.1</v>
      </c>
      <c r="G1766">
        <v>18</v>
      </c>
      <c r="H1766">
        <v>-599.54</v>
      </c>
      <c r="I1766">
        <v>35</v>
      </c>
      <c r="J1766" s="2" t="s">
        <v>108846</v>
      </c>
    </row>
    <row r="1767" spans="1:10" x14ac:dyDescent="0.25">
      <c r="A1767" s="2" t="s">
        <v>216991</v>
      </c>
      <c r="B1767" s="2" t="s">
        <v>214302</v>
      </c>
      <c r="C1767" s="2" t="s">
        <v>216992</v>
      </c>
      <c r="D1767" s="2" t="s">
        <v>209</v>
      </c>
      <c r="E1767">
        <v>55.02</v>
      </c>
      <c r="F1767">
        <v>0.08</v>
      </c>
      <c r="G1767">
        <v>10</v>
      </c>
      <c r="H1767">
        <v>-56.12</v>
      </c>
      <c r="I1767">
        <v>5.14</v>
      </c>
      <c r="J1767" s="2" t="s">
        <v>214563</v>
      </c>
    </row>
    <row r="1768" spans="1:10" x14ac:dyDescent="0.25">
      <c r="A1768" s="2" t="s">
        <v>216989</v>
      </c>
      <c r="B1768" s="2" t="s">
        <v>214186</v>
      </c>
      <c r="C1768" s="2" t="s">
        <v>216993</v>
      </c>
      <c r="D1768" s="2" t="s">
        <v>209</v>
      </c>
      <c r="E1768">
        <v>550.61</v>
      </c>
      <c r="F1768">
        <v>0.08</v>
      </c>
      <c r="G1768">
        <v>10</v>
      </c>
      <c r="H1768">
        <v>98.32</v>
      </c>
      <c r="I1768">
        <v>13.88</v>
      </c>
      <c r="J1768" s="2" t="s">
        <v>214196</v>
      </c>
    </row>
    <row r="1769" spans="1:10" x14ac:dyDescent="0.25">
      <c r="A1769" s="2" t="s">
        <v>216989</v>
      </c>
      <c r="B1769" s="2" t="s">
        <v>214302</v>
      </c>
      <c r="C1769" s="2" t="s">
        <v>216990</v>
      </c>
      <c r="D1769" s="2" t="s">
        <v>209</v>
      </c>
      <c r="E1769">
        <v>71.94</v>
      </c>
      <c r="F1769">
        <v>0.01</v>
      </c>
      <c r="G1769">
        <v>3</v>
      </c>
      <c r="H1769">
        <v>-70.680000000000007</v>
      </c>
      <c r="I1769">
        <v>5.99</v>
      </c>
      <c r="J1769" s="2" t="s">
        <v>214491</v>
      </c>
    </row>
    <row r="1770" spans="1:10" x14ac:dyDescent="0.25">
      <c r="A1770" s="2" t="s">
        <v>216986</v>
      </c>
      <c r="B1770" s="2" t="s">
        <v>214227</v>
      </c>
      <c r="C1770" s="2" t="s">
        <v>216994</v>
      </c>
      <c r="D1770" s="2" t="s">
        <v>209</v>
      </c>
      <c r="E1770">
        <v>917.39</v>
      </c>
      <c r="F1770">
        <v>0.02</v>
      </c>
      <c r="G1770">
        <v>21</v>
      </c>
      <c r="H1770">
        <v>393.41</v>
      </c>
      <c r="I1770">
        <v>2.99</v>
      </c>
      <c r="J1770" s="2" t="s">
        <v>214196</v>
      </c>
    </row>
    <row r="1771" spans="1:10" x14ac:dyDescent="0.25">
      <c r="A1771" s="2" t="s">
        <v>216995</v>
      </c>
      <c r="B1771" s="2" t="s">
        <v>214183</v>
      </c>
      <c r="C1771" s="2" t="s">
        <v>216996</v>
      </c>
      <c r="D1771" s="2" t="s">
        <v>209</v>
      </c>
      <c r="E1771">
        <v>241.70599999999999</v>
      </c>
      <c r="F1771">
        <v>0</v>
      </c>
      <c r="G1771">
        <v>13</v>
      </c>
      <c r="H1771">
        <v>-92.96</v>
      </c>
      <c r="I1771">
        <v>3.3</v>
      </c>
      <c r="J1771" s="2" t="s">
        <v>108846</v>
      </c>
    </row>
    <row r="1772" spans="1:10" x14ac:dyDescent="0.25">
      <c r="A1772" s="2" t="s">
        <v>216997</v>
      </c>
      <c r="B1772" s="2" t="s">
        <v>214227</v>
      </c>
      <c r="C1772" s="2" t="s">
        <v>216998</v>
      </c>
      <c r="D1772" s="2" t="s">
        <v>85</v>
      </c>
      <c r="E1772">
        <v>80.61</v>
      </c>
      <c r="F1772">
        <v>0.02</v>
      </c>
      <c r="G1772">
        <v>15</v>
      </c>
      <c r="H1772">
        <v>-4.72</v>
      </c>
      <c r="I1772">
        <v>2.99</v>
      </c>
      <c r="J1772" s="2" t="s">
        <v>109096</v>
      </c>
    </row>
    <row r="1773" spans="1:10" x14ac:dyDescent="0.25">
      <c r="A1773" s="2" t="s">
        <v>216999</v>
      </c>
      <c r="B1773" s="2" t="s">
        <v>214189</v>
      </c>
      <c r="C1773" s="2" t="s">
        <v>217000</v>
      </c>
      <c r="D1773" s="2" t="s">
        <v>2661</v>
      </c>
      <c r="E1773">
        <v>21134.71</v>
      </c>
      <c r="F1773">
        <v>0.06</v>
      </c>
      <c r="G1773">
        <v>6</v>
      </c>
      <c r="H1773">
        <v>-4266.09</v>
      </c>
      <c r="I1773">
        <v>8.73</v>
      </c>
      <c r="J1773" s="2" t="s">
        <v>176397</v>
      </c>
    </row>
    <row r="1774" spans="1:10" x14ac:dyDescent="0.25">
      <c r="A1774" s="2" t="s">
        <v>217001</v>
      </c>
      <c r="B1774" s="2" t="s">
        <v>214212</v>
      </c>
      <c r="C1774" s="2" t="s">
        <v>217002</v>
      </c>
      <c r="D1774" s="2" t="s">
        <v>2661</v>
      </c>
      <c r="E1774">
        <v>43.29</v>
      </c>
      <c r="F1774">
        <v>0.03</v>
      </c>
      <c r="G1774">
        <v>4</v>
      </c>
      <c r="H1774">
        <v>-0.36</v>
      </c>
      <c r="I1774">
        <v>10.16</v>
      </c>
      <c r="J1774" s="2" t="s">
        <v>108951</v>
      </c>
    </row>
    <row r="1775" spans="1:10" x14ac:dyDescent="0.25">
      <c r="A1775" s="2" t="s">
        <v>217003</v>
      </c>
      <c r="B1775" s="2" t="s">
        <v>214227</v>
      </c>
      <c r="C1775" s="2" t="s">
        <v>217004</v>
      </c>
      <c r="D1775" s="2" t="s">
        <v>2661</v>
      </c>
      <c r="E1775">
        <v>519.96</v>
      </c>
      <c r="F1775">
        <v>7.0000000000000007E-2</v>
      </c>
      <c r="G1775">
        <v>26</v>
      </c>
      <c r="H1775">
        <v>169.44</v>
      </c>
      <c r="I1775">
        <v>2.99</v>
      </c>
      <c r="J1775" s="2" t="s">
        <v>214196</v>
      </c>
    </row>
    <row r="1776" spans="1:10" x14ac:dyDescent="0.25">
      <c r="A1776" s="2" t="s">
        <v>217005</v>
      </c>
      <c r="B1776" s="2" t="s">
        <v>214183</v>
      </c>
      <c r="C1776" s="2" t="s">
        <v>217006</v>
      </c>
      <c r="D1776" s="2" t="s">
        <v>2661</v>
      </c>
      <c r="E1776">
        <v>2951.4380000000001</v>
      </c>
      <c r="F1776">
        <v>0</v>
      </c>
      <c r="G1776">
        <v>26</v>
      </c>
      <c r="H1776">
        <v>667.28</v>
      </c>
      <c r="I1776">
        <v>8.99</v>
      </c>
      <c r="J1776" s="2" t="s">
        <v>176397</v>
      </c>
    </row>
    <row r="1777" spans="1:10" x14ac:dyDescent="0.25">
      <c r="A1777" s="2" t="s">
        <v>217007</v>
      </c>
      <c r="B1777" s="2" t="s">
        <v>214319</v>
      </c>
      <c r="C1777" s="2" t="s">
        <v>217008</v>
      </c>
      <c r="D1777" s="2" t="s">
        <v>2661</v>
      </c>
      <c r="E1777">
        <v>17605.77</v>
      </c>
      <c r="F1777">
        <v>0.01</v>
      </c>
      <c r="G1777">
        <v>38</v>
      </c>
      <c r="H1777">
        <v>-370.04</v>
      </c>
      <c r="I1777">
        <v>49</v>
      </c>
      <c r="J1777" s="2" t="s">
        <v>214191</v>
      </c>
    </row>
    <row r="1778" spans="1:10" x14ac:dyDescent="0.25">
      <c r="A1778" s="2" t="s">
        <v>217009</v>
      </c>
      <c r="B1778" s="2" t="s">
        <v>214186</v>
      </c>
      <c r="C1778" s="2" t="s">
        <v>217010</v>
      </c>
      <c r="D1778" s="2" t="s">
        <v>1509</v>
      </c>
      <c r="E1778">
        <v>157.85</v>
      </c>
      <c r="F1778">
        <v>0.06</v>
      </c>
      <c r="G1778">
        <v>32</v>
      </c>
      <c r="H1778">
        <v>22.54</v>
      </c>
      <c r="I1778">
        <v>2.04</v>
      </c>
      <c r="J1778" s="2" t="s">
        <v>214196</v>
      </c>
    </row>
    <row r="1779" spans="1:10" x14ac:dyDescent="0.25">
      <c r="A1779" s="2" t="s">
        <v>217011</v>
      </c>
      <c r="B1779" s="2" t="s">
        <v>214181</v>
      </c>
      <c r="C1779" s="2" t="s">
        <v>217012</v>
      </c>
      <c r="D1779" s="2" t="s">
        <v>1509</v>
      </c>
      <c r="E1779">
        <v>1132.32</v>
      </c>
      <c r="F1779">
        <v>0.1</v>
      </c>
      <c r="G1779">
        <v>34</v>
      </c>
      <c r="H1779">
        <v>77.45</v>
      </c>
      <c r="I1779">
        <v>13.89</v>
      </c>
      <c r="J1779" s="2" t="s">
        <v>214852</v>
      </c>
    </row>
    <row r="1780" spans="1:10" x14ac:dyDescent="0.25">
      <c r="A1780" s="2" t="s">
        <v>217011</v>
      </c>
      <c r="B1780" s="2" t="s">
        <v>214183</v>
      </c>
      <c r="C1780" s="2" t="s">
        <v>217013</v>
      </c>
      <c r="D1780" s="2" t="s">
        <v>1509</v>
      </c>
      <c r="E1780">
        <v>2438.3694999999998</v>
      </c>
      <c r="F1780">
        <v>0.1</v>
      </c>
      <c r="G1780">
        <v>45</v>
      </c>
      <c r="H1780">
        <v>317.2</v>
      </c>
      <c r="I1780">
        <v>8.99</v>
      </c>
      <c r="J1780" s="2" t="s">
        <v>108947</v>
      </c>
    </row>
    <row r="1781" spans="1:10" x14ac:dyDescent="0.25">
      <c r="A1781" s="2" t="s">
        <v>217014</v>
      </c>
      <c r="B1781" s="2" t="s">
        <v>214181</v>
      </c>
      <c r="C1781" s="2" t="s">
        <v>217015</v>
      </c>
      <c r="D1781" s="2" t="s">
        <v>1509</v>
      </c>
      <c r="E1781">
        <v>19.36</v>
      </c>
      <c r="F1781">
        <v>0</v>
      </c>
      <c r="G1781">
        <v>10</v>
      </c>
      <c r="H1781">
        <v>-1.02</v>
      </c>
      <c r="I1781">
        <v>0.7</v>
      </c>
      <c r="J1781" s="2" t="s">
        <v>176399</v>
      </c>
    </row>
    <row r="1782" spans="1:10" x14ac:dyDescent="0.25">
      <c r="A1782" s="2" t="s">
        <v>217011</v>
      </c>
      <c r="B1782" s="2" t="s">
        <v>214207</v>
      </c>
      <c r="C1782" s="2" t="s">
        <v>217016</v>
      </c>
      <c r="D1782" s="2" t="s">
        <v>1509</v>
      </c>
      <c r="E1782">
        <v>593.64</v>
      </c>
      <c r="F1782">
        <v>0.02</v>
      </c>
      <c r="G1782">
        <v>8</v>
      </c>
      <c r="H1782">
        <v>65.25</v>
      </c>
      <c r="I1782">
        <v>60</v>
      </c>
      <c r="J1782" s="2" t="s">
        <v>176399</v>
      </c>
    </row>
    <row r="1783" spans="1:10" x14ac:dyDescent="0.25">
      <c r="A1783" s="2" t="s">
        <v>217017</v>
      </c>
      <c r="B1783" s="2" t="s">
        <v>214194</v>
      </c>
      <c r="C1783" s="2" t="s">
        <v>217018</v>
      </c>
      <c r="D1783" s="2" t="s">
        <v>1509</v>
      </c>
      <c r="E1783">
        <v>86.53</v>
      </c>
      <c r="F1783">
        <v>0.05</v>
      </c>
      <c r="G1783">
        <v>23</v>
      </c>
      <c r="H1783">
        <v>35.619999999999997</v>
      </c>
      <c r="I1783">
        <v>0.5</v>
      </c>
      <c r="J1783" s="2" t="s">
        <v>109096</v>
      </c>
    </row>
    <row r="1784" spans="1:10" x14ac:dyDescent="0.25">
      <c r="A1784" s="2" t="s">
        <v>217019</v>
      </c>
      <c r="B1784" s="2" t="s">
        <v>214194</v>
      </c>
      <c r="C1784" s="2" t="s">
        <v>217020</v>
      </c>
      <c r="D1784" s="2" t="s">
        <v>194</v>
      </c>
      <c r="E1784">
        <v>78.47</v>
      </c>
      <c r="F1784">
        <v>0.06</v>
      </c>
      <c r="G1784">
        <v>27</v>
      </c>
      <c r="H1784">
        <v>17.989999999999998</v>
      </c>
      <c r="I1784">
        <v>0.99</v>
      </c>
      <c r="J1784" s="2" t="s">
        <v>214196</v>
      </c>
    </row>
    <row r="1785" spans="1:10" x14ac:dyDescent="0.25">
      <c r="A1785" s="2" t="s">
        <v>217021</v>
      </c>
      <c r="B1785" s="2" t="s">
        <v>214183</v>
      </c>
      <c r="C1785" s="2" t="s">
        <v>217022</v>
      </c>
      <c r="D1785" s="2" t="s">
        <v>194</v>
      </c>
      <c r="E1785">
        <v>173.417</v>
      </c>
      <c r="F1785">
        <v>0</v>
      </c>
      <c r="G1785">
        <v>9</v>
      </c>
      <c r="H1785">
        <v>18.23</v>
      </c>
      <c r="I1785">
        <v>0.99</v>
      </c>
      <c r="J1785" s="2" t="s">
        <v>109096</v>
      </c>
    </row>
    <row r="1786" spans="1:10" x14ac:dyDescent="0.25">
      <c r="A1786" s="2" t="s">
        <v>217019</v>
      </c>
      <c r="B1786" s="2" t="s">
        <v>214186</v>
      </c>
      <c r="C1786" s="2" t="s">
        <v>217020</v>
      </c>
      <c r="D1786" s="2" t="s">
        <v>194</v>
      </c>
      <c r="E1786">
        <v>108.42</v>
      </c>
      <c r="F1786">
        <v>0.02</v>
      </c>
      <c r="G1786">
        <v>16</v>
      </c>
      <c r="H1786">
        <v>-50.82</v>
      </c>
      <c r="I1786">
        <v>6.81</v>
      </c>
      <c r="J1786" s="2" t="s">
        <v>214196</v>
      </c>
    </row>
    <row r="1787" spans="1:10" x14ac:dyDescent="0.25">
      <c r="A1787" s="2" t="s">
        <v>217023</v>
      </c>
      <c r="B1787" s="2" t="s">
        <v>214183</v>
      </c>
      <c r="C1787" s="2" t="s">
        <v>217024</v>
      </c>
      <c r="D1787" s="2" t="s">
        <v>70</v>
      </c>
      <c r="E1787">
        <v>4965.7595000000001</v>
      </c>
      <c r="F1787">
        <v>0.08</v>
      </c>
      <c r="G1787">
        <v>30</v>
      </c>
      <c r="H1787">
        <v>1198.97</v>
      </c>
      <c r="I1787">
        <v>3.99</v>
      </c>
      <c r="J1787" s="2" t="s">
        <v>108953</v>
      </c>
    </row>
    <row r="1788" spans="1:10" x14ac:dyDescent="0.25">
      <c r="A1788" s="2" t="s">
        <v>217025</v>
      </c>
      <c r="B1788" s="2" t="s">
        <v>214302</v>
      </c>
      <c r="C1788" s="2" t="s">
        <v>217026</v>
      </c>
      <c r="D1788" s="2" t="s">
        <v>70</v>
      </c>
      <c r="E1788">
        <v>1285.3699999999999</v>
      </c>
      <c r="F1788">
        <v>0.1</v>
      </c>
      <c r="G1788">
        <v>42</v>
      </c>
      <c r="H1788">
        <v>514.07000000000005</v>
      </c>
      <c r="I1788">
        <v>1.99</v>
      </c>
      <c r="J1788" s="2" t="s">
        <v>109388</v>
      </c>
    </row>
    <row r="1789" spans="1:10" x14ac:dyDescent="0.25">
      <c r="A1789" s="2" t="s">
        <v>217027</v>
      </c>
      <c r="B1789" s="2" t="s">
        <v>214319</v>
      </c>
      <c r="C1789" s="2" t="s">
        <v>217028</v>
      </c>
      <c r="D1789" s="2" t="s">
        <v>2590</v>
      </c>
      <c r="E1789">
        <v>21555.599999999999</v>
      </c>
      <c r="F1789">
        <v>0.02</v>
      </c>
      <c r="G1789">
        <v>47</v>
      </c>
      <c r="H1789">
        <v>8965.83</v>
      </c>
      <c r="I1789">
        <v>49</v>
      </c>
      <c r="J1789" s="2" t="s">
        <v>214191</v>
      </c>
    </row>
    <row r="1790" spans="1:10" x14ac:dyDescent="0.25">
      <c r="A1790" s="2" t="s">
        <v>217029</v>
      </c>
      <c r="B1790" s="2" t="s">
        <v>214319</v>
      </c>
      <c r="C1790" s="2" t="s">
        <v>217030</v>
      </c>
      <c r="D1790" s="2" t="s">
        <v>2590</v>
      </c>
      <c r="E1790">
        <v>3563.88</v>
      </c>
      <c r="F1790">
        <v>0</v>
      </c>
      <c r="G1790">
        <v>11</v>
      </c>
      <c r="H1790">
        <v>285.95</v>
      </c>
      <c r="I1790">
        <v>11.64</v>
      </c>
      <c r="J1790" s="2" t="s">
        <v>175636</v>
      </c>
    </row>
    <row r="1791" spans="1:10" x14ac:dyDescent="0.25">
      <c r="A1791" s="2" t="s">
        <v>217031</v>
      </c>
      <c r="B1791" s="2" t="s">
        <v>214212</v>
      </c>
      <c r="C1791" s="2" t="s">
        <v>217032</v>
      </c>
      <c r="D1791" s="2" t="s">
        <v>2590</v>
      </c>
      <c r="E1791">
        <v>778.62</v>
      </c>
      <c r="F1791">
        <v>0</v>
      </c>
      <c r="G1791">
        <v>39</v>
      </c>
      <c r="H1791">
        <v>247.24</v>
      </c>
      <c r="I1791">
        <v>6.15</v>
      </c>
      <c r="J1791" s="2" t="s">
        <v>109034</v>
      </c>
    </row>
    <row r="1792" spans="1:10" x14ac:dyDescent="0.25">
      <c r="A1792" s="2" t="s">
        <v>217029</v>
      </c>
      <c r="B1792" s="2" t="s">
        <v>214302</v>
      </c>
      <c r="C1792" s="2" t="s">
        <v>217033</v>
      </c>
      <c r="D1792" s="2" t="s">
        <v>2590</v>
      </c>
      <c r="E1792">
        <v>920</v>
      </c>
      <c r="F1792">
        <v>0.08</v>
      </c>
      <c r="G1792">
        <v>30</v>
      </c>
      <c r="H1792">
        <v>-45.07</v>
      </c>
      <c r="I1792">
        <v>4</v>
      </c>
      <c r="J1792" s="2" t="s">
        <v>176381</v>
      </c>
    </row>
    <row r="1793" spans="1:10" x14ac:dyDescent="0.25">
      <c r="A1793" s="2" t="s">
        <v>217029</v>
      </c>
      <c r="B1793" s="2" t="s">
        <v>214200</v>
      </c>
      <c r="C1793" s="2" t="s">
        <v>217030</v>
      </c>
      <c r="D1793" s="2" t="s">
        <v>2590</v>
      </c>
      <c r="E1793">
        <v>104.2</v>
      </c>
      <c r="F1793">
        <v>0.05</v>
      </c>
      <c r="G1793">
        <v>7</v>
      </c>
      <c r="H1793">
        <v>-8.5299999999999994</v>
      </c>
      <c r="I1793">
        <v>3.5</v>
      </c>
      <c r="J1793" s="2" t="s">
        <v>108953</v>
      </c>
    </row>
    <row r="1794" spans="1:10" x14ac:dyDescent="0.25">
      <c r="A1794" s="2" t="s">
        <v>217031</v>
      </c>
      <c r="B1794" s="2" t="s">
        <v>214319</v>
      </c>
      <c r="C1794" s="2" t="s">
        <v>217034</v>
      </c>
      <c r="D1794" s="2" t="s">
        <v>2590</v>
      </c>
      <c r="E1794">
        <v>19224.919999999998</v>
      </c>
      <c r="F1794">
        <v>0.1</v>
      </c>
      <c r="G1794">
        <v>47</v>
      </c>
      <c r="H1794">
        <v>6635.15</v>
      </c>
      <c r="I1794">
        <v>49</v>
      </c>
      <c r="J1794" s="2" t="s">
        <v>214191</v>
      </c>
    </row>
    <row r="1795" spans="1:10" x14ac:dyDescent="0.25">
      <c r="A1795" s="2" t="s">
        <v>217035</v>
      </c>
      <c r="B1795" s="2" t="s">
        <v>214212</v>
      </c>
      <c r="C1795" s="2" t="s">
        <v>217036</v>
      </c>
      <c r="D1795" s="2" t="s">
        <v>1675</v>
      </c>
      <c r="E1795">
        <v>857.32</v>
      </c>
      <c r="F1795">
        <v>0.05</v>
      </c>
      <c r="G1795">
        <v>39</v>
      </c>
      <c r="H1795">
        <v>195.71</v>
      </c>
      <c r="I1795">
        <v>8.99</v>
      </c>
      <c r="J1795" s="2" t="s">
        <v>214852</v>
      </c>
    </row>
    <row r="1796" spans="1:10" x14ac:dyDescent="0.25">
      <c r="A1796" s="2" t="s">
        <v>217037</v>
      </c>
      <c r="B1796" s="2" t="s">
        <v>214200</v>
      </c>
      <c r="C1796" s="2" t="s">
        <v>217038</v>
      </c>
      <c r="D1796" s="2" t="s">
        <v>1675</v>
      </c>
      <c r="E1796">
        <v>217.68</v>
      </c>
      <c r="F1796">
        <v>0.08</v>
      </c>
      <c r="G1796">
        <v>27</v>
      </c>
      <c r="H1796">
        <v>-168.75</v>
      </c>
      <c r="I1796">
        <v>9.23</v>
      </c>
      <c r="J1796" s="2" t="s">
        <v>108953</v>
      </c>
    </row>
    <row r="1797" spans="1:10" x14ac:dyDescent="0.25">
      <c r="A1797" s="2" t="s">
        <v>217039</v>
      </c>
      <c r="B1797" s="2" t="s">
        <v>214186</v>
      </c>
      <c r="C1797" s="2" t="s">
        <v>217040</v>
      </c>
      <c r="D1797" s="2" t="s">
        <v>1675</v>
      </c>
      <c r="E1797">
        <v>1984.61</v>
      </c>
      <c r="F1797">
        <v>0.05</v>
      </c>
      <c r="G1797">
        <v>37</v>
      </c>
      <c r="H1797">
        <v>585.03</v>
      </c>
      <c r="I1797">
        <v>14.3</v>
      </c>
      <c r="J1797" s="2" t="s">
        <v>109096</v>
      </c>
    </row>
    <row r="1798" spans="1:10" x14ac:dyDescent="0.25">
      <c r="A1798" s="2" t="s">
        <v>217041</v>
      </c>
      <c r="B1798" s="2" t="s">
        <v>214200</v>
      </c>
      <c r="C1798" s="2" t="s">
        <v>217042</v>
      </c>
      <c r="D1798" s="2" t="s">
        <v>1675</v>
      </c>
      <c r="E1798">
        <v>75.150000000000006</v>
      </c>
      <c r="F1798">
        <v>0.02</v>
      </c>
      <c r="G1798">
        <v>14</v>
      </c>
      <c r="H1798">
        <v>-63.53</v>
      </c>
      <c r="I1798">
        <v>6.89</v>
      </c>
      <c r="J1798" s="2" t="s">
        <v>108947</v>
      </c>
    </row>
    <row r="1799" spans="1:10" x14ac:dyDescent="0.25">
      <c r="A1799" s="2" t="s">
        <v>217043</v>
      </c>
      <c r="B1799" s="2" t="s">
        <v>214302</v>
      </c>
      <c r="C1799" s="2" t="s">
        <v>217044</v>
      </c>
      <c r="D1799" s="2" t="s">
        <v>1675</v>
      </c>
      <c r="E1799">
        <v>1587.16</v>
      </c>
      <c r="F1799">
        <v>0.09</v>
      </c>
      <c r="G1799">
        <v>32</v>
      </c>
      <c r="H1799">
        <v>-22.33</v>
      </c>
      <c r="I1799">
        <v>19.989999999999998</v>
      </c>
      <c r="J1799" s="2" t="s">
        <v>109030</v>
      </c>
    </row>
    <row r="1800" spans="1:10" x14ac:dyDescent="0.25">
      <c r="A1800" s="2" t="s">
        <v>217037</v>
      </c>
      <c r="B1800" s="2" t="s">
        <v>214189</v>
      </c>
      <c r="C1800" s="2" t="s">
        <v>217045</v>
      </c>
      <c r="D1800" s="2" t="s">
        <v>1675</v>
      </c>
      <c r="E1800">
        <v>7202.94</v>
      </c>
      <c r="F1800">
        <v>0.02</v>
      </c>
      <c r="G1800">
        <v>23</v>
      </c>
      <c r="H1800">
        <v>1425.11</v>
      </c>
      <c r="I1800">
        <v>26.53</v>
      </c>
      <c r="J1800" s="2" t="s">
        <v>176399</v>
      </c>
    </row>
    <row r="1801" spans="1:10" x14ac:dyDescent="0.25">
      <c r="A1801" s="2" t="s">
        <v>217041</v>
      </c>
      <c r="B1801" s="2" t="s">
        <v>214189</v>
      </c>
      <c r="C1801" s="2" t="s">
        <v>217046</v>
      </c>
      <c r="D1801" s="2" t="s">
        <v>1675</v>
      </c>
      <c r="E1801">
        <v>400.45</v>
      </c>
      <c r="F1801">
        <v>7.0000000000000007E-2</v>
      </c>
      <c r="G1801">
        <v>43</v>
      </c>
      <c r="H1801">
        <v>-38.58</v>
      </c>
      <c r="I1801">
        <v>5.76</v>
      </c>
      <c r="J1801" s="2" t="s">
        <v>176418</v>
      </c>
    </row>
    <row r="1802" spans="1:10" x14ac:dyDescent="0.25">
      <c r="A1802" s="2" t="s">
        <v>217035</v>
      </c>
      <c r="B1802" s="2" t="s">
        <v>214181</v>
      </c>
      <c r="C1802" s="2" t="s">
        <v>217047</v>
      </c>
      <c r="D1802" s="2" t="s">
        <v>1675</v>
      </c>
      <c r="E1802">
        <v>8.8699999999999992</v>
      </c>
      <c r="F1802">
        <v>0.03</v>
      </c>
      <c r="G1802">
        <v>2</v>
      </c>
      <c r="H1802">
        <v>-6.79</v>
      </c>
      <c r="I1802">
        <v>3.5</v>
      </c>
      <c r="J1802" s="2" t="s">
        <v>108953</v>
      </c>
    </row>
    <row r="1803" spans="1:10" x14ac:dyDescent="0.25">
      <c r="A1803" s="2" t="s">
        <v>217048</v>
      </c>
      <c r="B1803" s="2" t="s">
        <v>214218</v>
      </c>
      <c r="C1803" s="2" t="s">
        <v>217049</v>
      </c>
      <c r="D1803" s="2" t="s">
        <v>1675</v>
      </c>
      <c r="E1803">
        <v>3896.39</v>
      </c>
      <c r="F1803">
        <v>0.1</v>
      </c>
      <c r="G1803">
        <v>19</v>
      </c>
      <c r="H1803">
        <v>755.28</v>
      </c>
      <c r="I1803">
        <v>18.059999999999999</v>
      </c>
      <c r="J1803" s="2" t="s">
        <v>176397</v>
      </c>
    </row>
    <row r="1804" spans="1:10" x14ac:dyDescent="0.25">
      <c r="A1804" s="2" t="s">
        <v>217037</v>
      </c>
      <c r="B1804" s="2" t="s">
        <v>214186</v>
      </c>
      <c r="C1804" s="2" t="s">
        <v>217050</v>
      </c>
      <c r="D1804" s="2" t="s">
        <v>1675</v>
      </c>
      <c r="E1804">
        <v>245.82</v>
      </c>
      <c r="F1804">
        <v>0.1</v>
      </c>
      <c r="G1804">
        <v>13</v>
      </c>
      <c r="H1804">
        <v>-7.39</v>
      </c>
      <c r="I1804">
        <v>9.5399999999999991</v>
      </c>
      <c r="J1804" s="2" t="s">
        <v>109096</v>
      </c>
    </row>
    <row r="1805" spans="1:10" x14ac:dyDescent="0.25">
      <c r="A1805" s="2" t="s">
        <v>217027</v>
      </c>
      <c r="B1805" s="2" t="s">
        <v>214212</v>
      </c>
      <c r="C1805" s="2" t="s">
        <v>217051</v>
      </c>
      <c r="D1805" s="2" t="s">
        <v>1675</v>
      </c>
      <c r="E1805">
        <v>220.97</v>
      </c>
      <c r="F1805">
        <v>0.02</v>
      </c>
      <c r="G1805">
        <v>23</v>
      </c>
      <c r="H1805">
        <v>-25.86</v>
      </c>
      <c r="I1805">
        <v>7.29</v>
      </c>
      <c r="J1805" s="2" t="s">
        <v>109030</v>
      </c>
    </row>
    <row r="1806" spans="1:10" x14ac:dyDescent="0.25">
      <c r="A1806" s="2" t="s">
        <v>217052</v>
      </c>
      <c r="B1806" s="2" t="s">
        <v>214186</v>
      </c>
      <c r="C1806" s="2" t="s">
        <v>217053</v>
      </c>
      <c r="D1806" s="2" t="s">
        <v>1675</v>
      </c>
      <c r="E1806">
        <v>345.37</v>
      </c>
      <c r="F1806">
        <v>0.01</v>
      </c>
      <c r="G1806">
        <v>7</v>
      </c>
      <c r="H1806">
        <v>84.34</v>
      </c>
      <c r="I1806">
        <v>5.79</v>
      </c>
      <c r="J1806" s="2" t="s">
        <v>109096</v>
      </c>
    </row>
    <row r="1807" spans="1:10" x14ac:dyDescent="0.25">
      <c r="A1807" s="2" t="s">
        <v>217054</v>
      </c>
      <c r="B1807" s="2" t="s">
        <v>214262</v>
      </c>
      <c r="C1807" s="2" t="s">
        <v>217055</v>
      </c>
      <c r="D1807" s="2" t="s">
        <v>2439</v>
      </c>
      <c r="E1807">
        <v>3577.81</v>
      </c>
      <c r="F1807">
        <v>0.03</v>
      </c>
      <c r="G1807">
        <v>45</v>
      </c>
      <c r="H1807">
        <v>-1097.97</v>
      </c>
      <c r="I1807">
        <v>35</v>
      </c>
      <c r="J1807" s="2" t="s">
        <v>214348</v>
      </c>
    </row>
    <row r="1808" spans="1:10" x14ac:dyDescent="0.25">
      <c r="A1808" s="2" t="s">
        <v>217056</v>
      </c>
      <c r="B1808" s="2" t="s">
        <v>214218</v>
      </c>
      <c r="C1808" s="2" t="s">
        <v>217057</v>
      </c>
      <c r="D1808" s="2" t="s">
        <v>2439</v>
      </c>
      <c r="E1808">
        <v>2379.15</v>
      </c>
      <c r="F1808">
        <v>0.06</v>
      </c>
      <c r="G1808">
        <v>18</v>
      </c>
      <c r="H1808">
        <v>-261.77</v>
      </c>
      <c r="I1808">
        <v>30</v>
      </c>
      <c r="J1808" s="2" t="s">
        <v>176377</v>
      </c>
    </row>
    <row r="1809" spans="1:10" x14ac:dyDescent="0.25">
      <c r="A1809" s="2" t="s">
        <v>217054</v>
      </c>
      <c r="B1809" s="2" t="s">
        <v>214186</v>
      </c>
      <c r="C1809" s="2" t="s">
        <v>217055</v>
      </c>
      <c r="D1809" s="2" t="s">
        <v>2439</v>
      </c>
      <c r="E1809">
        <v>1251.4000000000001</v>
      </c>
      <c r="F1809">
        <v>0.01</v>
      </c>
      <c r="G1809">
        <v>22</v>
      </c>
      <c r="H1809">
        <v>539.45000000000005</v>
      </c>
      <c r="I1809">
        <v>6.79</v>
      </c>
      <c r="J1809" s="2" t="s">
        <v>109096</v>
      </c>
    </row>
    <row r="1810" spans="1:10" x14ac:dyDescent="0.25">
      <c r="A1810" s="2" t="s">
        <v>217058</v>
      </c>
      <c r="B1810" s="2" t="s">
        <v>214227</v>
      </c>
      <c r="C1810" s="2" t="s">
        <v>217059</v>
      </c>
      <c r="D1810" s="2" t="s">
        <v>2439</v>
      </c>
      <c r="E1810">
        <v>250.29</v>
      </c>
      <c r="F1810">
        <v>0.1</v>
      </c>
      <c r="G1810">
        <v>8</v>
      </c>
      <c r="H1810">
        <v>-9.31</v>
      </c>
      <c r="I1810">
        <v>12.62</v>
      </c>
      <c r="J1810" s="2" t="s">
        <v>109096</v>
      </c>
    </row>
    <row r="1811" spans="1:10" x14ac:dyDescent="0.25">
      <c r="A1811" s="2" t="s">
        <v>217054</v>
      </c>
      <c r="B1811" s="2" t="s">
        <v>214227</v>
      </c>
      <c r="C1811" s="2" t="s">
        <v>217055</v>
      </c>
      <c r="D1811" s="2" t="s">
        <v>2439</v>
      </c>
      <c r="E1811">
        <v>635.59</v>
      </c>
      <c r="F1811">
        <v>7.0000000000000007E-2</v>
      </c>
      <c r="G1811">
        <v>40</v>
      </c>
      <c r="H1811">
        <v>202.83</v>
      </c>
      <c r="I1811">
        <v>2.99</v>
      </c>
      <c r="J1811" s="2" t="s">
        <v>109096</v>
      </c>
    </row>
    <row r="1812" spans="1:10" x14ac:dyDescent="0.25">
      <c r="A1812" s="2" t="s">
        <v>217058</v>
      </c>
      <c r="B1812" s="2" t="s">
        <v>214186</v>
      </c>
      <c r="C1812" s="2" t="s">
        <v>217059</v>
      </c>
      <c r="D1812" s="2" t="s">
        <v>2439</v>
      </c>
      <c r="E1812">
        <v>251.59</v>
      </c>
      <c r="F1812">
        <v>0.09</v>
      </c>
      <c r="G1812">
        <v>7</v>
      </c>
      <c r="H1812">
        <v>39.229999999999997</v>
      </c>
      <c r="I1812">
        <v>5.08</v>
      </c>
      <c r="J1812" s="2" t="s">
        <v>214191</v>
      </c>
    </row>
    <row r="1813" spans="1:10" x14ac:dyDescent="0.25">
      <c r="A1813" s="2" t="s">
        <v>217058</v>
      </c>
      <c r="B1813" s="2" t="s">
        <v>214227</v>
      </c>
      <c r="C1813" s="2" t="s">
        <v>217059</v>
      </c>
      <c r="D1813" s="2" t="s">
        <v>1823</v>
      </c>
      <c r="E1813">
        <v>151.75</v>
      </c>
      <c r="F1813">
        <v>0.04</v>
      </c>
      <c r="G1813">
        <v>25</v>
      </c>
      <c r="H1813">
        <v>-66.239999999999995</v>
      </c>
      <c r="I1813">
        <v>5.59</v>
      </c>
      <c r="J1813" s="2" t="s">
        <v>176416</v>
      </c>
    </row>
    <row r="1814" spans="1:10" x14ac:dyDescent="0.25">
      <c r="A1814" s="2" t="s">
        <v>217060</v>
      </c>
      <c r="B1814" s="2" t="s">
        <v>214227</v>
      </c>
      <c r="C1814" s="2" t="s">
        <v>217061</v>
      </c>
      <c r="D1814" s="2" t="s">
        <v>1007</v>
      </c>
      <c r="E1814">
        <v>158.46</v>
      </c>
      <c r="F1814">
        <v>0.06</v>
      </c>
      <c r="G1814">
        <v>39</v>
      </c>
      <c r="H1814">
        <v>-130.66</v>
      </c>
      <c r="I1814">
        <v>5.26</v>
      </c>
      <c r="J1814" s="2" t="s">
        <v>214191</v>
      </c>
    </row>
    <row r="1815" spans="1:10" x14ac:dyDescent="0.25">
      <c r="A1815" s="2" t="s">
        <v>217060</v>
      </c>
      <c r="B1815" s="2" t="s">
        <v>214209</v>
      </c>
      <c r="C1815" s="2" t="s">
        <v>217062</v>
      </c>
      <c r="D1815" s="2" t="s">
        <v>1007</v>
      </c>
      <c r="E1815">
        <v>7180.83</v>
      </c>
      <c r="F1815">
        <v>0.02</v>
      </c>
      <c r="G1815">
        <v>31</v>
      </c>
      <c r="H1815">
        <v>487.17</v>
      </c>
      <c r="I1815">
        <v>64.66</v>
      </c>
      <c r="J1815" s="2" t="s">
        <v>108934</v>
      </c>
    </row>
    <row r="1816" spans="1:10" x14ac:dyDescent="0.25">
      <c r="A1816" s="2" t="s">
        <v>217060</v>
      </c>
      <c r="B1816" s="2" t="s">
        <v>214183</v>
      </c>
      <c r="C1816" s="2" t="s">
        <v>217063</v>
      </c>
      <c r="D1816" s="2" t="s">
        <v>1007</v>
      </c>
      <c r="E1816">
        <v>89.334999999999994</v>
      </c>
      <c r="F1816">
        <v>0.06</v>
      </c>
      <c r="G1816">
        <v>5</v>
      </c>
      <c r="H1816">
        <v>-107.1</v>
      </c>
      <c r="I1816">
        <v>2.5</v>
      </c>
      <c r="J1816" s="2" t="s">
        <v>108846</v>
      </c>
    </row>
    <row r="1817" spans="1:10" x14ac:dyDescent="0.25">
      <c r="A1817" s="2" t="s">
        <v>217064</v>
      </c>
      <c r="B1817" s="2" t="s">
        <v>214194</v>
      </c>
      <c r="C1817" s="2" t="s">
        <v>217065</v>
      </c>
      <c r="D1817" s="2" t="s">
        <v>1252</v>
      </c>
      <c r="E1817">
        <v>106.03</v>
      </c>
      <c r="F1817">
        <v>0.09</v>
      </c>
      <c r="G1817">
        <v>26</v>
      </c>
      <c r="H1817">
        <v>42.89</v>
      </c>
      <c r="I1817">
        <v>0.5</v>
      </c>
      <c r="J1817" s="2" t="s">
        <v>176418</v>
      </c>
    </row>
    <row r="1818" spans="1:10" x14ac:dyDescent="0.25">
      <c r="A1818" s="2" t="s">
        <v>217066</v>
      </c>
      <c r="B1818" s="2" t="s">
        <v>214186</v>
      </c>
      <c r="C1818" s="2" t="s">
        <v>217067</v>
      </c>
      <c r="D1818" s="2" t="s">
        <v>2381</v>
      </c>
      <c r="E1818">
        <v>313.39999999999998</v>
      </c>
      <c r="F1818">
        <v>0</v>
      </c>
      <c r="G1818">
        <v>37</v>
      </c>
      <c r="H1818">
        <v>-5.05</v>
      </c>
      <c r="I1818">
        <v>4.82</v>
      </c>
      <c r="J1818" s="2" t="s">
        <v>176416</v>
      </c>
    </row>
    <row r="1819" spans="1:10" x14ac:dyDescent="0.25">
      <c r="A1819" s="2" t="s">
        <v>217068</v>
      </c>
      <c r="B1819" s="2" t="s">
        <v>214189</v>
      </c>
      <c r="C1819" s="2" t="s">
        <v>217069</v>
      </c>
      <c r="D1819" s="2" t="s">
        <v>2381</v>
      </c>
      <c r="E1819">
        <v>25.07</v>
      </c>
      <c r="F1819">
        <v>0.04</v>
      </c>
      <c r="G1819">
        <v>2</v>
      </c>
      <c r="H1819">
        <v>-27.67</v>
      </c>
      <c r="I1819">
        <v>5.76</v>
      </c>
      <c r="J1819" s="2" t="s">
        <v>176418</v>
      </c>
    </row>
    <row r="1820" spans="1:10" x14ac:dyDescent="0.25">
      <c r="A1820" s="2" t="s">
        <v>217070</v>
      </c>
      <c r="B1820" s="2" t="s">
        <v>214183</v>
      </c>
      <c r="C1820" s="2" t="s">
        <v>217071</v>
      </c>
      <c r="D1820" s="2" t="s">
        <v>2381</v>
      </c>
      <c r="E1820">
        <v>934.94050000000004</v>
      </c>
      <c r="F1820">
        <v>0.08</v>
      </c>
      <c r="G1820">
        <v>17</v>
      </c>
      <c r="H1820">
        <v>47.1</v>
      </c>
      <c r="I1820">
        <v>5.92</v>
      </c>
      <c r="J1820" s="2" t="s">
        <v>108966</v>
      </c>
    </row>
    <row r="1821" spans="1:10" x14ac:dyDescent="0.25">
      <c r="A1821" s="2" t="s">
        <v>217072</v>
      </c>
      <c r="B1821" s="2" t="s">
        <v>214178</v>
      </c>
      <c r="C1821" s="2" t="s">
        <v>217073</v>
      </c>
      <c r="D1821" s="2" t="s">
        <v>2381</v>
      </c>
      <c r="E1821">
        <v>64.099999999999994</v>
      </c>
      <c r="F1821">
        <v>0.03</v>
      </c>
      <c r="G1821">
        <v>8</v>
      </c>
      <c r="H1821">
        <v>-48.28</v>
      </c>
      <c r="I1821">
        <v>8.3699999999999992</v>
      </c>
      <c r="J1821" s="2" t="s">
        <v>108953</v>
      </c>
    </row>
    <row r="1822" spans="1:10" x14ac:dyDescent="0.25">
      <c r="A1822" s="2" t="s">
        <v>217074</v>
      </c>
      <c r="B1822" s="2" t="s">
        <v>214207</v>
      </c>
      <c r="C1822" s="2" t="s">
        <v>217075</v>
      </c>
      <c r="D1822" s="2" t="s">
        <v>2381</v>
      </c>
      <c r="E1822">
        <v>12570.74</v>
      </c>
      <c r="F1822">
        <v>0.02</v>
      </c>
      <c r="G1822">
        <v>34</v>
      </c>
      <c r="H1822">
        <v>-4560.43</v>
      </c>
      <c r="I1822">
        <v>40.19</v>
      </c>
      <c r="J1822" s="2" t="s">
        <v>108934</v>
      </c>
    </row>
    <row r="1823" spans="1:10" x14ac:dyDescent="0.25">
      <c r="A1823" s="2" t="s">
        <v>217066</v>
      </c>
      <c r="B1823" s="2" t="s">
        <v>214186</v>
      </c>
      <c r="C1823" s="2" t="s">
        <v>217076</v>
      </c>
      <c r="D1823" s="2" t="s">
        <v>2381</v>
      </c>
      <c r="E1823">
        <v>746.93</v>
      </c>
      <c r="F1823">
        <v>0.09</v>
      </c>
      <c r="G1823">
        <v>40</v>
      </c>
      <c r="H1823">
        <v>67.03</v>
      </c>
      <c r="I1823">
        <v>9.0299999999999994</v>
      </c>
      <c r="J1823" s="2" t="s">
        <v>109096</v>
      </c>
    </row>
    <row r="1824" spans="1:10" x14ac:dyDescent="0.25">
      <c r="A1824" s="2" t="s">
        <v>217077</v>
      </c>
      <c r="B1824" s="2" t="s">
        <v>214207</v>
      </c>
      <c r="C1824" s="2" t="s">
        <v>217078</v>
      </c>
      <c r="D1824" s="2" t="s">
        <v>2381</v>
      </c>
      <c r="E1824">
        <v>3327.84</v>
      </c>
      <c r="F1824">
        <v>0.06</v>
      </c>
      <c r="G1824">
        <v>45</v>
      </c>
      <c r="H1824">
        <v>-3033.57</v>
      </c>
      <c r="I1824">
        <v>89.3</v>
      </c>
      <c r="J1824" s="2" t="s">
        <v>108897</v>
      </c>
    </row>
    <row r="1825" spans="1:10" x14ac:dyDescent="0.25">
      <c r="A1825" s="2" t="s">
        <v>217079</v>
      </c>
      <c r="B1825" s="2" t="s">
        <v>214209</v>
      </c>
      <c r="C1825" s="2" t="s">
        <v>217080</v>
      </c>
      <c r="D1825" s="2" t="s">
        <v>2381</v>
      </c>
      <c r="E1825">
        <v>4394.78</v>
      </c>
      <c r="F1825">
        <v>0.08</v>
      </c>
      <c r="G1825">
        <v>46</v>
      </c>
      <c r="H1825">
        <v>-335.77</v>
      </c>
      <c r="I1825">
        <v>35.840000000000003</v>
      </c>
      <c r="J1825" s="2" t="s">
        <v>108934</v>
      </c>
    </row>
    <row r="1826" spans="1:10" x14ac:dyDescent="0.25">
      <c r="A1826" s="2" t="s">
        <v>217072</v>
      </c>
      <c r="B1826" s="2" t="s">
        <v>214200</v>
      </c>
      <c r="C1826" s="2" t="s">
        <v>217081</v>
      </c>
      <c r="D1826" s="2" t="s">
        <v>2381</v>
      </c>
      <c r="E1826">
        <v>1638.67</v>
      </c>
      <c r="F1826">
        <v>0.05</v>
      </c>
      <c r="G1826">
        <v>23</v>
      </c>
      <c r="H1826">
        <v>-527.83000000000004</v>
      </c>
      <c r="I1826">
        <v>60</v>
      </c>
      <c r="J1826" s="2" t="s">
        <v>214852</v>
      </c>
    </row>
    <row r="1827" spans="1:10" x14ac:dyDescent="0.25">
      <c r="A1827" s="2" t="s">
        <v>217072</v>
      </c>
      <c r="B1827" s="2" t="s">
        <v>214181</v>
      </c>
      <c r="C1827" s="2" t="s">
        <v>217082</v>
      </c>
      <c r="D1827" s="2" t="s">
        <v>1432</v>
      </c>
      <c r="E1827">
        <v>145.47999999999999</v>
      </c>
      <c r="F1827">
        <v>0.03</v>
      </c>
      <c r="G1827">
        <v>34</v>
      </c>
      <c r="H1827">
        <v>32.43</v>
      </c>
      <c r="I1827">
        <v>1.2</v>
      </c>
      <c r="J1827" s="2" t="s">
        <v>109034</v>
      </c>
    </row>
    <row r="1828" spans="1:10" x14ac:dyDescent="0.25">
      <c r="A1828" s="2" t="s">
        <v>217083</v>
      </c>
      <c r="B1828" s="2" t="s">
        <v>214209</v>
      </c>
      <c r="C1828" s="2" t="s">
        <v>217084</v>
      </c>
      <c r="D1828" s="2" t="s">
        <v>1088</v>
      </c>
      <c r="E1828">
        <v>2357.4499999999998</v>
      </c>
      <c r="F1828">
        <v>0.02</v>
      </c>
      <c r="G1828">
        <v>23</v>
      </c>
      <c r="H1828">
        <v>-108.8</v>
      </c>
      <c r="I1828">
        <v>35.840000000000003</v>
      </c>
      <c r="J1828" s="2" t="s">
        <v>108934</v>
      </c>
    </row>
    <row r="1829" spans="1:10" x14ac:dyDescent="0.25">
      <c r="A1829" s="2" t="s">
        <v>217085</v>
      </c>
      <c r="B1829" s="2" t="s">
        <v>214183</v>
      </c>
      <c r="C1829" s="2" t="s">
        <v>217086</v>
      </c>
      <c r="D1829" s="2" t="s">
        <v>1088</v>
      </c>
      <c r="E1829">
        <v>596.15599999999995</v>
      </c>
      <c r="F1829">
        <v>0.1</v>
      </c>
      <c r="G1829">
        <v>26</v>
      </c>
      <c r="H1829">
        <v>-97.92</v>
      </c>
      <c r="I1829">
        <v>8.59</v>
      </c>
      <c r="J1829" s="2" t="s">
        <v>176399</v>
      </c>
    </row>
    <row r="1830" spans="1:10" x14ac:dyDescent="0.25">
      <c r="A1830" s="2" t="s">
        <v>217087</v>
      </c>
      <c r="B1830" s="2" t="s">
        <v>214262</v>
      </c>
      <c r="C1830" s="2" t="s">
        <v>217088</v>
      </c>
      <c r="D1830" s="2" t="s">
        <v>2343</v>
      </c>
      <c r="E1830">
        <v>1116.03</v>
      </c>
      <c r="F1830">
        <v>0.04</v>
      </c>
      <c r="G1830">
        <v>32</v>
      </c>
      <c r="H1830">
        <v>203.44</v>
      </c>
      <c r="I1830">
        <v>5.49</v>
      </c>
      <c r="J1830" s="2" t="s">
        <v>108947</v>
      </c>
    </row>
    <row r="1831" spans="1:10" x14ac:dyDescent="0.25">
      <c r="A1831" s="2" t="s">
        <v>217089</v>
      </c>
      <c r="B1831" s="2" t="s">
        <v>214218</v>
      </c>
      <c r="C1831" s="2" t="s">
        <v>217090</v>
      </c>
      <c r="D1831" s="2" t="s">
        <v>1015</v>
      </c>
      <c r="E1831">
        <v>8363.65</v>
      </c>
      <c r="F1831">
        <v>0.09</v>
      </c>
      <c r="G1831">
        <v>30</v>
      </c>
      <c r="H1831">
        <v>763.33</v>
      </c>
      <c r="I1831">
        <v>64.73</v>
      </c>
      <c r="J1831" s="2" t="s">
        <v>176399</v>
      </c>
    </row>
    <row r="1832" spans="1:10" x14ac:dyDescent="0.25">
      <c r="A1832" s="2" t="s">
        <v>217091</v>
      </c>
      <c r="B1832" s="2" t="s">
        <v>214186</v>
      </c>
      <c r="C1832" s="2" t="s">
        <v>217092</v>
      </c>
      <c r="D1832" s="2" t="s">
        <v>784</v>
      </c>
      <c r="E1832">
        <v>262.3</v>
      </c>
      <c r="F1832">
        <v>0.09</v>
      </c>
      <c r="G1832">
        <v>42</v>
      </c>
      <c r="H1832">
        <v>-255.2</v>
      </c>
      <c r="I1832">
        <v>9.68</v>
      </c>
      <c r="J1832" s="2" t="s">
        <v>214196</v>
      </c>
    </row>
    <row r="1833" spans="1:10" x14ac:dyDescent="0.25">
      <c r="A1833" s="2" t="s">
        <v>217093</v>
      </c>
      <c r="B1833" s="2" t="s">
        <v>214186</v>
      </c>
      <c r="C1833" s="2" t="s">
        <v>217094</v>
      </c>
      <c r="D1833" s="2" t="s">
        <v>784</v>
      </c>
      <c r="E1833">
        <v>27.9</v>
      </c>
      <c r="F1833">
        <v>0.02</v>
      </c>
      <c r="G1833">
        <v>5</v>
      </c>
      <c r="H1833">
        <v>-22.82</v>
      </c>
      <c r="I1833">
        <v>6.72</v>
      </c>
      <c r="J1833" s="2" t="s">
        <v>176416</v>
      </c>
    </row>
    <row r="1834" spans="1:10" x14ac:dyDescent="0.25">
      <c r="A1834" s="2" t="s">
        <v>217093</v>
      </c>
      <c r="B1834" s="2" t="s">
        <v>214302</v>
      </c>
      <c r="C1834" s="2" t="s">
        <v>217095</v>
      </c>
      <c r="D1834" s="2" t="s">
        <v>784</v>
      </c>
      <c r="E1834">
        <v>3323.44</v>
      </c>
      <c r="F1834">
        <v>0.03</v>
      </c>
      <c r="G1834">
        <v>21</v>
      </c>
      <c r="H1834">
        <v>99.88</v>
      </c>
      <c r="I1834">
        <v>4</v>
      </c>
      <c r="J1834" s="2" t="s">
        <v>214563</v>
      </c>
    </row>
    <row r="1835" spans="1:10" x14ac:dyDescent="0.25">
      <c r="A1835" s="2" t="s">
        <v>217091</v>
      </c>
      <c r="B1835" s="2" t="s">
        <v>214189</v>
      </c>
      <c r="C1835" s="2" t="s">
        <v>217096</v>
      </c>
      <c r="D1835" s="2" t="s">
        <v>784</v>
      </c>
      <c r="E1835">
        <v>2920.83</v>
      </c>
      <c r="F1835">
        <v>0.02</v>
      </c>
      <c r="G1835">
        <v>24</v>
      </c>
      <c r="H1835">
        <v>1068.1600000000001</v>
      </c>
      <c r="I1835">
        <v>14</v>
      </c>
      <c r="J1835" s="2" t="s">
        <v>214196</v>
      </c>
    </row>
    <row r="1836" spans="1:10" x14ac:dyDescent="0.25">
      <c r="A1836" s="2" t="s">
        <v>217089</v>
      </c>
      <c r="B1836" s="2" t="s">
        <v>214186</v>
      </c>
      <c r="C1836" s="2" t="s">
        <v>217097</v>
      </c>
      <c r="D1836" s="2" t="s">
        <v>1406</v>
      </c>
      <c r="E1836">
        <v>40.869999999999997</v>
      </c>
      <c r="F1836">
        <v>0.04</v>
      </c>
      <c r="G1836">
        <v>4</v>
      </c>
      <c r="H1836">
        <v>-16.38</v>
      </c>
      <c r="I1836">
        <v>8.74</v>
      </c>
      <c r="J1836" s="2" t="s">
        <v>214196</v>
      </c>
    </row>
    <row r="1837" spans="1:10" x14ac:dyDescent="0.25">
      <c r="A1837" s="2" t="s">
        <v>215989</v>
      </c>
      <c r="B1837" s="2" t="s">
        <v>214189</v>
      </c>
      <c r="C1837" s="2" t="s">
        <v>215990</v>
      </c>
      <c r="D1837" s="2" t="s">
        <v>2092</v>
      </c>
      <c r="E1837">
        <v>41343.21</v>
      </c>
      <c r="F1837">
        <v>0.09</v>
      </c>
      <c r="G1837">
        <v>8</v>
      </c>
      <c r="H1837">
        <v>3852.19</v>
      </c>
      <c r="I1837">
        <v>24.49</v>
      </c>
      <c r="J1837" s="2" t="s">
        <v>176418</v>
      </c>
    </row>
    <row r="1838" spans="1:10" x14ac:dyDescent="0.25">
      <c r="A1838" s="2" t="s">
        <v>217098</v>
      </c>
      <c r="B1838" s="2" t="s">
        <v>214181</v>
      </c>
      <c r="C1838" s="2" t="s">
        <v>217099</v>
      </c>
      <c r="D1838" s="2" t="s">
        <v>2634</v>
      </c>
      <c r="E1838">
        <v>37.9</v>
      </c>
      <c r="F1838">
        <v>0.08</v>
      </c>
      <c r="G1838">
        <v>14</v>
      </c>
      <c r="H1838">
        <v>-22.01</v>
      </c>
      <c r="I1838">
        <v>2.4</v>
      </c>
      <c r="J1838" s="2" t="s">
        <v>108953</v>
      </c>
    </row>
    <row r="1839" spans="1:10" x14ac:dyDescent="0.25">
      <c r="A1839" s="2" t="s">
        <v>217100</v>
      </c>
      <c r="B1839" s="2" t="s">
        <v>214186</v>
      </c>
      <c r="C1839" s="2" t="s">
        <v>217101</v>
      </c>
      <c r="D1839" s="2" t="s">
        <v>2634</v>
      </c>
      <c r="E1839">
        <v>108.11</v>
      </c>
      <c r="F1839">
        <v>0.09</v>
      </c>
      <c r="G1839">
        <v>17</v>
      </c>
      <c r="H1839">
        <v>-62.23</v>
      </c>
      <c r="I1839">
        <v>6.86</v>
      </c>
      <c r="J1839" s="2" t="s">
        <v>109096</v>
      </c>
    </row>
    <row r="1840" spans="1:10" x14ac:dyDescent="0.25">
      <c r="A1840" s="2" t="s">
        <v>217098</v>
      </c>
      <c r="B1840" s="2" t="s">
        <v>214186</v>
      </c>
      <c r="C1840" s="2" t="s">
        <v>217102</v>
      </c>
      <c r="D1840" s="2" t="s">
        <v>2634</v>
      </c>
      <c r="E1840">
        <v>1749.07</v>
      </c>
      <c r="F1840">
        <v>0.04</v>
      </c>
      <c r="G1840">
        <v>36</v>
      </c>
      <c r="H1840">
        <v>804.66</v>
      </c>
      <c r="I1840">
        <v>5.79</v>
      </c>
      <c r="J1840" s="2" t="s">
        <v>109096</v>
      </c>
    </row>
    <row r="1841" spans="1:10" x14ac:dyDescent="0.25">
      <c r="A1841" s="2" t="s">
        <v>217103</v>
      </c>
      <c r="B1841" s="2" t="s">
        <v>214181</v>
      </c>
      <c r="C1841" s="2" t="s">
        <v>217104</v>
      </c>
      <c r="D1841" s="2" t="s">
        <v>2634</v>
      </c>
      <c r="E1841">
        <v>55.77</v>
      </c>
      <c r="F1841">
        <v>0.04</v>
      </c>
      <c r="G1841">
        <v>6</v>
      </c>
      <c r="H1841">
        <v>-4.37</v>
      </c>
      <c r="I1841">
        <v>2.25</v>
      </c>
      <c r="J1841" s="2" t="s">
        <v>176403</v>
      </c>
    </row>
    <row r="1842" spans="1:10" x14ac:dyDescent="0.25">
      <c r="A1842" s="2" t="s">
        <v>217103</v>
      </c>
      <c r="B1842" s="2" t="s">
        <v>214262</v>
      </c>
      <c r="C1842" s="2" t="s">
        <v>217105</v>
      </c>
      <c r="D1842" s="2" t="s">
        <v>2634</v>
      </c>
      <c r="E1842">
        <v>2181.44</v>
      </c>
      <c r="F1842">
        <v>7.0000000000000007E-2</v>
      </c>
      <c r="G1842">
        <v>34</v>
      </c>
      <c r="H1842">
        <v>-896.34</v>
      </c>
      <c r="I1842">
        <v>35</v>
      </c>
      <c r="J1842" s="2" t="s">
        <v>108856</v>
      </c>
    </row>
    <row r="1843" spans="1:10" x14ac:dyDescent="0.25">
      <c r="A1843" s="2" t="s">
        <v>217106</v>
      </c>
      <c r="B1843" s="2" t="s">
        <v>214227</v>
      </c>
      <c r="C1843" s="2" t="s">
        <v>217107</v>
      </c>
      <c r="D1843" s="2" t="s">
        <v>2635</v>
      </c>
      <c r="E1843">
        <v>790.63</v>
      </c>
      <c r="F1843">
        <v>0.1</v>
      </c>
      <c r="G1843">
        <v>24</v>
      </c>
      <c r="H1843">
        <v>52.32</v>
      </c>
      <c r="I1843">
        <v>14.72</v>
      </c>
      <c r="J1843" s="2" t="s">
        <v>109096</v>
      </c>
    </row>
    <row r="1844" spans="1:10" x14ac:dyDescent="0.25">
      <c r="A1844" s="2" t="s">
        <v>217108</v>
      </c>
      <c r="B1844" s="2" t="s">
        <v>214200</v>
      </c>
      <c r="C1844" s="2" t="s">
        <v>217109</v>
      </c>
      <c r="D1844" s="2" t="s">
        <v>722</v>
      </c>
      <c r="E1844">
        <v>46.46</v>
      </c>
      <c r="F1844">
        <v>0.1</v>
      </c>
      <c r="G1844">
        <v>3</v>
      </c>
      <c r="H1844">
        <v>-25.13</v>
      </c>
      <c r="I1844">
        <v>6.75</v>
      </c>
      <c r="J1844" s="2" t="s">
        <v>176403</v>
      </c>
    </row>
    <row r="1845" spans="1:10" x14ac:dyDescent="0.25">
      <c r="A1845" s="2" t="s">
        <v>217110</v>
      </c>
      <c r="B1845" s="2" t="s">
        <v>214227</v>
      </c>
      <c r="C1845" s="2" t="s">
        <v>217111</v>
      </c>
      <c r="D1845" s="2" t="s">
        <v>722</v>
      </c>
      <c r="E1845">
        <v>317.58999999999997</v>
      </c>
      <c r="F1845">
        <v>0.06</v>
      </c>
      <c r="G1845">
        <v>36</v>
      </c>
      <c r="H1845">
        <v>-46.12</v>
      </c>
      <c r="I1845">
        <v>6.19</v>
      </c>
      <c r="J1845" s="2" t="s">
        <v>214191</v>
      </c>
    </row>
    <row r="1846" spans="1:10" x14ac:dyDescent="0.25">
      <c r="A1846" s="2" t="s">
        <v>217112</v>
      </c>
      <c r="B1846" s="2" t="s">
        <v>214262</v>
      </c>
      <c r="C1846" s="2" t="s">
        <v>217113</v>
      </c>
      <c r="D1846" s="2" t="s">
        <v>729</v>
      </c>
      <c r="E1846">
        <v>6206.16</v>
      </c>
      <c r="F1846">
        <v>0.03</v>
      </c>
      <c r="G1846">
        <v>50</v>
      </c>
      <c r="H1846">
        <v>1416.27</v>
      </c>
      <c r="I1846">
        <v>19.989999999999998</v>
      </c>
      <c r="J1846" s="2" t="s">
        <v>108951</v>
      </c>
    </row>
    <row r="1847" spans="1:10" x14ac:dyDescent="0.25">
      <c r="A1847" s="2" t="s">
        <v>217114</v>
      </c>
      <c r="B1847" s="2" t="s">
        <v>214302</v>
      </c>
      <c r="C1847" s="2" t="s">
        <v>217115</v>
      </c>
      <c r="D1847" s="2" t="s">
        <v>2636</v>
      </c>
      <c r="E1847">
        <v>1239.81</v>
      </c>
      <c r="F1847">
        <v>0.04</v>
      </c>
      <c r="G1847">
        <v>24</v>
      </c>
      <c r="H1847">
        <v>-13.28</v>
      </c>
      <c r="I1847">
        <v>6.5</v>
      </c>
      <c r="J1847" s="2" t="s">
        <v>108882</v>
      </c>
    </row>
    <row r="1848" spans="1:10" x14ac:dyDescent="0.25">
      <c r="A1848" s="2" t="s">
        <v>217114</v>
      </c>
      <c r="B1848" s="2" t="s">
        <v>214186</v>
      </c>
      <c r="C1848" s="2" t="s">
        <v>217116</v>
      </c>
      <c r="D1848" s="2" t="s">
        <v>2636</v>
      </c>
      <c r="E1848">
        <v>273.32</v>
      </c>
      <c r="F1848">
        <v>0.02</v>
      </c>
      <c r="G1848">
        <v>41</v>
      </c>
      <c r="H1848">
        <v>-48.68</v>
      </c>
      <c r="I1848">
        <v>5.14</v>
      </c>
      <c r="J1848" s="2" t="s">
        <v>109096</v>
      </c>
    </row>
    <row r="1849" spans="1:10" x14ac:dyDescent="0.25">
      <c r="A1849" s="2" t="s">
        <v>217117</v>
      </c>
      <c r="B1849" s="2" t="s">
        <v>214183</v>
      </c>
      <c r="C1849" s="2" t="s">
        <v>217118</v>
      </c>
      <c r="D1849" s="2" t="s">
        <v>2636</v>
      </c>
      <c r="E1849">
        <v>76.865499999999997</v>
      </c>
      <c r="F1849">
        <v>0.04</v>
      </c>
      <c r="G1849">
        <v>4</v>
      </c>
      <c r="H1849">
        <v>-54.51</v>
      </c>
      <c r="I1849">
        <v>0.99</v>
      </c>
      <c r="J1849" s="2" t="s">
        <v>109096</v>
      </c>
    </row>
    <row r="1850" spans="1:10" x14ac:dyDescent="0.25">
      <c r="A1850" s="2" t="s">
        <v>217117</v>
      </c>
      <c r="B1850" s="2" t="s">
        <v>214319</v>
      </c>
      <c r="C1850" s="2" t="s">
        <v>217119</v>
      </c>
      <c r="D1850" s="2" t="s">
        <v>2636</v>
      </c>
      <c r="E1850">
        <v>21141.07</v>
      </c>
      <c r="F1850">
        <v>0.06</v>
      </c>
      <c r="G1850">
        <v>49</v>
      </c>
      <c r="H1850">
        <v>6225.36</v>
      </c>
      <c r="I1850">
        <v>24.49</v>
      </c>
      <c r="J1850" s="2" t="s">
        <v>176403</v>
      </c>
    </row>
    <row r="1851" spans="1:10" x14ac:dyDescent="0.25">
      <c r="A1851" s="2" t="s">
        <v>217120</v>
      </c>
      <c r="B1851" s="2" t="s">
        <v>214262</v>
      </c>
      <c r="C1851" s="2" t="s">
        <v>217121</v>
      </c>
      <c r="D1851" s="2" t="s">
        <v>2636</v>
      </c>
      <c r="E1851">
        <v>1201.51</v>
      </c>
      <c r="F1851">
        <v>0.1</v>
      </c>
      <c r="G1851">
        <v>9</v>
      </c>
      <c r="H1851">
        <v>-185.48</v>
      </c>
      <c r="I1851">
        <v>19.989999999999998</v>
      </c>
      <c r="J1851" s="2" t="s">
        <v>108882</v>
      </c>
    </row>
    <row r="1852" spans="1:10" x14ac:dyDescent="0.25">
      <c r="A1852" s="2" t="s">
        <v>217122</v>
      </c>
      <c r="B1852" s="2" t="s">
        <v>214218</v>
      </c>
      <c r="C1852" s="2" t="s">
        <v>217123</v>
      </c>
      <c r="D1852" s="2" t="s">
        <v>2110</v>
      </c>
      <c r="E1852">
        <v>3674.08</v>
      </c>
      <c r="F1852">
        <v>0.01</v>
      </c>
      <c r="G1852">
        <v>23</v>
      </c>
      <c r="H1852">
        <v>112.44</v>
      </c>
      <c r="I1852">
        <v>30</v>
      </c>
      <c r="J1852" s="2" t="s">
        <v>214356</v>
      </c>
    </row>
    <row r="1853" spans="1:10" x14ac:dyDescent="0.25">
      <c r="A1853" s="2" t="s">
        <v>217122</v>
      </c>
      <c r="B1853" s="2" t="s">
        <v>214183</v>
      </c>
      <c r="C1853" s="2" t="s">
        <v>217124</v>
      </c>
      <c r="D1853" s="2" t="s">
        <v>2110</v>
      </c>
      <c r="E1853">
        <v>61.718499999999999</v>
      </c>
      <c r="F1853">
        <v>0.03</v>
      </c>
      <c r="G1853">
        <v>2</v>
      </c>
      <c r="H1853">
        <v>-164.04</v>
      </c>
      <c r="I1853">
        <v>1.1000000000000001</v>
      </c>
      <c r="J1853" s="2" t="s">
        <v>108966</v>
      </c>
    </row>
    <row r="1854" spans="1:10" x14ac:dyDescent="0.25">
      <c r="A1854" s="2" t="s">
        <v>217122</v>
      </c>
      <c r="B1854" s="2" t="s">
        <v>214262</v>
      </c>
      <c r="C1854" s="2" t="s">
        <v>217125</v>
      </c>
      <c r="D1854" s="2" t="s">
        <v>2110</v>
      </c>
      <c r="E1854">
        <v>1413.89</v>
      </c>
      <c r="F1854">
        <v>0.01</v>
      </c>
      <c r="G1854">
        <v>46</v>
      </c>
      <c r="H1854">
        <v>-40.72</v>
      </c>
      <c r="I1854">
        <v>13.99</v>
      </c>
      <c r="J1854" s="2" t="s">
        <v>108953</v>
      </c>
    </row>
    <row r="1855" spans="1:10" x14ac:dyDescent="0.25">
      <c r="A1855" s="2" t="s">
        <v>217126</v>
      </c>
      <c r="B1855" s="2" t="s">
        <v>214186</v>
      </c>
      <c r="C1855" s="2" t="s">
        <v>217127</v>
      </c>
      <c r="D1855" s="2" t="s">
        <v>2110</v>
      </c>
      <c r="E1855">
        <v>283.57</v>
      </c>
      <c r="F1855">
        <v>0.02</v>
      </c>
      <c r="G1855">
        <v>7</v>
      </c>
      <c r="H1855">
        <v>71.209999999999994</v>
      </c>
      <c r="I1855">
        <v>5.08</v>
      </c>
      <c r="J1855" s="2" t="s">
        <v>214191</v>
      </c>
    </row>
    <row r="1856" spans="1:10" x14ac:dyDescent="0.25">
      <c r="A1856" s="2" t="s">
        <v>217128</v>
      </c>
      <c r="B1856" s="2" t="s">
        <v>214194</v>
      </c>
      <c r="C1856" s="2" t="s">
        <v>217129</v>
      </c>
      <c r="D1856" s="2" t="s">
        <v>2110</v>
      </c>
      <c r="E1856">
        <v>131.65</v>
      </c>
      <c r="F1856">
        <v>0.01</v>
      </c>
      <c r="G1856">
        <v>24</v>
      </c>
      <c r="H1856">
        <v>67.41</v>
      </c>
      <c r="I1856">
        <v>0.5</v>
      </c>
      <c r="J1856" s="2" t="s">
        <v>214196</v>
      </c>
    </row>
    <row r="1857" spans="1:10" x14ac:dyDescent="0.25">
      <c r="A1857" s="2" t="s">
        <v>217130</v>
      </c>
      <c r="B1857" s="2" t="s">
        <v>214183</v>
      </c>
      <c r="C1857" s="2" t="s">
        <v>217131</v>
      </c>
      <c r="D1857" s="2" t="s">
        <v>1924</v>
      </c>
      <c r="E1857">
        <v>187.63749999999999</v>
      </c>
      <c r="F1857">
        <v>0.03</v>
      </c>
      <c r="G1857">
        <v>6</v>
      </c>
      <c r="H1857">
        <v>-190.03</v>
      </c>
      <c r="I1857">
        <v>5</v>
      </c>
      <c r="J1857" s="2" t="s">
        <v>176372</v>
      </c>
    </row>
    <row r="1858" spans="1:10" x14ac:dyDescent="0.25">
      <c r="A1858" s="2" t="s">
        <v>217132</v>
      </c>
      <c r="B1858" s="2" t="s">
        <v>214186</v>
      </c>
      <c r="C1858" s="2" t="s">
        <v>217133</v>
      </c>
      <c r="D1858" s="2" t="s">
        <v>1924</v>
      </c>
      <c r="E1858">
        <v>70.13</v>
      </c>
      <c r="F1858">
        <v>0.02</v>
      </c>
      <c r="G1858">
        <v>13</v>
      </c>
      <c r="H1858">
        <v>21.51</v>
      </c>
      <c r="I1858">
        <v>0.95</v>
      </c>
      <c r="J1858" s="2" t="s">
        <v>214196</v>
      </c>
    </row>
    <row r="1859" spans="1:10" x14ac:dyDescent="0.25">
      <c r="A1859" s="2" t="s">
        <v>217132</v>
      </c>
      <c r="B1859" s="2" t="s">
        <v>214178</v>
      </c>
      <c r="C1859" s="2" t="s">
        <v>217133</v>
      </c>
      <c r="D1859" s="2" t="s">
        <v>1924</v>
      </c>
      <c r="E1859">
        <v>59.76</v>
      </c>
      <c r="F1859">
        <v>0.04</v>
      </c>
      <c r="G1859">
        <v>5</v>
      </c>
      <c r="H1859">
        <v>-10.34</v>
      </c>
      <c r="I1859">
        <v>3.37</v>
      </c>
      <c r="J1859" s="2" t="s">
        <v>176397</v>
      </c>
    </row>
    <row r="1860" spans="1:10" x14ac:dyDescent="0.25">
      <c r="A1860" s="2" t="s">
        <v>217134</v>
      </c>
      <c r="B1860" s="2" t="s">
        <v>214262</v>
      </c>
      <c r="C1860" s="2" t="s">
        <v>217135</v>
      </c>
      <c r="D1860" s="2" t="s">
        <v>2147</v>
      </c>
      <c r="E1860">
        <v>14753.08</v>
      </c>
      <c r="F1860">
        <v>0.01</v>
      </c>
      <c r="G1860">
        <v>38</v>
      </c>
      <c r="H1860">
        <v>1085.9100000000001</v>
      </c>
      <c r="I1860">
        <v>99</v>
      </c>
      <c r="J1860" s="2" t="s">
        <v>214491</v>
      </c>
    </row>
    <row r="1861" spans="1:10" x14ac:dyDescent="0.25">
      <c r="A1861" s="2" t="s">
        <v>217136</v>
      </c>
      <c r="B1861" s="2" t="s">
        <v>214215</v>
      </c>
      <c r="C1861" s="2" t="s">
        <v>217137</v>
      </c>
      <c r="D1861" s="2" t="s">
        <v>2147</v>
      </c>
      <c r="E1861">
        <v>248.92</v>
      </c>
      <c r="F1861">
        <v>0.01</v>
      </c>
      <c r="G1861">
        <v>42</v>
      </c>
      <c r="H1861">
        <v>-66.87</v>
      </c>
      <c r="I1861">
        <v>5.3</v>
      </c>
      <c r="J1861" s="2" t="s">
        <v>109120</v>
      </c>
    </row>
    <row r="1862" spans="1:10" x14ac:dyDescent="0.25">
      <c r="A1862" s="2" t="s">
        <v>217138</v>
      </c>
      <c r="B1862" s="2" t="s">
        <v>214194</v>
      </c>
      <c r="C1862" s="2" t="s">
        <v>217139</v>
      </c>
      <c r="D1862" s="2" t="s">
        <v>2147</v>
      </c>
      <c r="E1862">
        <v>220.45</v>
      </c>
      <c r="F1862">
        <v>0.1</v>
      </c>
      <c r="G1862">
        <v>36</v>
      </c>
      <c r="H1862">
        <v>101.4</v>
      </c>
      <c r="I1862">
        <v>0.5</v>
      </c>
      <c r="J1862" s="2" t="s">
        <v>176418</v>
      </c>
    </row>
    <row r="1863" spans="1:10" x14ac:dyDescent="0.25">
      <c r="A1863" s="2" t="s">
        <v>217140</v>
      </c>
      <c r="B1863" s="2" t="s">
        <v>214262</v>
      </c>
      <c r="C1863" s="2" t="s">
        <v>217141</v>
      </c>
      <c r="D1863" s="2" t="s">
        <v>2147</v>
      </c>
      <c r="E1863">
        <v>52.59</v>
      </c>
      <c r="F1863">
        <v>0.05</v>
      </c>
      <c r="G1863">
        <v>4</v>
      </c>
      <c r="H1863">
        <v>-30.39</v>
      </c>
      <c r="I1863">
        <v>8.6</v>
      </c>
      <c r="J1863" s="2" t="s">
        <v>176397</v>
      </c>
    </row>
    <row r="1864" spans="1:10" x14ac:dyDescent="0.25">
      <c r="A1864" s="2" t="s">
        <v>217142</v>
      </c>
      <c r="B1864" s="2" t="s">
        <v>214207</v>
      </c>
      <c r="C1864" s="2" t="s">
        <v>217143</v>
      </c>
      <c r="D1864" s="2" t="s">
        <v>2147</v>
      </c>
      <c r="E1864">
        <v>6815.23</v>
      </c>
      <c r="F1864">
        <v>0</v>
      </c>
      <c r="G1864">
        <v>44</v>
      </c>
      <c r="H1864">
        <v>-196.07</v>
      </c>
      <c r="I1864">
        <v>39.25</v>
      </c>
      <c r="J1864" s="2" t="s">
        <v>176381</v>
      </c>
    </row>
    <row r="1865" spans="1:10" x14ac:dyDescent="0.25">
      <c r="A1865" s="2" t="s">
        <v>217142</v>
      </c>
      <c r="B1865" s="2" t="s">
        <v>214302</v>
      </c>
      <c r="C1865" s="2" t="s">
        <v>217144</v>
      </c>
      <c r="D1865" s="2" t="s">
        <v>2147</v>
      </c>
      <c r="E1865">
        <v>162.58000000000001</v>
      </c>
      <c r="F1865">
        <v>0</v>
      </c>
      <c r="G1865">
        <v>31</v>
      </c>
      <c r="H1865">
        <v>-109.86</v>
      </c>
      <c r="I1865">
        <v>4.93</v>
      </c>
      <c r="J1865" s="2" t="s">
        <v>176391</v>
      </c>
    </row>
    <row r="1866" spans="1:10" x14ac:dyDescent="0.25">
      <c r="A1866" s="2" t="s">
        <v>217145</v>
      </c>
      <c r="B1866" s="2" t="s">
        <v>214186</v>
      </c>
      <c r="C1866" s="2" t="s">
        <v>217146</v>
      </c>
      <c r="D1866" s="2" t="s">
        <v>2002</v>
      </c>
      <c r="E1866">
        <v>1558.18</v>
      </c>
      <c r="F1866">
        <v>0</v>
      </c>
      <c r="G1866">
        <v>50</v>
      </c>
      <c r="H1866">
        <v>417.62</v>
      </c>
      <c r="I1866">
        <v>9.18</v>
      </c>
      <c r="J1866" s="2" t="s">
        <v>176416</v>
      </c>
    </row>
    <row r="1867" spans="1:10" x14ac:dyDescent="0.25">
      <c r="A1867" s="2" t="s">
        <v>217147</v>
      </c>
      <c r="B1867" s="2" t="s">
        <v>214183</v>
      </c>
      <c r="C1867" s="2" t="s">
        <v>217148</v>
      </c>
      <c r="D1867" s="2" t="s">
        <v>2002</v>
      </c>
      <c r="E1867">
        <v>6944.0919999999996</v>
      </c>
      <c r="F1867">
        <v>0.06</v>
      </c>
      <c r="G1867">
        <v>45</v>
      </c>
      <c r="H1867">
        <v>1820.95</v>
      </c>
      <c r="I1867">
        <v>13.99</v>
      </c>
      <c r="J1867" s="2" t="s">
        <v>176397</v>
      </c>
    </row>
    <row r="1868" spans="1:10" x14ac:dyDescent="0.25">
      <c r="A1868" s="2" t="s">
        <v>217149</v>
      </c>
      <c r="B1868" s="2" t="s">
        <v>214212</v>
      </c>
      <c r="C1868" s="2" t="s">
        <v>217150</v>
      </c>
      <c r="D1868" s="2" t="s">
        <v>1028</v>
      </c>
      <c r="E1868">
        <v>618.84</v>
      </c>
      <c r="F1868">
        <v>0.05</v>
      </c>
      <c r="G1868">
        <v>14</v>
      </c>
      <c r="H1868">
        <v>-200.84</v>
      </c>
      <c r="I1868">
        <v>34.200000000000003</v>
      </c>
      <c r="J1868" s="2" t="s">
        <v>108882</v>
      </c>
    </row>
    <row r="1869" spans="1:10" x14ac:dyDescent="0.25">
      <c r="A1869" s="2" t="s">
        <v>217151</v>
      </c>
      <c r="B1869" s="2" t="s">
        <v>214225</v>
      </c>
      <c r="C1869" s="2" t="s">
        <v>217152</v>
      </c>
      <c r="D1869" s="2" t="s">
        <v>1259</v>
      </c>
      <c r="E1869">
        <v>144.84</v>
      </c>
      <c r="F1869">
        <v>0</v>
      </c>
      <c r="G1869">
        <v>18</v>
      </c>
      <c r="H1869">
        <v>21.49</v>
      </c>
      <c r="I1869">
        <v>2.82</v>
      </c>
      <c r="J1869" s="2" t="s">
        <v>176416</v>
      </c>
    </row>
    <row r="1870" spans="1:10" x14ac:dyDescent="0.25">
      <c r="A1870" s="2" t="s">
        <v>217153</v>
      </c>
      <c r="B1870" s="2" t="s">
        <v>214183</v>
      </c>
      <c r="C1870" s="2" t="s">
        <v>217154</v>
      </c>
      <c r="D1870" s="2" t="s">
        <v>1237</v>
      </c>
      <c r="E1870">
        <v>884.12750000000005</v>
      </c>
      <c r="F1870">
        <v>0.06</v>
      </c>
      <c r="G1870">
        <v>9</v>
      </c>
      <c r="H1870">
        <v>-178.71</v>
      </c>
      <c r="I1870">
        <v>4.2300000000000004</v>
      </c>
      <c r="J1870" s="2" t="s">
        <v>176399</v>
      </c>
    </row>
    <row r="1871" spans="1:10" x14ac:dyDescent="0.25">
      <c r="A1871" s="2" t="s">
        <v>217155</v>
      </c>
      <c r="B1871" s="2" t="s">
        <v>214207</v>
      </c>
      <c r="C1871" s="2" t="s">
        <v>217156</v>
      </c>
      <c r="D1871" s="2" t="s">
        <v>1237</v>
      </c>
      <c r="E1871">
        <v>3467.28</v>
      </c>
      <c r="F1871">
        <v>0.06</v>
      </c>
      <c r="G1871">
        <v>20</v>
      </c>
      <c r="H1871">
        <v>-433.29</v>
      </c>
      <c r="I1871">
        <v>29.21</v>
      </c>
      <c r="J1871" s="2" t="s">
        <v>176379</v>
      </c>
    </row>
    <row r="1872" spans="1:10" x14ac:dyDescent="0.25">
      <c r="A1872" s="2" t="s">
        <v>217151</v>
      </c>
      <c r="B1872" s="2" t="s">
        <v>214302</v>
      </c>
      <c r="C1872" s="2" t="s">
        <v>217157</v>
      </c>
      <c r="D1872" s="2" t="s">
        <v>1724</v>
      </c>
      <c r="E1872">
        <v>209.12</v>
      </c>
      <c r="F1872">
        <v>0.05</v>
      </c>
      <c r="G1872">
        <v>34</v>
      </c>
      <c r="H1872">
        <v>-116.21</v>
      </c>
      <c r="I1872">
        <v>4.38</v>
      </c>
      <c r="J1872" s="2" t="s">
        <v>176381</v>
      </c>
    </row>
    <row r="1873" spans="1:10" x14ac:dyDescent="0.25">
      <c r="A1873" s="2" t="s">
        <v>217158</v>
      </c>
      <c r="B1873" s="2" t="s">
        <v>214262</v>
      </c>
      <c r="C1873" s="2" t="s">
        <v>217159</v>
      </c>
      <c r="D1873" s="2" t="s">
        <v>1426</v>
      </c>
      <c r="E1873">
        <v>6863.95</v>
      </c>
      <c r="F1873">
        <v>0.1</v>
      </c>
      <c r="G1873">
        <v>41</v>
      </c>
      <c r="H1873">
        <v>1662.92</v>
      </c>
      <c r="I1873">
        <v>19.989999999999998</v>
      </c>
      <c r="J1873" s="2" t="s">
        <v>108966</v>
      </c>
    </row>
    <row r="1874" spans="1:10" x14ac:dyDescent="0.25">
      <c r="A1874" s="2" t="s">
        <v>217160</v>
      </c>
      <c r="B1874" s="2" t="s">
        <v>214194</v>
      </c>
      <c r="C1874" s="2" t="s">
        <v>217161</v>
      </c>
      <c r="D1874" s="2" t="s">
        <v>2211</v>
      </c>
      <c r="E1874">
        <v>75.569999999999993</v>
      </c>
      <c r="F1874">
        <v>0.03</v>
      </c>
      <c r="G1874">
        <v>26</v>
      </c>
      <c r="H1874">
        <v>28.24</v>
      </c>
      <c r="I1874">
        <v>0.5</v>
      </c>
      <c r="J1874" s="2" t="s">
        <v>214191</v>
      </c>
    </row>
    <row r="1875" spans="1:10" x14ac:dyDescent="0.25">
      <c r="A1875" s="2" t="s">
        <v>217162</v>
      </c>
      <c r="B1875" s="2" t="s">
        <v>214183</v>
      </c>
      <c r="C1875" s="2" t="s">
        <v>217163</v>
      </c>
      <c r="D1875" s="2" t="s">
        <v>2238</v>
      </c>
      <c r="E1875">
        <v>4097.1445000000003</v>
      </c>
      <c r="F1875">
        <v>0.1</v>
      </c>
      <c r="G1875">
        <v>26</v>
      </c>
      <c r="H1875">
        <v>501.54</v>
      </c>
      <c r="I1875">
        <v>8.99</v>
      </c>
      <c r="J1875" s="2" t="s">
        <v>176399</v>
      </c>
    </row>
    <row r="1876" spans="1:10" x14ac:dyDescent="0.25">
      <c r="A1876" s="2" t="s">
        <v>217164</v>
      </c>
      <c r="B1876" s="2" t="s">
        <v>214225</v>
      </c>
      <c r="C1876" s="2" t="s">
        <v>217165</v>
      </c>
      <c r="D1876" s="2" t="s">
        <v>2682</v>
      </c>
      <c r="E1876">
        <v>151.19</v>
      </c>
      <c r="F1876">
        <v>0.06</v>
      </c>
      <c r="G1876">
        <v>33</v>
      </c>
      <c r="H1876">
        <v>-13.45</v>
      </c>
      <c r="I1876">
        <v>0.7</v>
      </c>
      <c r="J1876" s="2" t="s">
        <v>176372</v>
      </c>
    </row>
    <row r="1877" spans="1:10" x14ac:dyDescent="0.25">
      <c r="A1877" s="2" t="s">
        <v>217164</v>
      </c>
      <c r="B1877" s="2" t="s">
        <v>214181</v>
      </c>
      <c r="C1877" s="2" t="s">
        <v>217166</v>
      </c>
      <c r="D1877" s="2" t="s">
        <v>2682</v>
      </c>
      <c r="E1877">
        <v>2072.12</v>
      </c>
      <c r="F1877">
        <v>0.04</v>
      </c>
      <c r="G1877">
        <v>49</v>
      </c>
      <c r="H1877">
        <v>365.23</v>
      </c>
      <c r="I1877">
        <v>8.99</v>
      </c>
      <c r="J1877" s="2" t="s">
        <v>108951</v>
      </c>
    </row>
    <row r="1878" spans="1:10" x14ac:dyDescent="0.25">
      <c r="A1878" s="2" t="s">
        <v>217167</v>
      </c>
      <c r="B1878" s="2" t="s">
        <v>214186</v>
      </c>
      <c r="C1878" s="2" t="s">
        <v>217168</v>
      </c>
      <c r="D1878" s="2" t="s">
        <v>2682</v>
      </c>
      <c r="E1878">
        <v>10.17</v>
      </c>
      <c r="F1878">
        <v>0.02</v>
      </c>
      <c r="G1878">
        <v>1</v>
      </c>
      <c r="H1878">
        <v>-4.09</v>
      </c>
      <c r="I1878">
        <v>2.04</v>
      </c>
      <c r="J1878" s="2" t="s">
        <v>214196</v>
      </c>
    </row>
    <row r="1879" spans="1:10" x14ac:dyDescent="0.25">
      <c r="A1879" s="2" t="s">
        <v>217169</v>
      </c>
      <c r="B1879" s="2" t="s">
        <v>214194</v>
      </c>
      <c r="C1879" s="2" t="s">
        <v>217170</v>
      </c>
      <c r="D1879" s="2" t="s">
        <v>2682</v>
      </c>
      <c r="E1879">
        <v>21.99</v>
      </c>
      <c r="F1879">
        <v>0.02</v>
      </c>
      <c r="G1879">
        <v>8</v>
      </c>
      <c r="H1879">
        <v>4.63</v>
      </c>
      <c r="I1879">
        <v>0.5</v>
      </c>
      <c r="J1879" s="2" t="s">
        <v>176418</v>
      </c>
    </row>
    <row r="1880" spans="1:10" x14ac:dyDescent="0.25">
      <c r="A1880" s="2" t="s">
        <v>217169</v>
      </c>
      <c r="B1880" s="2" t="s">
        <v>214212</v>
      </c>
      <c r="C1880" s="2" t="s">
        <v>217171</v>
      </c>
      <c r="D1880" s="2" t="s">
        <v>2682</v>
      </c>
      <c r="E1880">
        <v>31.18</v>
      </c>
      <c r="F1880">
        <v>0</v>
      </c>
      <c r="G1880">
        <v>4</v>
      </c>
      <c r="H1880">
        <v>-17.16</v>
      </c>
      <c r="I1880">
        <v>5.22</v>
      </c>
      <c r="J1880" s="2" t="s">
        <v>108947</v>
      </c>
    </row>
    <row r="1881" spans="1:10" x14ac:dyDescent="0.25">
      <c r="A1881" s="2" t="s">
        <v>217167</v>
      </c>
      <c r="B1881" s="2" t="s">
        <v>214181</v>
      </c>
      <c r="C1881" s="2" t="s">
        <v>217172</v>
      </c>
      <c r="D1881" s="2" t="s">
        <v>2682</v>
      </c>
      <c r="E1881">
        <v>23.58</v>
      </c>
      <c r="F1881">
        <v>0.09</v>
      </c>
      <c r="G1881">
        <v>4</v>
      </c>
      <c r="H1881">
        <v>-2.87</v>
      </c>
      <c r="I1881">
        <v>0.83</v>
      </c>
      <c r="J1881" s="2" t="s">
        <v>109009</v>
      </c>
    </row>
    <row r="1882" spans="1:10" x14ac:dyDescent="0.25">
      <c r="A1882" s="2" t="s">
        <v>217173</v>
      </c>
      <c r="B1882" s="2" t="s">
        <v>214186</v>
      </c>
      <c r="C1882" s="2" t="s">
        <v>217174</v>
      </c>
      <c r="D1882" s="2" t="s">
        <v>916</v>
      </c>
      <c r="E1882">
        <v>29.24</v>
      </c>
      <c r="F1882">
        <v>0.01</v>
      </c>
      <c r="G1882">
        <v>4</v>
      </c>
      <c r="H1882">
        <v>-1.73</v>
      </c>
      <c r="I1882">
        <v>1.6</v>
      </c>
      <c r="J1882" s="2" t="s">
        <v>214191</v>
      </c>
    </row>
    <row r="1883" spans="1:10" x14ac:dyDescent="0.25">
      <c r="A1883" s="2" t="s">
        <v>217175</v>
      </c>
      <c r="B1883" s="2" t="s">
        <v>214181</v>
      </c>
      <c r="C1883" s="2" t="s">
        <v>217176</v>
      </c>
      <c r="D1883" s="2" t="s">
        <v>916</v>
      </c>
      <c r="E1883">
        <v>154</v>
      </c>
      <c r="F1883">
        <v>0.08</v>
      </c>
      <c r="G1883">
        <v>35</v>
      </c>
      <c r="H1883">
        <v>-7.08</v>
      </c>
      <c r="I1883">
        <v>1.93</v>
      </c>
      <c r="J1883" s="2" t="s">
        <v>176403</v>
      </c>
    </row>
    <row r="1884" spans="1:10" x14ac:dyDescent="0.25">
      <c r="A1884" s="2" t="s">
        <v>217177</v>
      </c>
      <c r="B1884" s="2" t="s">
        <v>214200</v>
      </c>
      <c r="C1884" s="2" t="s">
        <v>217178</v>
      </c>
      <c r="D1884" s="2" t="s">
        <v>916</v>
      </c>
      <c r="E1884">
        <v>66.63</v>
      </c>
      <c r="F1884">
        <v>0</v>
      </c>
      <c r="G1884">
        <v>5</v>
      </c>
      <c r="H1884">
        <v>-16.920000000000002</v>
      </c>
      <c r="I1884">
        <v>4.9800000000000004</v>
      </c>
      <c r="J1884" s="2" t="s">
        <v>108953</v>
      </c>
    </row>
    <row r="1885" spans="1:10" x14ac:dyDescent="0.25">
      <c r="A1885" s="2" t="s">
        <v>217179</v>
      </c>
      <c r="B1885" s="2" t="s">
        <v>214186</v>
      </c>
      <c r="C1885" s="2" t="s">
        <v>217180</v>
      </c>
      <c r="D1885" s="2" t="s">
        <v>918</v>
      </c>
      <c r="E1885">
        <v>125.8</v>
      </c>
      <c r="F1885">
        <v>0.03</v>
      </c>
      <c r="G1885">
        <v>18</v>
      </c>
      <c r="H1885">
        <v>-35.979999999999997</v>
      </c>
      <c r="I1885">
        <v>5.87</v>
      </c>
      <c r="J1885" s="2" t="s">
        <v>109096</v>
      </c>
    </row>
    <row r="1886" spans="1:10" x14ac:dyDescent="0.25">
      <c r="A1886" s="2" t="s">
        <v>217181</v>
      </c>
      <c r="B1886" s="2" t="s">
        <v>214302</v>
      </c>
      <c r="C1886" s="2" t="s">
        <v>217182</v>
      </c>
      <c r="D1886" s="2" t="s">
        <v>918</v>
      </c>
      <c r="E1886">
        <v>931.08</v>
      </c>
      <c r="F1886">
        <v>0.1</v>
      </c>
      <c r="G1886">
        <v>32</v>
      </c>
      <c r="H1886">
        <v>269.60000000000002</v>
      </c>
      <c r="I1886">
        <v>1.99</v>
      </c>
      <c r="J1886" s="2" t="s">
        <v>175636</v>
      </c>
    </row>
    <row r="1887" spans="1:10" x14ac:dyDescent="0.25">
      <c r="A1887" s="2" t="s">
        <v>217183</v>
      </c>
      <c r="B1887" s="2" t="s">
        <v>214207</v>
      </c>
      <c r="C1887" s="2" t="s">
        <v>217184</v>
      </c>
      <c r="D1887" s="2" t="s">
        <v>918</v>
      </c>
      <c r="E1887">
        <v>4201.47</v>
      </c>
      <c r="F1887">
        <v>0.04</v>
      </c>
      <c r="G1887">
        <v>19</v>
      </c>
      <c r="H1887">
        <v>199.25</v>
      </c>
      <c r="I1887">
        <v>52.2</v>
      </c>
      <c r="J1887" s="2" t="s">
        <v>214588</v>
      </c>
    </row>
    <row r="1888" spans="1:10" x14ac:dyDescent="0.25">
      <c r="A1888" s="2" t="s">
        <v>217179</v>
      </c>
      <c r="B1888" s="2" t="s">
        <v>214302</v>
      </c>
      <c r="C1888" s="2" t="s">
        <v>217185</v>
      </c>
      <c r="D1888" s="2" t="s">
        <v>918</v>
      </c>
      <c r="E1888">
        <v>1760.35</v>
      </c>
      <c r="F1888">
        <v>0.01</v>
      </c>
      <c r="G1888">
        <v>48</v>
      </c>
      <c r="H1888">
        <v>-17.079999999999998</v>
      </c>
      <c r="I1888">
        <v>7.53</v>
      </c>
      <c r="J1888" s="2" t="s">
        <v>176379</v>
      </c>
    </row>
    <row r="1889" spans="1:10" x14ac:dyDescent="0.25">
      <c r="A1889" s="2" t="s">
        <v>217183</v>
      </c>
      <c r="B1889" s="2" t="s">
        <v>214181</v>
      </c>
      <c r="C1889" s="2" t="s">
        <v>217186</v>
      </c>
      <c r="D1889" s="2" t="s">
        <v>918</v>
      </c>
      <c r="E1889">
        <v>55.66</v>
      </c>
      <c r="F1889">
        <v>0.08</v>
      </c>
      <c r="G1889">
        <v>17</v>
      </c>
      <c r="H1889">
        <v>-21.4</v>
      </c>
      <c r="I1889">
        <v>2.31</v>
      </c>
      <c r="J1889" s="2" t="s">
        <v>176399</v>
      </c>
    </row>
    <row r="1890" spans="1:10" x14ac:dyDescent="0.25">
      <c r="A1890" s="2" t="s">
        <v>217179</v>
      </c>
      <c r="B1890" s="2" t="s">
        <v>214186</v>
      </c>
      <c r="C1890" s="2" t="s">
        <v>217187</v>
      </c>
      <c r="D1890" s="2" t="s">
        <v>918</v>
      </c>
      <c r="E1890">
        <v>1436.94</v>
      </c>
      <c r="F1890">
        <v>0</v>
      </c>
      <c r="G1890">
        <v>37</v>
      </c>
      <c r="H1890">
        <v>639.66</v>
      </c>
      <c r="I1890">
        <v>5.08</v>
      </c>
      <c r="J1890" s="2" t="s">
        <v>214191</v>
      </c>
    </row>
    <row r="1891" spans="1:10" x14ac:dyDescent="0.25">
      <c r="A1891" s="2" t="s">
        <v>217179</v>
      </c>
      <c r="B1891" s="2" t="s">
        <v>214183</v>
      </c>
      <c r="C1891" s="2" t="s">
        <v>217187</v>
      </c>
      <c r="D1891" s="2" t="s">
        <v>918</v>
      </c>
      <c r="E1891">
        <v>5797.68</v>
      </c>
      <c r="F1891">
        <v>0.04</v>
      </c>
      <c r="G1891">
        <v>35</v>
      </c>
      <c r="H1891">
        <v>1366.57</v>
      </c>
      <c r="I1891">
        <v>4.2</v>
      </c>
      <c r="J1891" s="2" t="s">
        <v>108951</v>
      </c>
    </row>
    <row r="1892" spans="1:10" x14ac:dyDescent="0.25">
      <c r="A1892" s="2" t="s">
        <v>217188</v>
      </c>
      <c r="B1892" s="2" t="s">
        <v>214209</v>
      </c>
      <c r="C1892" s="2" t="s">
        <v>217189</v>
      </c>
      <c r="D1892" s="2" t="s">
        <v>918</v>
      </c>
      <c r="E1892">
        <v>3970.33</v>
      </c>
      <c r="F1892">
        <v>0.02</v>
      </c>
      <c r="G1892">
        <v>27</v>
      </c>
      <c r="H1892">
        <v>-229.79</v>
      </c>
      <c r="I1892">
        <v>53.48</v>
      </c>
      <c r="J1892" s="2" t="s">
        <v>214491</v>
      </c>
    </row>
    <row r="1893" spans="1:10" x14ac:dyDescent="0.25">
      <c r="A1893" s="2" t="s">
        <v>217190</v>
      </c>
      <c r="B1893" s="2" t="s">
        <v>214181</v>
      </c>
      <c r="C1893" s="2" t="s">
        <v>217191</v>
      </c>
      <c r="D1893" s="2" t="s">
        <v>918</v>
      </c>
      <c r="E1893">
        <v>48.01</v>
      </c>
      <c r="F1893">
        <v>0.1</v>
      </c>
      <c r="G1893">
        <v>21</v>
      </c>
      <c r="H1893">
        <v>-6.85</v>
      </c>
      <c r="I1893">
        <v>1.1200000000000001</v>
      </c>
      <c r="J1893" s="2" t="s">
        <v>108953</v>
      </c>
    </row>
    <row r="1894" spans="1:10" x14ac:dyDescent="0.25">
      <c r="A1894" s="2" t="s">
        <v>217192</v>
      </c>
      <c r="B1894" s="2" t="s">
        <v>214189</v>
      </c>
      <c r="C1894" s="2" t="s">
        <v>217193</v>
      </c>
      <c r="D1894" s="2" t="s">
        <v>2159</v>
      </c>
      <c r="E1894">
        <v>173.44</v>
      </c>
      <c r="F1894">
        <v>0.02</v>
      </c>
      <c r="G1894">
        <v>9</v>
      </c>
      <c r="H1894">
        <v>-34.630000000000003</v>
      </c>
      <c r="I1894">
        <v>8.51</v>
      </c>
      <c r="J1894" s="2" t="s">
        <v>176416</v>
      </c>
    </row>
    <row r="1895" spans="1:10" x14ac:dyDescent="0.25">
      <c r="A1895" s="2" t="s">
        <v>217192</v>
      </c>
      <c r="B1895" s="2" t="s">
        <v>214227</v>
      </c>
      <c r="C1895" s="2" t="s">
        <v>217194</v>
      </c>
      <c r="D1895" s="2" t="s">
        <v>2159</v>
      </c>
      <c r="E1895">
        <v>425.67</v>
      </c>
      <c r="F1895">
        <v>0.03</v>
      </c>
      <c r="G1895">
        <v>14</v>
      </c>
      <c r="H1895">
        <v>166.57</v>
      </c>
      <c r="I1895">
        <v>1.49</v>
      </c>
      <c r="J1895" s="2" t="s">
        <v>214191</v>
      </c>
    </row>
    <row r="1896" spans="1:10" x14ac:dyDescent="0.25">
      <c r="A1896" s="2" t="s">
        <v>217195</v>
      </c>
      <c r="B1896" s="2" t="s">
        <v>214181</v>
      </c>
      <c r="C1896" s="2" t="s">
        <v>217196</v>
      </c>
      <c r="D1896" s="2" t="s">
        <v>2142</v>
      </c>
      <c r="E1896">
        <v>33.409999999999997</v>
      </c>
      <c r="F1896">
        <v>0.09</v>
      </c>
      <c r="G1896">
        <v>5</v>
      </c>
      <c r="H1896">
        <v>-3.48</v>
      </c>
      <c r="I1896">
        <v>1.5</v>
      </c>
      <c r="J1896" s="2" t="s">
        <v>176410</v>
      </c>
    </row>
    <row r="1897" spans="1:10" x14ac:dyDescent="0.25">
      <c r="A1897" s="2" t="s">
        <v>217197</v>
      </c>
      <c r="B1897" s="2" t="s">
        <v>214186</v>
      </c>
      <c r="C1897" s="2" t="s">
        <v>217198</v>
      </c>
      <c r="D1897" s="2" t="s">
        <v>2142</v>
      </c>
      <c r="E1897">
        <v>195.61</v>
      </c>
      <c r="F1897">
        <v>0</v>
      </c>
      <c r="G1897">
        <v>23</v>
      </c>
      <c r="H1897">
        <v>-17.02</v>
      </c>
      <c r="I1897">
        <v>5.83</v>
      </c>
      <c r="J1897" s="2" t="s">
        <v>214196</v>
      </c>
    </row>
    <row r="1898" spans="1:10" x14ac:dyDescent="0.25">
      <c r="A1898" s="2" t="s">
        <v>217199</v>
      </c>
      <c r="B1898" s="2" t="s">
        <v>214183</v>
      </c>
      <c r="C1898" s="2" t="s">
        <v>217200</v>
      </c>
      <c r="D1898" s="2" t="s">
        <v>2142</v>
      </c>
      <c r="E1898">
        <v>1950.0360000000001</v>
      </c>
      <c r="F1898">
        <v>0.03</v>
      </c>
      <c r="G1898">
        <v>34</v>
      </c>
      <c r="H1898">
        <v>361.89</v>
      </c>
      <c r="I1898">
        <v>8.99</v>
      </c>
      <c r="J1898" s="2" t="s">
        <v>176399</v>
      </c>
    </row>
    <row r="1899" spans="1:10" x14ac:dyDescent="0.25">
      <c r="A1899" s="2" t="s">
        <v>217201</v>
      </c>
      <c r="B1899" s="2" t="s">
        <v>214186</v>
      </c>
      <c r="C1899" s="2" t="s">
        <v>217202</v>
      </c>
      <c r="D1899" s="2" t="s">
        <v>2142</v>
      </c>
      <c r="E1899">
        <v>131.71</v>
      </c>
      <c r="F1899">
        <v>0.1</v>
      </c>
      <c r="G1899">
        <v>20</v>
      </c>
      <c r="H1899">
        <v>-44</v>
      </c>
      <c r="I1899">
        <v>5.74</v>
      </c>
      <c r="J1899" s="2" t="s">
        <v>109096</v>
      </c>
    </row>
    <row r="1900" spans="1:10" x14ac:dyDescent="0.25">
      <c r="A1900" s="2" t="s">
        <v>217195</v>
      </c>
      <c r="B1900" s="2" t="s">
        <v>214212</v>
      </c>
      <c r="C1900" s="2" t="s">
        <v>217203</v>
      </c>
      <c r="D1900" s="2" t="s">
        <v>2142</v>
      </c>
      <c r="E1900">
        <v>265.38</v>
      </c>
      <c r="F1900">
        <v>0.04</v>
      </c>
      <c r="G1900">
        <v>43</v>
      </c>
      <c r="H1900">
        <v>-107.59</v>
      </c>
      <c r="I1900">
        <v>5.22</v>
      </c>
      <c r="J1900" s="2" t="s">
        <v>108947</v>
      </c>
    </row>
    <row r="1901" spans="1:10" x14ac:dyDescent="0.25">
      <c r="A1901" s="2" t="s">
        <v>217195</v>
      </c>
      <c r="B1901" s="2" t="s">
        <v>214209</v>
      </c>
      <c r="C1901" s="2" t="s">
        <v>217204</v>
      </c>
      <c r="D1901" s="2" t="s">
        <v>2142</v>
      </c>
      <c r="E1901">
        <v>7157.16</v>
      </c>
      <c r="F1901">
        <v>0.09</v>
      </c>
      <c r="G1901">
        <v>28</v>
      </c>
      <c r="H1901">
        <v>1150.33</v>
      </c>
      <c r="I1901">
        <v>41.91</v>
      </c>
      <c r="J1901" s="2" t="s">
        <v>108951</v>
      </c>
    </row>
    <row r="1902" spans="1:10" x14ac:dyDescent="0.25">
      <c r="A1902" s="2" t="s">
        <v>217205</v>
      </c>
      <c r="B1902" s="2" t="s">
        <v>214225</v>
      </c>
      <c r="C1902" s="2" t="s">
        <v>217206</v>
      </c>
      <c r="D1902" s="2" t="s">
        <v>2142</v>
      </c>
      <c r="E1902">
        <v>89.71</v>
      </c>
      <c r="F1902">
        <v>0.04</v>
      </c>
      <c r="G1902">
        <v>35</v>
      </c>
      <c r="H1902">
        <v>20.71</v>
      </c>
      <c r="I1902">
        <v>0.8</v>
      </c>
      <c r="J1902" s="2" t="s">
        <v>176418</v>
      </c>
    </row>
    <row r="1903" spans="1:10" x14ac:dyDescent="0.25">
      <c r="A1903" s="2" t="s">
        <v>217207</v>
      </c>
      <c r="B1903" s="2" t="s">
        <v>214186</v>
      </c>
      <c r="C1903" s="2" t="s">
        <v>217208</v>
      </c>
      <c r="D1903" s="2" t="s">
        <v>2142</v>
      </c>
      <c r="E1903">
        <v>106.1</v>
      </c>
      <c r="F1903">
        <v>0.09</v>
      </c>
      <c r="G1903">
        <v>15</v>
      </c>
      <c r="H1903">
        <v>-65.67</v>
      </c>
      <c r="I1903">
        <v>8.19</v>
      </c>
      <c r="J1903" s="2" t="s">
        <v>109096</v>
      </c>
    </row>
    <row r="1904" spans="1:10" x14ac:dyDescent="0.25">
      <c r="A1904" s="2" t="s">
        <v>217209</v>
      </c>
      <c r="B1904" s="2" t="s">
        <v>214227</v>
      </c>
      <c r="C1904" s="2" t="s">
        <v>217210</v>
      </c>
      <c r="D1904" s="2" t="s">
        <v>2142</v>
      </c>
      <c r="E1904">
        <v>55.97</v>
      </c>
      <c r="F1904">
        <v>0.09</v>
      </c>
      <c r="G1904">
        <v>4</v>
      </c>
      <c r="H1904">
        <v>-19.34</v>
      </c>
      <c r="I1904">
        <v>7.17</v>
      </c>
      <c r="J1904" s="2" t="s">
        <v>214191</v>
      </c>
    </row>
    <row r="1905" spans="1:10" x14ac:dyDescent="0.25">
      <c r="A1905" s="2" t="s">
        <v>217209</v>
      </c>
      <c r="B1905" s="2" t="s">
        <v>214302</v>
      </c>
      <c r="C1905" s="2" t="s">
        <v>217211</v>
      </c>
      <c r="D1905" s="2" t="s">
        <v>2142</v>
      </c>
      <c r="E1905">
        <v>174.72</v>
      </c>
      <c r="F1905">
        <v>0.06</v>
      </c>
      <c r="G1905">
        <v>9</v>
      </c>
      <c r="H1905">
        <v>-63.48</v>
      </c>
      <c r="I1905">
        <v>4</v>
      </c>
      <c r="J1905" s="2" t="s">
        <v>176387</v>
      </c>
    </row>
    <row r="1906" spans="1:10" x14ac:dyDescent="0.25">
      <c r="A1906" s="2" t="s">
        <v>217209</v>
      </c>
      <c r="B1906" s="2" t="s">
        <v>214212</v>
      </c>
      <c r="C1906" s="2" t="s">
        <v>217212</v>
      </c>
      <c r="D1906" s="2" t="s">
        <v>2142</v>
      </c>
      <c r="E1906">
        <v>2271.37</v>
      </c>
      <c r="F1906">
        <v>0.09</v>
      </c>
      <c r="G1906">
        <v>48</v>
      </c>
      <c r="H1906">
        <v>528.11</v>
      </c>
      <c r="I1906">
        <v>10.25</v>
      </c>
      <c r="J1906" s="2" t="s">
        <v>176397</v>
      </c>
    </row>
    <row r="1907" spans="1:10" x14ac:dyDescent="0.25">
      <c r="A1907" s="2" t="s">
        <v>217213</v>
      </c>
      <c r="B1907" s="2" t="s">
        <v>214183</v>
      </c>
      <c r="C1907" s="2" t="s">
        <v>217214</v>
      </c>
      <c r="D1907" s="2" t="s">
        <v>2497</v>
      </c>
      <c r="E1907">
        <v>7928.5619999999999</v>
      </c>
      <c r="F1907">
        <v>0.08</v>
      </c>
      <c r="G1907">
        <v>46</v>
      </c>
      <c r="H1907">
        <v>2229.48</v>
      </c>
      <c r="I1907">
        <v>5</v>
      </c>
      <c r="J1907" s="2" t="s">
        <v>108951</v>
      </c>
    </row>
    <row r="1908" spans="1:10" x14ac:dyDescent="0.25">
      <c r="A1908" s="2" t="s">
        <v>217215</v>
      </c>
      <c r="B1908" s="2" t="s">
        <v>214183</v>
      </c>
      <c r="C1908" s="2" t="s">
        <v>217216</v>
      </c>
      <c r="D1908" s="2" t="s">
        <v>2497</v>
      </c>
      <c r="E1908">
        <v>7164.7434999999996</v>
      </c>
      <c r="F1908">
        <v>7.0000000000000007E-2</v>
      </c>
      <c r="G1908">
        <v>44</v>
      </c>
      <c r="H1908">
        <v>1609.29</v>
      </c>
      <c r="I1908">
        <v>5.99</v>
      </c>
      <c r="J1908" s="2" t="s">
        <v>108951</v>
      </c>
    </row>
    <row r="1909" spans="1:10" x14ac:dyDescent="0.25">
      <c r="A1909" s="2" t="s">
        <v>217217</v>
      </c>
      <c r="B1909" s="2" t="s">
        <v>214200</v>
      </c>
      <c r="C1909" s="2" t="s">
        <v>217218</v>
      </c>
      <c r="D1909" s="2" t="s">
        <v>2497</v>
      </c>
      <c r="E1909">
        <v>359.65</v>
      </c>
      <c r="F1909">
        <v>0.01</v>
      </c>
      <c r="G1909">
        <v>24</v>
      </c>
      <c r="H1909">
        <v>-11.15</v>
      </c>
      <c r="I1909">
        <v>6.75</v>
      </c>
      <c r="J1909" s="2" t="s">
        <v>176403</v>
      </c>
    </row>
    <row r="1910" spans="1:10" x14ac:dyDescent="0.25">
      <c r="A1910" s="2" t="s">
        <v>217219</v>
      </c>
      <c r="B1910" s="2" t="s">
        <v>214186</v>
      </c>
      <c r="C1910" s="2" t="s">
        <v>217220</v>
      </c>
      <c r="D1910" s="2" t="s">
        <v>2497</v>
      </c>
      <c r="E1910">
        <v>878.75</v>
      </c>
      <c r="F1910">
        <v>7.0000000000000007E-2</v>
      </c>
      <c r="G1910">
        <v>48</v>
      </c>
      <c r="H1910">
        <v>70.459999999999994</v>
      </c>
      <c r="I1910">
        <v>9.0299999999999994</v>
      </c>
      <c r="J1910" s="2" t="s">
        <v>109096</v>
      </c>
    </row>
    <row r="1911" spans="1:10" x14ac:dyDescent="0.25">
      <c r="A1911" s="2" t="s">
        <v>217215</v>
      </c>
      <c r="B1911" s="2" t="s">
        <v>214178</v>
      </c>
      <c r="C1911" s="2" t="s">
        <v>217221</v>
      </c>
      <c r="D1911" s="2" t="s">
        <v>2497</v>
      </c>
      <c r="E1911">
        <v>114.53</v>
      </c>
      <c r="F1911">
        <v>7.0000000000000007E-2</v>
      </c>
      <c r="G1911">
        <v>21</v>
      </c>
      <c r="H1911">
        <v>-39.229999999999997</v>
      </c>
      <c r="I1911">
        <v>3.6</v>
      </c>
      <c r="J1911" s="2" t="s">
        <v>176399</v>
      </c>
    </row>
    <row r="1912" spans="1:10" x14ac:dyDescent="0.25">
      <c r="A1912" s="2" t="s">
        <v>217222</v>
      </c>
      <c r="B1912" s="2" t="s">
        <v>214178</v>
      </c>
      <c r="C1912" s="2" t="s">
        <v>217223</v>
      </c>
      <c r="D1912" s="2" t="s">
        <v>2497</v>
      </c>
      <c r="E1912">
        <v>348.92</v>
      </c>
      <c r="F1912">
        <v>0.06</v>
      </c>
      <c r="G1912">
        <v>31</v>
      </c>
      <c r="H1912">
        <v>28.47</v>
      </c>
      <c r="I1912">
        <v>3.37</v>
      </c>
      <c r="J1912" s="2" t="s">
        <v>176397</v>
      </c>
    </row>
    <row r="1913" spans="1:10" x14ac:dyDescent="0.25">
      <c r="A1913" s="2" t="s">
        <v>217224</v>
      </c>
      <c r="B1913" s="2" t="s">
        <v>214189</v>
      </c>
      <c r="C1913" s="2" t="s">
        <v>217225</v>
      </c>
      <c r="D1913" s="2" t="s">
        <v>1818</v>
      </c>
      <c r="E1913">
        <v>5369.46</v>
      </c>
      <c r="F1913">
        <v>0</v>
      </c>
      <c r="G1913">
        <v>50</v>
      </c>
      <c r="H1913">
        <v>1370.26</v>
      </c>
      <c r="I1913">
        <v>19.989999999999998</v>
      </c>
      <c r="J1913" s="2" t="s">
        <v>176403</v>
      </c>
    </row>
    <row r="1914" spans="1:10" x14ac:dyDescent="0.25">
      <c r="A1914" s="2" t="s">
        <v>217226</v>
      </c>
      <c r="B1914" s="2" t="s">
        <v>214186</v>
      </c>
      <c r="C1914" s="2" t="s">
        <v>217227</v>
      </c>
      <c r="D1914" s="2" t="s">
        <v>1818</v>
      </c>
      <c r="E1914">
        <v>56.91</v>
      </c>
      <c r="F1914">
        <v>0.01</v>
      </c>
      <c r="G1914">
        <v>10</v>
      </c>
      <c r="H1914">
        <v>7.5</v>
      </c>
      <c r="I1914">
        <v>2.04</v>
      </c>
      <c r="J1914" s="2" t="s">
        <v>214196</v>
      </c>
    </row>
    <row r="1915" spans="1:10" x14ac:dyDescent="0.25">
      <c r="A1915" s="2" t="s">
        <v>217224</v>
      </c>
      <c r="B1915" s="2" t="s">
        <v>214262</v>
      </c>
      <c r="C1915" s="2" t="s">
        <v>217225</v>
      </c>
      <c r="D1915" s="2" t="s">
        <v>1818</v>
      </c>
      <c r="E1915">
        <v>1439.96</v>
      </c>
      <c r="F1915">
        <v>0.02</v>
      </c>
      <c r="G1915">
        <v>41</v>
      </c>
      <c r="H1915">
        <v>182.46</v>
      </c>
      <c r="I1915">
        <v>8.74</v>
      </c>
      <c r="J1915" s="2" t="s">
        <v>214135</v>
      </c>
    </row>
    <row r="1916" spans="1:10" x14ac:dyDescent="0.25">
      <c r="A1916" s="2" t="s">
        <v>217228</v>
      </c>
      <c r="B1916" s="2" t="s">
        <v>214181</v>
      </c>
      <c r="C1916" s="2" t="s">
        <v>217229</v>
      </c>
      <c r="D1916" s="2" t="s">
        <v>1337</v>
      </c>
      <c r="E1916">
        <v>1243.8800000000001</v>
      </c>
      <c r="F1916">
        <v>0.1</v>
      </c>
      <c r="G1916">
        <v>43</v>
      </c>
      <c r="H1916">
        <v>22.71</v>
      </c>
      <c r="I1916">
        <v>8.99</v>
      </c>
      <c r="J1916" s="2" t="s">
        <v>108953</v>
      </c>
    </row>
    <row r="1917" spans="1:10" x14ac:dyDescent="0.25">
      <c r="A1917" s="2" t="s">
        <v>217226</v>
      </c>
      <c r="B1917" s="2" t="s">
        <v>214183</v>
      </c>
      <c r="C1917" s="2" t="s">
        <v>217230</v>
      </c>
      <c r="D1917" s="2" t="s">
        <v>1337</v>
      </c>
      <c r="E1917">
        <v>653.78599999999994</v>
      </c>
      <c r="F1917">
        <v>0.09</v>
      </c>
      <c r="G1917">
        <v>12</v>
      </c>
      <c r="H1917">
        <v>-83.47</v>
      </c>
      <c r="I1917">
        <v>5.31</v>
      </c>
      <c r="J1917" s="2" t="s">
        <v>176397</v>
      </c>
    </row>
    <row r="1918" spans="1:10" x14ac:dyDescent="0.25">
      <c r="A1918" s="2" t="s">
        <v>217231</v>
      </c>
      <c r="B1918" s="2" t="s">
        <v>214207</v>
      </c>
      <c r="C1918" s="2" t="s">
        <v>217232</v>
      </c>
      <c r="D1918" s="2" t="s">
        <v>1343</v>
      </c>
      <c r="E1918">
        <v>5288.89</v>
      </c>
      <c r="F1918">
        <v>0</v>
      </c>
      <c r="G1918">
        <v>22</v>
      </c>
      <c r="H1918">
        <v>547.04</v>
      </c>
      <c r="I1918">
        <v>32.479999999999997</v>
      </c>
      <c r="J1918" s="2" t="s">
        <v>176387</v>
      </c>
    </row>
    <row r="1919" spans="1:10" x14ac:dyDescent="0.25">
      <c r="A1919" s="2" t="s">
        <v>217233</v>
      </c>
      <c r="B1919" s="2" t="s">
        <v>214302</v>
      </c>
      <c r="C1919" s="2" t="s">
        <v>217234</v>
      </c>
      <c r="D1919" s="2" t="s">
        <v>1078</v>
      </c>
      <c r="E1919">
        <v>453.87</v>
      </c>
      <c r="F1919">
        <v>0.08</v>
      </c>
      <c r="G1919">
        <v>30</v>
      </c>
      <c r="H1919">
        <v>76.59</v>
      </c>
      <c r="I1919">
        <v>4</v>
      </c>
      <c r="J1919" s="2" t="s">
        <v>109096</v>
      </c>
    </row>
    <row r="1920" spans="1:10" x14ac:dyDescent="0.25">
      <c r="A1920" s="2" t="s">
        <v>217235</v>
      </c>
      <c r="B1920" s="2" t="s">
        <v>214212</v>
      </c>
      <c r="C1920" s="2" t="s">
        <v>217236</v>
      </c>
      <c r="D1920" s="2" t="s">
        <v>1078</v>
      </c>
      <c r="E1920">
        <v>2860.19</v>
      </c>
      <c r="F1920">
        <v>0.04</v>
      </c>
      <c r="G1920">
        <v>28</v>
      </c>
      <c r="H1920">
        <v>458.4</v>
      </c>
      <c r="I1920">
        <v>10.119999999999999</v>
      </c>
      <c r="J1920" s="2" t="s">
        <v>214563</v>
      </c>
    </row>
    <row r="1921" spans="1:10" x14ac:dyDescent="0.25">
      <c r="A1921" s="2" t="s">
        <v>217237</v>
      </c>
      <c r="B1921" s="2" t="s">
        <v>214181</v>
      </c>
      <c r="C1921" s="2" t="s">
        <v>217238</v>
      </c>
      <c r="D1921" s="2" t="s">
        <v>1446</v>
      </c>
      <c r="E1921">
        <v>166.13</v>
      </c>
      <c r="F1921">
        <v>0</v>
      </c>
      <c r="G1921">
        <v>48</v>
      </c>
      <c r="H1921">
        <v>-119.16</v>
      </c>
      <c r="I1921">
        <v>3.97</v>
      </c>
      <c r="J1921" s="2" t="s">
        <v>176399</v>
      </c>
    </row>
    <row r="1922" spans="1:10" x14ac:dyDescent="0.25">
      <c r="A1922" s="2" t="s">
        <v>217239</v>
      </c>
      <c r="B1922" s="2" t="s">
        <v>214302</v>
      </c>
      <c r="C1922" s="2" t="s">
        <v>217240</v>
      </c>
      <c r="D1922" s="2" t="s">
        <v>2305</v>
      </c>
      <c r="E1922">
        <v>170.7</v>
      </c>
      <c r="F1922">
        <v>0</v>
      </c>
      <c r="G1922">
        <v>24</v>
      </c>
      <c r="H1922">
        <v>-37.880000000000003</v>
      </c>
      <c r="I1922">
        <v>2.74</v>
      </c>
      <c r="J1922" s="2" t="s">
        <v>108887</v>
      </c>
    </row>
    <row r="1923" spans="1:10" x14ac:dyDescent="0.25">
      <c r="A1923" s="2" t="s">
        <v>217241</v>
      </c>
      <c r="B1923" s="2" t="s">
        <v>214181</v>
      </c>
      <c r="C1923" s="2" t="s">
        <v>217242</v>
      </c>
      <c r="D1923" s="2" t="s">
        <v>2305</v>
      </c>
      <c r="E1923">
        <v>541.45000000000005</v>
      </c>
      <c r="F1923">
        <v>0</v>
      </c>
      <c r="G1923">
        <v>43</v>
      </c>
      <c r="H1923">
        <v>-164.25</v>
      </c>
      <c r="I1923">
        <v>8.99</v>
      </c>
      <c r="J1923" s="2" t="s">
        <v>108951</v>
      </c>
    </row>
    <row r="1924" spans="1:10" x14ac:dyDescent="0.25">
      <c r="A1924" s="2" t="s">
        <v>217239</v>
      </c>
      <c r="B1924" s="2" t="s">
        <v>214207</v>
      </c>
      <c r="C1924" s="2" t="s">
        <v>217243</v>
      </c>
      <c r="D1924" s="2" t="s">
        <v>2305</v>
      </c>
      <c r="E1924">
        <v>1839.4480000000001</v>
      </c>
      <c r="F1924">
        <v>7.0000000000000007E-2</v>
      </c>
      <c r="G1924">
        <v>21</v>
      </c>
      <c r="H1924">
        <v>-742.88</v>
      </c>
      <c r="I1924">
        <v>69</v>
      </c>
      <c r="J1924" s="2" t="s">
        <v>214488</v>
      </c>
    </row>
    <row r="1925" spans="1:10" x14ac:dyDescent="0.25">
      <c r="A1925" s="2" t="s">
        <v>217244</v>
      </c>
      <c r="B1925" s="2" t="s">
        <v>214200</v>
      </c>
      <c r="C1925" s="2" t="s">
        <v>217245</v>
      </c>
      <c r="D1925" s="2" t="s">
        <v>2458</v>
      </c>
      <c r="E1925">
        <v>1803.12</v>
      </c>
      <c r="F1925">
        <v>0</v>
      </c>
      <c r="G1925">
        <v>41</v>
      </c>
      <c r="H1925">
        <v>544.92999999999995</v>
      </c>
      <c r="I1925">
        <v>5.33</v>
      </c>
      <c r="J1925" s="2" t="s">
        <v>176397</v>
      </c>
    </row>
    <row r="1926" spans="1:10" x14ac:dyDescent="0.25">
      <c r="A1926" s="2" t="s">
        <v>217246</v>
      </c>
      <c r="B1926" s="2" t="s">
        <v>214181</v>
      </c>
      <c r="C1926" s="2" t="s">
        <v>217247</v>
      </c>
      <c r="D1926" s="2" t="s">
        <v>2458</v>
      </c>
      <c r="E1926">
        <v>148.26</v>
      </c>
      <c r="F1926">
        <v>0.04</v>
      </c>
      <c r="G1926">
        <v>47</v>
      </c>
      <c r="H1926">
        <v>49.04</v>
      </c>
      <c r="I1926">
        <v>0.81</v>
      </c>
      <c r="J1926" s="2" t="s">
        <v>176416</v>
      </c>
    </row>
    <row r="1927" spans="1:10" x14ac:dyDescent="0.25">
      <c r="A1927" s="2" t="s">
        <v>217246</v>
      </c>
      <c r="B1927" s="2" t="s">
        <v>214186</v>
      </c>
      <c r="C1927" s="2" t="s">
        <v>217248</v>
      </c>
      <c r="D1927" s="2" t="s">
        <v>2458</v>
      </c>
      <c r="E1927">
        <v>238.79</v>
      </c>
      <c r="F1927">
        <v>0.04</v>
      </c>
      <c r="G1927">
        <v>48</v>
      </c>
      <c r="H1927">
        <v>-83.78</v>
      </c>
      <c r="I1927">
        <v>4.72</v>
      </c>
      <c r="J1927" s="2" t="s">
        <v>214196</v>
      </c>
    </row>
    <row r="1928" spans="1:10" x14ac:dyDescent="0.25">
      <c r="A1928" s="2" t="s">
        <v>217249</v>
      </c>
      <c r="B1928" s="2" t="s">
        <v>214319</v>
      </c>
      <c r="C1928" s="2" t="s">
        <v>217250</v>
      </c>
      <c r="D1928" s="2" t="s">
        <v>2313</v>
      </c>
      <c r="E1928">
        <v>13698.96</v>
      </c>
      <c r="F1928">
        <v>0.05</v>
      </c>
      <c r="G1928">
        <v>4</v>
      </c>
      <c r="H1928">
        <v>-9078.94</v>
      </c>
      <c r="I1928">
        <v>24.49</v>
      </c>
      <c r="J1928" s="2" t="s">
        <v>109096</v>
      </c>
    </row>
    <row r="1929" spans="1:10" x14ac:dyDescent="0.25">
      <c r="A1929" s="2" t="s">
        <v>217249</v>
      </c>
      <c r="B1929" s="2" t="s">
        <v>214302</v>
      </c>
      <c r="C1929" s="2" t="s">
        <v>217251</v>
      </c>
      <c r="D1929" s="2" t="s">
        <v>2313</v>
      </c>
      <c r="E1929">
        <v>676.69</v>
      </c>
      <c r="F1929">
        <v>0.09</v>
      </c>
      <c r="G1929">
        <v>21</v>
      </c>
      <c r="H1929">
        <v>138.1</v>
      </c>
      <c r="I1929">
        <v>1.99</v>
      </c>
      <c r="J1929" s="2" t="s">
        <v>176413</v>
      </c>
    </row>
    <row r="1930" spans="1:10" x14ac:dyDescent="0.25">
      <c r="A1930" s="2" t="s">
        <v>217252</v>
      </c>
      <c r="B1930" s="2" t="s">
        <v>214302</v>
      </c>
      <c r="C1930" s="2" t="s">
        <v>217253</v>
      </c>
      <c r="D1930" s="2" t="s">
        <v>2313</v>
      </c>
      <c r="E1930">
        <v>268.55</v>
      </c>
      <c r="F1930">
        <v>0.1</v>
      </c>
      <c r="G1930">
        <v>36</v>
      </c>
      <c r="H1930">
        <v>-99.02</v>
      </c>
      <c r="I1930">
        <v>2.83</v>
      </c>
      <c r="J1930" s="2" t="s">
        <v>214130</v>
      </c>
    </row>
    <row r="1931" spans="1:10" x14ac:dyDescent="0.25">
      <c r="A1931" s="2" t="s">
        <v>217254</v>
      </c>
      <c r="B1931" s="2" t="s">
        <v>214218</v>
      </c>
      <c r="C1931" s="2" t="s">
        <v>217255</v>
      </c>
      <c r="D1931" s="2" t="s">
        <v>2436</v>
      </c>
      <c r="E1931">
        <v>2130.31</v>
      </c>
      <c r="F1931">
        <v>0.08</v>
      </c>
      <c r="G1931">
        <v>35</v>
      </c>
      <c r="H1931">
        <v>-319.26</v>
      </c>
      <c r="I1931">
        <v>32.409999999999997</v>
      </c>
      <c r="J1931" s="2" t="s">
        <v>176399</v>
      </c>
    </row>
    <row r="1932" spans="1:10" x14ac:dyDescent="0.25">
      <c r="A1932" s="2" t="s">
        <v>217256</v>
      </c>
      <c r="B1932" s="2" t="s">
        <v>214181</v>
      </c>
      <c r="C1932" s="2" t="s">
        <v>217257</v>
      </c>
      <c r="D1932" s="2" t="s">
        <v>2436</v>
      </c>
      <c r="E1932">
        <v>36.26</v>
      </c>
      <c r="F1932">
        <v>0.08</v>
      </c>
      <c r="G1932">
        <v>10</v>
      </c>
      <c r="H1932">
        <v>-28.37</v>
      </c>
      <c r="I1932">
        <v>3.97</v>
      </c>
      <c r="J1932" s="2" t="s">
        <v>176399</v>
      </c>
    </row>
    <row r="1933" spans="1:10" x14ac:dyDescent="0.25">
      <c r="A1933" s="2" t="s">
        <v>217258</v>
      </c>
      <c r="B1933" s="2" t="s">
        <v>214227</v>
      </c>
      <c r="C1933" s="2" t="s">
        <v>217259</v>
      </c>
      <c r="D1933" s="2" t="s">
        <v>2436</v>
      </c>
      <c r="E1933">
        <v>167.5</v>
      </c>
      <c r="F1933">
        <v>0.04</v>
      </c>
      <c r="G1933">
        <v>34</v>
      </c>
      <c r="H1933">
        <v>-84.42</v>
      </c>
      <c r="I1933">
        <v>4.95</v>
      </c>
      <c r="J1933" s="2" t="s">
        <v>109096</v>
      </c>
    </row>
    <row r="1934" spans="1:10" x14ac:dyDescent="0.25">
      <c r="A1934" s="2" t="s">
        <v>217256</v>
      </c>
      <c r="B1934" s="2" t="s">
        <v>214183</v>
      </c>
      <c r="C1934" s="2" t="s">
        <v>217260</v>
      </c>
      <c r="D1934" s="2" t="s">
        <v>2436</v>
      </c>
      <c r="E1934">
        <v>893.13750000000005</v>
      </c>
      <c r="F1934">
        <v>0</v>
      </c>
      <c r="G1934">
        <v>50</v>
      </c>
      <c r="H1934">
        <v>11</v>
      </c>
      <c r="I1934">
        <v>1.25</v>
      </c>
      <c r="J1934" s="2" t="s">
        <v>214348</v>
      </c>
    </row>
    <row r="1935" spans="1:10" x14ac:dyDescent="0.25">
      <c r="A1935" s="2" t="s">
        <v>217256</v>
      </c>
      <c r="B1935" s="2" t="s">
        <v>214218</v>
      </c>
      <c r="C1935" s="2" t="s">
        <v>217261</v>
      </c>
      <c r="D1935" s="2" t="s">
        <v>2436</v>
      </c>
      <c r="E1935">
        <v>3427.31</v>
      </c>
      <c r="F1935">
        <v>0.1</v>
      </c>
      <c r="G1935">
        <v>11</v>
      </c>
      <c r="H1935">
        <v>124.36</v>
      </c>
      <c r="I1935">
        <v>58.95</v>
      </c>
      <c r="J1935" s="2" t="s">
        <v>176397</v>
      </c>
    </row>
    <row r="1936" spans="1:10" x14ac:dyDescent="0.25">
      <c r="A1936" s="2" t="s">
        <v>217262</v>
      </c>
      <c r="B1936" s="2" t="s">
        <v>214186</v>
      </c>
      <c r="C1936" s="2" t="s">
        <v>217263</v>
      </c>
      <c r="D1936" s="2" t="s">
        <v>1063</v>
      </c>
      <c r="E1936">
        <v>114.55</v>
      </c>
      <c r="F1936">
        <v>0.05</v>
      </c>
      <c r="G1936">
        <v>11</v>
      </c>
      <c r="H1936">
        <v>28.61</v>
      </c>
      <c r="I1936">
        <v>2.06</v>
      </c>
      <c r="J1936" s="2" t="s">
        <v>176418</v>
      </c>
    </row>
    <row r="1937" spans="1:10" x14ac:dyDescent="0.25">
      <c r="A1937" s="2" t="s">
        <v>217264</v>
      </c>
      <c r="B1937" s="2" t="s">
        <v>214181</v>
      </c>
      <c r="C1937" s="2" t="s">
        <v>217265</v>
      </c>
      <c r="D1937" s="2" t="s">
        <v>1063</v>
      </c>
      <c r="E1937">
        <v>8.8699999999999992</v>
      </c>
      <c r="F1937">
        <v>0.09</v>
      </c>
      <c r="G1937">
        <v>4</v>
      </c>
      <c r="H1937">
        <v>-5.14</v>
      </c>
      <c r="I1937">
        <v>1.63</v>
      </c>
      <c r="J1937" s="2" t="s">
        <v>214144</v>
      </c>
    </row>
    <row r="1938" spans="1:10" x14ac:dyDescent="0.25">
      <c r="A1938" s="2" t="s">
        <v>217264</v>
      </c>
      <c r="B1938" s="2" t="s">
        <v>214183</v>
      </c>
      <c r="C1938" s="2" t="s">
        <v>217265</v>
      </c>
      <c r="D1938" s="2" t="s">
        <v>1136</v>
      </c>
      <c r="E1938">
        <v>720.61300000000006</v>
      </c>
      <c r="F1938">
        <v>7.0000000000000007E-2</v>
      </c>
      <c r="G1938">
        <v>43</v>
      </c>
      <c r="H1938">
        <v>329.68</v>
      </c>
      <c r="I1938">
        <v>0.99</v>
      </c>
      <c r="J1938" s="2" t="s">
        <v>109096</v>
      </c>
    </row>
    <row r="1939" spans="1:10" x14ac:dyDescent="0.25">
      <c r="A1939" s="2" t="s">
        <v>217264</v>
      </c>
      <c r="B1939" s="2" t="s">
        <v>214183</v>
      </c>
      <c r="C1939" s="2" t="s">
        <v>217266</v>
      </c>
      <c r="D1939" s="2" t="s">
        <v>1136</v>
      </c>
      <c r="E1939">
        <v>6888.6634999999997</v>
      </c>
      <c r="F1939">
        <v>0.03</v>
      </c>
      <c r="G1939">
        <v>39</v>
      </c>
      <c r="H1939">
        <v>1925.58</v>
      </c>
      <c r="I1939">
        <v>5</v>
      </c>
      <c r="J1939" s="2" t="s">
        <v>108951</v>
      </c>
    </row>
    <row r="1940" spans="1:10" x14ac:dyDescent="0.25">
      <c r="A1940" s="2" t="s">
        <v>217267</v>
      </c>
      <c r="B1940" s="2" t="s">
        <v>214189</v>
      </c>
      <c r="C1940" s="2" t="s">
        <v>217268</v>
      </c>
      <c r="D1940" s="2" t="s">
        <v>1136</v>
      </c>
      <c r="E1940">
        <v>879.54</v>
      </c>
      <c r="F1940">
        <v>0.09</v>
      </c>
      <c r="G1940">
        <v>40</v>
      </c>
      <c r="H1940">
        <v>166.93</v>
      </c>
      <c r="I1940">
        <v>6.3</v>
      </c>
      <c r="J1940" s="2" t="s">
        <v>214191</v>
      </c>
    </row>
    <row r="1941" spans="1:10" x14ac:dyDescent="0.25">
      <c r="A1941" s="2" t="s">
        <v>217267</v>
      </c>
      <c r="B1941" s="2" t="s">
        <v>214218</v>
      </c>
      <c r="C1941" s="2" t="s">
        <v>217269</v>
      </c>
      <c r="D1941" s="2" t="s">
        <v>1136</v>
      </c>
      <c r="E1941">
        <v>481.27</v>
      </c>
      <c r="F1941">
        <v>0.02</v>
      </c>
      <c r="G1941">
        <v>4</v>
      </c>
      <c r="H1941">
        <v>-181.27</v>
      </c>
      <c r="I1941">
        <v>30</v>
      </c>
      <c r="J1941" s="2" t="s">
        <v>108897</v>
      </c>
    </row>
    <row r="1942" spans="1:10" x14ac:dyDescent="0.25">
      <c r="A1942" s="2" t="s">
        <v>217262</v>
      </c>
      <c r="B1942" s="2" t="s">
        <v>214200</v>
      </c>
      <c r="C1942" s="2" t="s">
        <v>217270</v>
      </c>
      <c r="D1942" s="2" t="s">
        <v>1136</v>
      </c>
      <c r="E1942">
        <v>3645.12</v>
      </c>
      <c r="F1942">
        <v>0.04</v>
      </c>
      <c r="G1942">
        <v>36</v>
      </c>
      <c r="H1942">
        <v>807.29</v>
      </c>
      <c r="I1942">
        <v>15.66</v>
      </c>
      <c r="J1942" s="2" t="s">
        <v>176397</v>
      </c>
    </row>
    <row r="1943" spans="1:10" x14ac:dyDescent="0.25">
      <c r="A1943" s="2" t="s">
        <v>217271</v>
      </c>
      <c r="B1943" s="2" t="s">
        <v>214209</v>
      </c>
      <c r="C1943" s="2" t="s">
        <v>217272</v>
      </c>
      <c r="D1943" s="2" t="s">
        <v>1363</v>
      </c>
      <c r="E1943">
        <v>3577.11</v>
      </c>
      <c r="F1943">
        <v>0.1</v>
      </c>
      <c r="G1943">
        <v>34</v>
      </c>
      <c r="H1943">
        <v>-1620.41</v>
      </c>
      <c r="I1943">
        <v>58.72</v>
      </c>
      <c r="J1943" s="2" t="s">
        <v>176379</v>
      </c>
    </row>
    <row r="1944" spans="1:10" x14ac:dyDescent="0.25">
      <c r="A1944" s="2" t="s">
        <v>217273</v>
      </c>
      <c r="B1944" s="2" t="s">
        <v>214207</v>
      </c>
      <c r="C1944" s="2" t="s">
        <v>217274</v>
      </c>
      <c r="D1944" s="2" t="s">
        <v>2454</v>
      </c>
      <c r="E1944">
        <v>20701.928</v>
      </c>
      <c r="F1944">
        <v>0.08</v>
      </c>
      <c r="G1944">
        <v>49</v>
      </c>
      <c r="H1944">
        <v>3918.54</v>
      </c>
      <c r="I1944">
        <v>45.7</v>
      </c>
      <c r="J1944" s="2" t="s">
        <v>108887</v>
      </c>
    </row>
    <row r="1945" spans="1:10" x14ac:dyDescent="0.25">
      <c r="A1945" s="2" t="s">
        <v>217275</v>
      </c>
      <c r="B1945" s="2" t="s">
        <v>214212</v>
      </c>
      <c r="C1945" s="2" t="s">
        <v>217276</v>
      </c>
      <c r="D1945" s="2" t="s">
        <v>2441</v>
      </c>
      <c r="E1945">
        <v>332.38</v>
      </c>
      <c r="F1945">
        <v>0.05</v>
      </c>
      <c r="G1945">
        <v>19</v>
      </c>
      <c r="H1945">
        <v>89.95</v>
      </c>
      <c r="I1945">
        <v>5.03</v>
      </c>
      <c r="J1945" s="2" t="s">
        <v>108978</v>
      </c>
    </row>
    <row r="1946" spans="1:10" x14ac:dyDescent="0.25">
      <c r="A1946" s="2" t="s">
        <v>217275</v>
      </c>
      <c r="B1946" s="2" t="s">
        <v>214227</v>
      </c>
      <c r="C1946" s="2" t="s">
        <v>217277</v>
      </c>
      <c r="D1946" s="2" t="s">
        <v>2441</v>
      </c>
      <c r="E1946">
        <v>119.51</v>
      </c>
      <c r="F1946">
        <v>0.06</v>
      </c>
      <c r="G1946">
        <v>17</v>
      </c>
      <c r="H1946">
        <v>-51.3</v>
      </c>
      <c r="I1946">
        <v>6.05</v>
      </c>
      <c r="J1946" s="2" t="s">
        <v>176418</v>
      </c>
    </row>
    <row r="1947" spans="1:10" x14ac:dyDescent="0.25">
      <c r="A1947" s="2" t="s">
        <v>217278</v>
      </c>
      <c r="B1947" s="2" t="s">
        <v>214215</v>
      </c>
      <c r="C1947" s="2" t="s">
        <v>217279</v>
      </c>
      <c r="D1947" s="2" t="s">
        <v>2441</v>
      </c>
      <c r="E1947">
        <v>453.89</v>
      </c>
      <c r="F1947">
        <v>0.1</v>
      </c>
      <c r="G1947">
        <v>27</v>
      </c>
      <c r="H1947">
        <v>-75.06</v>
      </c>
      <c r="I1947">
        <v>12.39</v>
      </c>
      <c r="J1947" s="2" t="s">
        <v>109120</v>
      </c>
    </row>
    <row r="1948" spans="1:10" x14ac:dyDescent="0.25">
      <c r="A1948" s="2" t="s">
        <v>217278</v>
      </c>
      <c r="B1948" s="2" t="s">
        <v>214227</v>
      </c>
      <c r="C1948" s="2" t="s">
        <v>217279</v>
      </c>
      <c r="D1948" s="2" t="s">
        <v>2441</v>
      </c>
      <c r="E1948">
        <v>110.14</v>
      </c>
      <c r="F1948">
        <v>0.05</v>
      </c>
      <c r="G1948">
        <v>26</v>
      </c>
      <c r="H1948">
        <v>-89.22</v>
      </c>
      <c r="I1948">
        <v>5.41</v>
      </c>
      <c r="J1948" s="2" t="s">
        <v>109120</v>
      </c>
    </row>
    <row r="1949" spans="1:10" x14ac:dyDescent="0.25">
      <c r="A1949" s="2" t="s">
        <v>217280</v>
      </c>
      <c r="B1949" s="2" t="s">
        <v>214227</v>
      </c>
      <c r="C1949" s="2" t="s">
        <v>217281</v>
      </c>
      <c r="D1949" s="2" t="s">
        <v>2441</v>
      </c>
      <c r="E1949">
        <v>238.06</v>
      </c>
      <c r="F1949">
        <v>0.05</v>
      </c>
      <c r="G1949">
        <v>21</v>
      </c>
      <c r="H1949">
        <v>56.43</v>
      </c>
      <c r="I1949">
        <v>2.99</v>
      </c>
      <c r="J1949" s="2" t="s">
        <v>214191</v>
      </c>
    </row>
    <row r="1950" spans="1:10" x14ac:dyDescent="0.25">
      <c r="A1950" s="2" t="s">
        <v>217282</v>
      </c>
      <c r="B1950" s="2" t="s">
        <v>214181</v>
      </c>
      <c r="C1950" s="2" t="s">
        <v>217283</v>
      </c>
      <c r="D1950" s="2" t="s">
        <v>1050</v>
      </c>
      <c r="E1950">
        <v>87.44</v>
      </c>
      <c r="F1950">
        <v>0.06</v>
      </c>
      <c r="G1950">
        <v>49</v>
      </c>
      <c r="H1950">
        <v>1.33</v>
      </c>
      <c r="I1950">
        <v>0.7</v>
      </c>
      <c r="J1950" s="2" t="s">
        <v>176399</v>
      </c>
    </row>
    <row r="1951" spans="1:10" x14ac:dyDescent="0.25">
      <c r="A1951" s="2" t="s">
        <v>217282</v>
      </c>
      <c r="B1951" s="2" t="s">
        <v>214262</v>
      </c>
      <c r="C1951" s="2" t="s">
        <v>217284</v>
      </c>
      <c r="D1951" s="2" t="s">
        <v>1050</v>
      </c>
      <c r="E1951">
        <v>1318.49</v>
      </c>
      <c r="F1951">
        <v>0.02</v>
      </c>
      <c r="G1951">
        <v>50</v>
      </c>
      <c r="H1951">
        <v>4.6900000000000004</v>
      </c>
      <c r="I1951">
        <v>8.7899999999999991</v>
      </c>
      <c r="J1951" s="2" t="s">
        <v>176391</v>
      </c>
    </row>
    <row r="1952" spans="1:10" x14ac:dyDescent="0.25">
      <c r="A1952" s="2" t="s">
        <v>217275</v>
      </c>
      <c r="B1952" s="2" t="s">
        <v>214215</v>
      </c>
      <c r="C1952" s="2" t="s">
        <v>217277</v>
      </c>
      <c r="D1952" s="2" t="s">
        <v>1097</v>
      </c>
      <c r="E1952">
        <v>502.8</v>
      </c>
      <c r="F1952">
        <v>0</v>
      </c>
      <c r="G1952">
        <v>15</v>
      </c>
      <c r="H1952">
        <v>-19.100000000000001</v>
      </c>
      <c r="I1952">
        <v>19.510000000000002</v>
      </c>
      <c r="J1952" s="2" t="s">
        <v>214196</v>
      </c>
    </row>
    <row r="1953" spans="1:10" x14ac:dyDescent="0.25">
      <c r="A1953" s="2" t="s">
        <v>217282</v>
      </c>
      <c r="B1953" s="2" t="s">
        <v>214183</v>
      </c>
      <c r="C1953" s="2" t="s">
        <v>217285</v>
      </c>
      <c r="D1953" s="2" t="s">
        <v>1262</v>
      </c>
      <c r="E1953">
        <v>129.78649999999999</v>
      </c>
      <c r="F1953">
        <v>0.05</v>
      </c>
      <c r="G1953">
        <v>4</v>
      </c>
      <c r="H1953">
        <v>-116.51</v>
      </c>
      <c r="I1953">
        <v>5.99</v>
      </c>
      <c r="J1953" s="2" t="s">
        <v>214191</v>
      </c>
    </row>
    <row r="1954" spans="1:10" x14ac:dyDescent="0.25">
      <c r="A1954" s="2" t="s">
        <v>217286</v>
      </c>
      <c r="B1954" s="2" t="s">
        <v>214215</v>
      </c>
      <c r="C1954" s="2" t="s">
        <v>217287</v>
      </c>
      <c r="D1954" s="2" t="s">
        <v>1266</v>
      </c>
      <c r="E1954">
        <v>64.09</v>
      </c>
      <c r="F1954">
        <v>0.02</v>
      </c>
      <c r="G1954">
        <v>4</v>
      </c>
      <c r="H1954">
        <v>3.72</v>
      </c>
      <c r="I1954">
        <v>1.39</v>
      </c>
      <c r="J1954" s="2" t="s">
        <v>214191</v>
      </c>
    </row>
    <row r="1955" spans="1:10" x14ac:dyDescent="0.25">
      <c r="A1955" s="2" t="s">
        <v>217275</v>
      </c>
      <c r="B1955" s="2" t="s">
        <v>214186</v>
      </c>
      <c r="C1955" s="2" t="s">
        <v>217277</v>
      </c>
      <c r="D1955" s="2" t="s">
        <v>1266</v>
      </c>
      <c r="E1955">
        <v>85.03</v>
      </c>
      <c r="F1955">
        <v>0.05</v>
      </c>
      <c r="G1955">
        <v>18</v>
      </c>
      <c r="H1955">
        <v>-75.31</v>
      </c>
      <c r="I1955">
        <v>6.72</v>
      </c>
      <c r="J1955" s="2" t="s">
        <v>176416</v>
      </c>
    </row>
    <row r="1956" spans="1:10" x14ac:dyDescent="0.25">
      <c r="A1956" s="2" t="s">
        <v>217286</v>
      </c>
      <c r="B1956" s="2" t="s">
        <v>214200</v>
      </c>
      <c r="C1956" s="2" t="s">
        <v>217288</v>
      </c>
      <c r="D1956" s="2" t="s">
        <v>1740</v>
      </c>
      <c r="E1956">
        <v>981.26</v>
      </c>
      <c r="F1956">
        <v>0.09</v>
      </c>
      <c r="G1956">
        <v>16</v>
      </c>
      <c r="H1956">
        <v>-500.35</v>
      </c>
      <c r="I1956">
        <v>49</v>
      </c>
      <c r="J1956" s="2" t="s">
        <v>108951</v>
      </c>
    </row>
    <row r="1957" spans="1:10" x14ac:dyDescent="0.25">
      <c r="A1957" s="2" t="s">
        <v>217286</v>
      </c>
      <c r="B1957" s="2" t="s">
        <v>214194</v>
      </c>
      <c r="C1957" s="2" t="s">
        <v>217288</v>
      </c>
      <c r="D1957" s="2" t="s">
        <v>1383</v>
      </c>
      <c r="E1957">
        <v>36.409999999999997</v>
      </c>
      <c r="F1957">
        <v>0.09</v>
      </c>
      <c r="G1957">
        <v>14</v>
      </c>
      <c r="H1957">
        <v>9.94</v>
      </c>
      <c r="I1957">
        <v>0.5</v>
      </c>
      <c r="J1957" s="2" t="s">
        <v>176418</v>
      </c>
    </row>
    <row r="1958" spans="1:10" x14ac:dyDescent="0.25">
      <c r="A1958" s="2" t="s">
        <v>217289</v>
      </c>
      <c r="B1958" s="2" t="s">
        <v>214227</v>
      </c>
      <c r="C1958" s="2" t="s">
        <v>217290</v>
      </c>
      <c r="D1958" s="2" t="s">
        <v>2314</v>
      </c>
      <c r="E1958">
        <v>193.11</v>
      </c>
      <c r="F1958">
        <v>0.08</v>
      </c>
      <c r="G1958">
        <v>50</v>
      </c>
      <c r="H1958">
        <v>-263.76</v>
      </c>
      <c r="I1958">
        <v>7.01</v>
      </c>
      <c r="J1958" s="2" t="s">
        <v>109096</v>
      </c>
    </row>
    <row r="1959" spans="1:10" x14ac:dyDescent="0.25">
      <c r="A1959" s="2" t="s">
        <v>217291</v>
      </c>
      <c r="B1959" s="2" t="s">
        <v>214181</v>
      </c>
      <c r="C1959" s="2" t="s">
        <v>217292</v>
      </c>
      <c r="D1959" s="2" t="s">
        <v>2314</v>
      </c>
      <c r="E1959">
        <v>95.9</v>
      </c>
      <c r="F1959">
        <v>7.0000000000000007E-2</v>
      </c>
      <c r="G1959">
        <v>16</v>
      </c>
      <c r="H1959">
        <v>19.57</v>
      </c>
      <c r="I1959">
        <v>0.91</v>
      </c>
      <c r="J1959" s="2" t="s">
        <v>176405</v>
      </c>
    </row>
    <row r="1960" spans="1:10" x14ac:dyDescent="0.25">
      <c r="A1960" s="2" t="s">
        <v>217293</v>
      </c>
      <c r="B1960" s="2" t="s">
        <v>214212</v>
      </c>
      <c r="C1960" s="2" t="s">
        <v>217294</v>
      </c>
      <c r="D1960" s="2" t="s">
        <v>2314</v>
      </c>
      <c r="E1960">
        <v>1102.3</v>
      </c>
      <c r="F1960">
        <v>0.1</v>
      </c>
      <c r="G1960">
        <v>22</v>
      </c>
      <c r="H1960">
        <v>98.12</v>
      </c>
      <c r="I1960">
        <v>22.24</v>
      </c>
      <c r="J1960" s="2" t="s">
        <v>108966</v>
      </c>
    </row>
    <row r="1961" spans="1:10" x14ac:dyDescent="0.25">
      <c r="A1961" s="2" t="s">
        <v>217291</v>
      </c>
      <c r="B1961" s="2" t="s">
        <v>214227</v>
      </c>
      <c r="C1961" s="2" t="s">
        <v>217295</v>
      </c>
      <c r="D1961" s="2" t="s">
        <v>2314</v>
      </c>
      <c r="E1961">
        <v>162.28</v>
      </c>
      <c r="F1961">
        <v>0.02</v>
      </c>
      <c r="G1961">
        <v>46</v>
      </c>
      <c r="H1961">
        <v>-216.15</v>
      </c>
      <c r="I1961">
        <v>6.27</v>
      </c>
      <c r="J1961" s="2" t="s">
        <v>176416</v>
      </c>
    </row>
    <row r="1962" spans="1:10" x14ac:dyDescent="0.25">
      <c r="A1962" s="2" t="s">
        <v>217291</v>
      </c>
      <c r="B1962" s="2" t="s">
        <v>214200</v>
      </c>
      <c r="C1962" s="2" t="s">
        <v>217295</v>
      </c>
      <c r="D1962" s="2" t="s">
        <v>2314</v>
      </c>
      <c r="E1962">
        <v>517.91</v>
      </c>
      <c r="F1962">
        <v>0.08</v>
      </c>
      <c r="G1962">
        <v>28</v>
      </c>
      <c r="H1962">
        <v>107.11</v>
      </c>
      <c r="I1962">
        <v>5.29</v>
      </c>
      <c r="J1962" s="2" t="s">
        <v>176416</v>
      </c>
    </row>
    <row r="1963" spans="1:10" x14ac:dyDescent="0.25">
      <c r="A1963" s="2" t="s">
        <v>217282</v>
      </c>
      <c r="B1963" s="2" t="s">
        <v>214225</v>
      </c>
      <c r="C1963" s="2" t="s">
        <v>217296</v>
      </c>
      <c r="D1963" s="2" t="s">
        <v>2314</v>
      </c>
      <c r="E1963">
        <v>11.89</v>
      </c>
      <c r="F1963">
        <v>0.06</v>
      </c>
      <c r="G1963">
        <v>9</v>
      </c>
      <c r="H1963">
        <v>-6.12</v>
      </c>
      <c r="I1963">
        <v>0.7</v>
      </c>
      <c r="J1963" s="2" t="s">
        <v>108846</v>
      </c>
    </row>
    <row r="1964" spans="1:10" x14ac:dyDescent="0.25">
      <c r="A1964" s="2" t="s">
        <v>217297</v>
      </c>
      <c r="B1964" s="2" t="s">
        <v>214181</v>
      </c>
      <c r="C1964" s="2" t="s">
        <v>217298</v>
      </c>
      <c r="D1964" s="2" t="s">
        <v>2284</v>
      </c>
      <c r="E1964">
        <v>1165.33</v>
      </c>
      <c r="F1964">
        <v>0.04</v>
      </c>
      <c r="G1964">
        <v>28</v>
      </c>
      <c r="H1964">
        <v>154.85</v>
      </c>
      <c r="I1964">
        <v>8.99</v>
      </c>
      <c r="J1964" s="2" t="s">
        <v>108951</v>
      </c>
    </row>
    <row r="1965" spans="1:10" x14ac:dyDescent="0.25">
      <c r="A1965" s="2" t="s">
        <v>217299</v>
      </c>
      <c r="B1965" s="2" t="s">
        <v>214302</v>
      </c>
      <c r="C1965" s="2" t="s">
        <v>217300</v>
      </c>
      <c r="D1965" s="2" t="s">
        <v>872</v>
      </c>
      <c r="E1965">
        <v>127.56</v>
      </c>
      <c r="F1965">
        <v>0.01</v>
      </c>
      <c r="G1965">
        <v>18</v>
      </c>
      <c r="H1965">
        <v>-57.11</v>
      </c>
      <c r="I1965">
        <v>4.07</v>
      </c>
      <c r="J1965" s="2" t="s">
        <v>176391</v>
      </c>
    </row>
    <row r="1966" spans="1:10" x14ac:dyDescent="0.25">
      <c r="A1966" s="2" t="s">
        <v>217301</v>
      </c>
      <c r="B1966" s="2" t="s">
        <v>214200</v>
      </c>
      <c r="C1966" s="2" t="s">
        <v>217302</v>
      </c>
      <c r="D1966" s="2" t="s">
        <v>872</v>
      </c>
      <c r="E1966">
        <v>515.65</v>
      </c>
      <c r="F1966">
        <v>0</v>
      </c>
      <c r="G1966">
        <v>12</v>
      </c>
      <c r="H1966">
        <v>123.5</v>
      </c>
      <c r="I1966">
        <v>3.99</v>
      </c>
      <c r="J1966" s="2" t="s">
        <v>176399</v>
      </c>
    </row>
    <row r="1967" spans="1:10" x14ac:dyDescent="0.25">
      <c r="A1967" s="2" t="s">
        <v>217303</v>
      </c>
      <c r="B1967" s="2" t="s">
        <v>214227</v>
      </c>
      <c r="C1967" s="2" t="s">
        <v>217304</v>
      </c>
      <c r="D1967" s="2" t="s">
        <v>872</v>
      </c>
      <c r="E1967">
        <v>38.56</v>
      </c>
      <c r="F1967">
        <v>7.0000000000000007E-2</v>
      </c>
      <c r="G1967">
        <v>20</v>
      </c>
      <c r="H1967">
        <v>-10.25</v>
      </c>
      <c r="I1967">
        <v>1.49</v>
      </c>
      <c r="J1967" s="2" t="s">
        <v>109096</v>
      </c>
    </row>
    <row r="1968" spans="1:10" x14ac:dyDescent="0.25">
      <c r="A1968" s="2" t="s">
        <v>217305</v>
      </c>
      <c r="B1968" s="2" t="s">
        <v>214178</v>
      </c>
      <c r="C1968" s="2" t="s">
        <v>217306</v>
      </c>
      <c r="D1968" s="2" t="s">
        <v>872</v>
      </c>
      <c r="E1968">
        <v>452.15</v>
      </c>
      <c r="F1968">
        <v>0.06</v>
      </c>
      <c r="G1968">
        <v>42</v>
      </c>
      <c r="H1968">
        <v>25.79</v>
      </c>
      <c r="I1968">
        <v>3.37</v>
      </c>
      <c r="J1968" s="2" t="s">
        <v>176397</v>
      </c>
    </row>
    <row r="1969" spans="1:10" x14ac:dyDescent="0.25">
      <c r="A1969" s="2" t="s">
        <v>217299</v>
      </c>
      <c r="B1969" s="2" t="s">
        <v>214218</v>
      </c>
      <c r="C1969" s="2" t="s">
        <v>217307</v>
      </c>
      <c r="D1969" s="2" t="s">
        <v>872</v>
      </c>
      <c r="E1969">
        <v>2826.9</v>
      </c>
      <c r="F1969">
        <v>7.0000000000000007E-2</v>
      </c>
      <c r="G1969">
        <v>16</v>
      </c>
      <c r="H1969">
        <v>337.29</v>
      </c>
      <c r="I1969">
        <v>26.2</v>
      </c>
      <c r="J1969" s="2" t="s">
        <v>108951</v>
      </c>
    </row>
    <row r="1970" spans="1:10" x14ac:dyDescent="0.25">
      <c r="A1970" s="2" t="s">
        <v>217308</v>
      </c>
      <c r="B1970" s="2" t="s">
        <v>214200</v>
      </c>
      <c r="C1970" s="2" t="s">
        <v>217309</v>
      </c>
      <c r="D1970" s="2" t="s">
        <v>872</v>
      </c>
      <c r="E1970">
        <v>389.28</v>
      </c>
      <c r="F1970">
        <v>0.1</v>
      </c>
      <c r="G1970">
        <v>48</v>
      </c>
      <c r="H1970">
        <v>-37.43</v>
      </c>
      <c r="I1970">
        <v>3.5</v>
      </c>
      <c r="J1970" s="2" t="s">
        <v>108953</v>
      </c>
    </row>
    <row r="1971" spans="1:10" x14ac:dyDescent="0.25">
      <c r="A1971" s="2" t="s">
        <v>217305</v>
      </c>
      <c r="B1971" s="2" t="s">
        <v>214227</v>
      </c>
      <c r="C1971" s="2" t="s">
        <v>217310</v>
      </c>
      <c r="D1971" s="2" t="s">
        <v>872</v>
      </c>
      <c r="E1971">
        <v>137.5</v>
      </c>
      <c r="F1971">
        <v>7.0000000000000007E-2</v>
      </c>
      <c r="G1971">
        <v>27</v>
      </c>
      <c r="H1971">
        <v>-64.239999999999995</v>
      </c>
      <c r="I1971">
        <v>4.95</v>
      </c>
      <c r="J1971" s="2" t="s">
        <v>109096</v>
      </c>
    </row>
    <row r="1972" spans="1:10" x14ac:dyDescent="0.25">
      <c r="A1972" s="2" t="s">
        <v>217305</v>
      </c>
      <c r="B1972" s="2" t="s">
        <v>214189</v>
      </c>
      <c r="C1972" s="2" t="s">
        <v>217311</v>
      </c>
      <c r="D1972" s="2" t="s">
        <v>872</v>
      </c>
      <c r="E1972">
        <v>5744.24</v>
      </c>
      <c r="F1972">
        <v>0.09</v>
      </c>
      <c r="G1972">
        <v>12</v>
      </c>
      <c r="H1972">
        <v>1118.17</v>
      </c>
      <c r="I1972">
        <v>28.14</v>
      </c>
      <c r="J1972" s="2" t="s">
        <v>214191</v>
      </c>
    </row>
    <row r="1973" spans="1:10" x14ac:dyDescent="0.25">
      <c r="A1973" s="2" t="s">
        <v>217303</v>
      </c>
      <c r="B1973" s="2" t="s">
        <v>214181</v>
      </c>
      <c r="C1973" s="2" t="s">
        <v>217312</v>
      </c>
      <c r="D1973" s="2" t="s">
        <v>872</v>
      </c>
      <c r="E1973">
        <v>764.32</v>
      </c>
      <c r="F1973">
        <v>0.02</v>
      </c>
      <c r="G1973">
        <v>35</v>
      </c>
      <c r="H1973">
        <v>-34.590000000000003</v>
      </c>
      <c r="I1973">
        <v>8.99</v>
      </c>
      <c r="J1973" s="2" t="s">
        <v>108951</v>
      </c>
    </row>
    <row r="1974" spans="1:10" x14ac:dyDescent="0.25">
      <c r="A1974" s="2" t="s">
        <v>217303</v>
      </c>
      <c r="B1974" s="2" t="s">
        <v>214262</v>
      </c>
      <c r="C1974" s="2" t="s">
        <v>217304</v>
      </c>
      <c r="D1974" s="2" t="s">
        <v>872</v>
      </c>
      <c r="E1974">
        <v>2536.1799999999998</v>
      </c>
      <c r="F1974">
        <v>0.1</v>
      </c>
      <c r="G1974">
        <v>19</v>
      </c>
      <c r="H1974">
        <v>350.62</v>
      </c>
      <c r="I1974">
        <v>19.989999999999998</v>
      </c>
      <c r="J1974" s="2" t="s">
        <v>176399</v>
      </c>
    </row>
    <row r="1975" spans="1:10" x14ac:dyDescent="0.25">
      <c r="A1975" s="2" t="s">
        <v>217299</v>
      </c>
      <c r="B1975" s="2" t="s">
        <v>214218</v>
      </c>
      <c r="C1975" s="2" t="s">
        <v>217307</v>
      </c>
      <c r="D1975" s="2" t="s">
        <v>872</v>
      </c>
      <c r="E1975">
        <v>7834.77</v>
      </c>
      <c r="F1975">
        <v>0.04</v>
      </c>
      <c r="G1975">
        <v>37</v>
      </c>
      <c r="H1975">
        <v>297.79000000000002</v>
      </c>
      <c r="I1975">
        <v>64.2</v>
      </c>
      <c r="J1975" s="2" t="s">
        <v>108951</v>
      </c>
    </row>
    <row r="1976" spans="1:10" x14ac:dyDescent="0.25">
      <c r="A1976" s="2" t="s">
        <v>217313</v>
      </c>
      <c r="B1976" s="2" t="s">
        <v>214212</v>
      </c>
      <c r="C1976" s="2" t="s">
        <v>217314</v>
      </c>
      <c r="D1976" s="2" t="s">
        <v>872</v>
      </c>
      <c r="E1976">
        <v>1737.06</v>
      </c>
      <c r="F1976">
        <v>0.02</v>
      </c>
      <c r="G1976">
        <v>42</v>
      </c>
      <c r="H1976">
        <v>339.17</v>
      </c>
      <c r="I1976">
        <v>9.1999999999999993</v>
      </c>
      <c r="J1976" s="2" t="s">
        <v>214491</v>
      </c>
    </row>
    <row r="1977" spans="1:10" x14ac:dyDescent="0.25">
      <c r="A1977" s="2" t="s">
        <v>217315</v>
      </c>
      <c r="B1977" s="2" t="s">
        <v>214186</v>
      </c>
      <c r="C1977" s="2" t="s">
        <v>217316</v>
      </c>
      <c r="D1977" s="2" t="s">
        <v>294</v>
      </c>
      <c r="E1977">
        <v>119.03</v>
      </c>
      <c r="F1977">
        <v>0.06</v>
      </c>
      <c r="G1977">
        <v>13</v>
      </c>
      <c r="H1977">
        <v>29.62</v>
      </c>
      <c r="I1977">
        <v>2.0099999999999998</v>
      </c>
      <c r="J1977" s="2" t="s">
        <v>176418</v>
      </c>
    </row>
    <row r="1978" spans="1:10" x14ac:dyDescent="0.25">
      <c r="A1978" s="2" t="s">
        <v>217317</v>
      </c>
      <c r="B1978" s="2" t="s">
        <v>214212</v>
      </c>
      <c r="C1978" s="2" t="s">
        <v>217318</v>
      </c>
      <c r="D1978" s="2" t="s">
        <v>294</v>
      </c>
      <c r="E1978">
        <v>742.21</v>
      </c>
      <c r="F1978">
        <v>0.03</v>
      </c>
      <c r="G1978">
        <v>50</v>
      </c>
      <c r="H1978">
        <v>122.21</v>
      </c>
      <c r="I1978">
        <v>5.3</v>
      </c>
      <c r="J1978" s="2" t="s">
        <v>214144</v>
      </c>
    </row>
    <row r="1979" spans="1:10" x14ac:dyDescent="0.25">
      <c r="A1979" s="2" t="s">
        <v>217319</v>
      </c>
      <c r="B1979" s="2" t="s">
        <v>214186</v>
      </c>
      <c r="C1979" s="2" t="s">
        <v>217320</v>
      </c>
      <c r="D1979" s="2" t="s">
        <v>294</v>
      </c>
      <c r="E1979">
        <v>188.05</v>
      </c>
      <c r="F1979">
        <v>0.04</v>
      </c>
      <c r="G1979">
        <v>26</v>
      </c>
      <c r="H1979">
        <v>-21.41</v>
      </c>
      <c r="I1979">
        <v>5.16</v>
      </c>
      <c r="J1979" s="2" t="s">
        <v>109096</v>
      </c>
    </row>
    <row r="1980" spans="1:10" x14ac:dyDescent="0.25">
      <c r="A1980" s="2" t="s">
        <v>217321</v>
      </c>
      <c r="B1980" s="2" t="s">
        <v>214186</v>
      </c>
      <c r="C1980" s="2" t="s">
        <v>217322</v>
      </c>
      <c r="D1980" s="2" t="s">
        <v>294</v>
      </c>
      <c r="E1980">
        <v>945.03</v>
      </c>
      <c r="F1980">
        <v>0</v>
      </c>
      <c r="G1980">
        <v>47</v>
      </c>
      <c r="H1980">
        <v>267.64</v>
      </c>
      <c r="I1980">
        <v>5.97</v>
      </c>
      <c r="J1980" s="2" t="s">
        <v>214191</v>
      </c>
    </row>
    <row r="1981" spans="1:10" x14ac:dyDescent="0.25">
      <c r="A1981" s="2" t="s">
        <v>217315</v>
      </c>
      <c r="B1981" s="2" t="s">
        <v>214212</v>
      </c>
      <c r="C1981" s="2" t="s">
        <v>217323</v>
      </c>
      <c r="D1981" s="2" t="s">
        <v>294</v>
      </c>
      <c r="E1981">
        <v>1445.6</v>
      </c>
      <c r="F1981">
        <v>0.08</v>
      </c>
      <c r="G1981">
        <v>35</v>
      </c>
      <c r="H1981">
        <v>126.03</v>
      </c>
      <c r="I1981">
        <v>8.66</v>
      </c>
      <c r="J1981" s="2" t="s">
        <v>176379</v>
      </c>
    </row>
    <row r="1982" spans="1:10" x14ac:dyDescent="0.25">
      <c r="A1982" s="2" t="s">
        <v>217315</v>
      </c>
      <c r="B1982" s="2" t="s">
        <v>214194</v>
      </c>
      <c r="C1982" s="2" t="s">
        <v>217316</v>
      </c>
      <c r="D1982" s="2" t="s">
        <v>294</v>
      </c>
      <c r="E1982">
        <v>28.81</v>
      </c>
      <c r="F1982">
        <v>0.02</v>
      </c>
      <c r="G1982">
        <v>10</v>
      </c>
      <c r="H1982">
        <v>7.15</v>
      </c>
      <c r="I1982">
        <v>0.49</v>
      </c>
      <c r="J1982" s="2" t="s">
        <v>214191</v>
      </c>
    </row>
    <row r="1983" spans="1:10" x14ac:dyDescent="0.25">
      <c r="A1983" s="2" t="s">
        <v>217324</v>
      </c>
      <c r="B1983" s="2" t="s">
        <v>214186</v>
      </c>
      <c r="C1983" s="2" t="s">
        <v>217325</v>
      </c>
      <c r="D1983" s="2" t="s">
        <v>606</v>
      </c>
      <c r="E1983">
        <v>201.09</v>
      </c>
      <c r="F1983">
        <v>0.08</v>
      </c>
      <c r="G1983">
        <v>30</v>
      </c>
      <c r="H1983">
        <v>-56.22</v>
      </c>
      <c r="I1983">
        <v>5.66</v>
      </c>
      <c r="J1983" s="2" t="s">
        <v>109096</v>
      </c>
    </row>
    <row r="1984" spans="1:10" x14ac:dyDescent="0.25">
      <c r="A1984" s="2" t="s">
        <v>217326</v>
      </c>
      <c r="B1984" s="2" t="s">
        <v>214262</v>
      </c>
      <c r="C1984" s="2" t="s">
        <v>217327</v>
      </c>
      <c r="D1984" s="2" t="s">
        <v>625</v>
      </c>
      <c r="E1984">
        <v>2645.8</v>
      </c>
      <c r="F1984">
        <v>0</v>
      </c>
      <c r="G1984">
        <v>31</v>
      </c>
      <c r="H1984">
        <v>-684.78</v>
      </c>
      <c r="I1984">
        <v>35</v>
      </c>
      <c r="J1984" s="2" t="s">
        <v>214348</v>
      </c>
    </row>
    <row r="1985" spans="1:10" x14ac:dyDescent="0.25">
      <c r="A1985" s="2" t="s">
        <v>217326</v>
      </c>
      <c r="B1985" s="2" t="s">
        <v>214212</v>
      </c>
      <c r="C1985" s="2" t="s">
        <v>217328</v>
      </c>
      <c r="D1985" s="2" t="s">
        <v>625</v>
      </c>
      <c r="E1985">
        <v>1140.26</v>
      </c>
      <c r="F1985">
        <v>0.04</v>
      </c>
      <c r="G1985">
        <v>39</v>
      </c>
      <c r="H1985">
        <v>387.2</v>
      </c>
      <c r="I1985">
        <v>8.5500000000000007</v>
      </c>
      <c r="J1985" s="2" t="s">
        <v>109388</v>
      </c>
    </row>
    <row r="1986" spans="1:10" x14ac:dyDescent="0.25">
      <c r="A1986" s="2" t="s">
        <v>217329</v>
      </c>
      <c r="B1986" s="2" t="s">
        <v>214186</v>
      </c>
      <c r="C1986" s="2" t="s">
        <v>217330</v>
      </c>
      <c r="D1986" s="2" t="s">
        <v>625</v>
      </c>
      <c r="E1986">
        <v>282.98</v>
      </c>
      <c r="F1986">
        <v>0.06</v>
      </c>
      <c r="G1986">
        <v>45</v>
      </c>
      <c r="H1986">
        <v>-237.47</v>
      </c>
      <c r="I1986">
        <v>8.8800000000000008</v>
      </c>
      <c r="J1986" s="2" t="s">
        <v>109096</v>
      </c>
    </row>
    <row r="1987" spans="1:10" x14ac:dyDescent="0.25">
      <c r="A1987" s="2" t="s">
        <v>217329</v>
      </c>
      <c r="B1987" s="2" t="s">
        <v>214218</v>
      </c>
      <c r="C1987" s="2" t="s">
        <v>217331</v>
      </c>
      <c r="D1987" s="2" t="s">
        <v>625</v>
      </c>
      <c r="E1987">
        <v>5041.46</v>
      </c>
      <c r="F1987">
        <v>0.06</v>
      </c>
      <c r="G1987">
        <v>43</v>
      </c>
      <c r="H1987">
        <v>-2136.66</v>
      </c>
      <c r="I1987">
        <v>70.2</v>
      </c>
      <c r="J1987" s="2" t="s">
        <v>214356</v>
      </c>
    </row>
    <row r="1988" spans="1:10" x14ac:dyDescent="0.25">
      <c r="A1988" s="2" t="s">
        <v>217332</v>
      </c>
      <c r="B1988" s="2" t="s">
        <v>214212</v>
      </c>
      <c r="C1988" s="2" t="s">
        <v>217333</v>
      </c>
      <c r="D1988" s="2" t="s">
        <v>625</v>
      </c>
      <c r="E1988">
        <v>131.09</v>
      </c>
      <c r="F1988">
        <v>0.01</v>
      </c>
      <c r="G1988">
        <v>10</v>
      </c>
      <c r="H1988">
        <v>10.94</v>
      </c>
      <c r="I1988">
        <v>2.85</v>
      </c>
      <c r="J1988" s="2" t="s">
        <v>108966</v>
      </c>
    </row>
    <row r="1989" spans="1:10" x14ac:dyDescent="0.25">
      <c r="A1989" s="2" t="s">
        <v>217329</v>
      </c>
      <c r="B1989" s="2" t="s">
        <v>214207</v>
      </c>
      <c r="C1989" s="2" t="s">
        <v>217334</v>
      </c>
      <c r="D1989" s="2" t="s">
        <v>625</v>
      </c>
      <c r="E1989">
        <v>8817.7099999999991</v>
      </c>
      <c r="F1989">
        <v>0.09</v>
      </c>
      <c r="G1989">
        <v>27</v>
      </c>
      <c r="H1989">
        <v>-2946.05</v>
      </c>
      <c r="I1989">
        <v>60</v>
      </c>
      <c r="J1989" s="2" t="s">
        <v>214370</v>
      </c>
    </row>
    <row r="1990" spans="1:10" x14ac:dyDescent="0.25">
      <c r="A1990" s="2" t="s">
        <v>217332</v>
      </c>
      <c r="B1990" s="2" t="s">
        <v>214186</v>
      </c>
      <c r="C1990" s="2" t="s">
        <v>217333</v>
      </c>
      <c r="D1990" s="2" t="s">
        <v>625</v>
      </c>
      <c r="E1990">
        <v>1817.9</v>
      </c>
      <c r="F1990">
        <v>0.06</v>
      </c>
      <c r="G1990">
        <v>33</v>
      </c>
      <c r="H1990">
        <v>700.31</v>
      </c>
      <c r="I1990">
        <v>10.75</v>
      </c>
      <c r="J1990" s="2" t="s">
        <v>214196</v>
      </c>
    </row>
    <row r="1991" spans="1:10" x14ac:dyDescent="0.25">
      <c r="A1991" s="2" t="s">
        <v>217335</v>
      </c>
      <c r="B1991" s="2" t="s">
        <v>214183</v>
      </c>
      <c r="C1991" s="2" t="s">
        <v>217336</v>
      </c>
      <c r="D1991" s="2" t="s">
        <v>581</v>
      </c>
      <c r="E1991">
        <v>381.1995</v>
      </c>
      <c r="F1991">
        <v>0.08</v>
      </c>
      <c r="G1991">
        <v>7</v>
      </c>
      <c r="H1991">
        <v>-233.56</v>
      </c>
      <c r="I1991">
        <v>8.99</v>
      </c>
      <c r="J1991" s="2" t="s">
        <v>108953</v>
      </c>
    </row>
    <row r="1992" spans="1:10" x14ac:dyDescent="0.25">
      <c r="A1992" s="2" t="s">
        <v>217337</v>
      </c>
      <c r="B1992" s="2" t="s">
        <v>214227</v>
      </c>
      <c r="C1992" s="2" t="s">
        <v>217338</v>
      </c>
      <c r="D1992" s="2" t="s">
        <v>2555</v>
      </c>
      <c r="E1992">
        <v>2753.07</v>
      </c>
      <c r="F1992">
        <v>7.0000000000000007E-2</v>
      </c>
      <c r="G1992">
        <v>42</v>
      </c>
      <c r="H1992">
        <v>551.34</v>
      </c>
      <c r="I1992">
        <v>19.989999999999998</v>
      </c>
      <c r="J1992" s="2" t="s">
        <v>176416</v>
      </c>
    </row>
    <row r="1993" spans="1:10" x14ac:dyDescent="0.25">
      <c r="A1993" s="2" t="s">
        <v>217339</v>
      </c>
      <c r="B1993" s="2" t="s">
        <v>214212</v>
      </c>
      <c r="C1993" s="2" t="s">
        <v>217340</v>
      </c>
      <c r="D1993" s="2" t="s">
        <v>2555</v>
      </c>
      <c r="E1993">
        <v>93.73</v>
      </c>
      <c r="F1993">
        <v>0.03</v>
      </c>
      <c r="G1993">
        <v>6</v>
      </c>
      <c r="H1993">
        <v>51.14</v>
      </c>
      <c r="I1993">
        <v>5.3</v>
      </c>
      <c r="J1993" s="2" t="s">
        <v>214144</v>
      </c>
    </row>
    <row r="1994" spans="1:10" x14ac:dyDescent="0.25">
      <c r="A1994" s="2" t="s">
        <v>217341</v>
      </c>
      <c r="B1994" s="2" t="s">
        <v>214227</v>
      </c>
      <c r="C1994" s="2" t="s">
        <v>217342</v>
      </c>
      <c r="D1994" s="2" t="s">
        <v>2555</v>
      </c>
      <c r="E1994">
        <v>390.46</v>
      </c>
      <c r="F1994">
        <v>0.02</v>
      </c>
      <c r="G1994">
        <v>50</v>
      </c>
      <c r="H1994">
        <v>-171.17</v>
      </c>
      <c r="I1994">
        <v>7.72</v>
      </c>
      <c r="J1994" s="2" t="s">
        <v>214191</v>
      </c>
    </row>
    <row r="1995" spans="1:10" x14ac:dyDescent="0.25">
      <c r="A1995" s="2" t="s">
        <v>217343</v>
      </c>
      <c r="B1995" s="2" t="s">
        <v>214227</v>
      </c>
      <c r="C1995" s="2" t="s">
        <v>217344</v>
      </c>
      <c r="D1995" s="2" t="s">
        <v>2555</v>
      </c>
      <c r="E1995">
        <v>211.86</v>
      </c>
      <c r="F1995">
        <v>0.01</v>
      </c>
      <c r="G1995">
        <v>34</v>
      </c>
      <c r="H1995">
        <v>-239.32</v>
      </c>
      <c r="I1995">
        <v>9.92</v>
      </c>
      <c r="J1995" s="2" t="s">
        <v>214191</v>
      </c>
    </row>
    <row r="1996" spans="1:10" x14ac:dyDescent="0.25">
      <c r="A1996" s="2" t="s">
        <v>217341</v>
      </c>
      <c r="B1996" s="2" t="s">
        <v>214225</v>
      </c>
      <c r="C1996" s="2" t="s">
        <v>217342</v>
      </c>
      <c r="D1996" s="2" t="s">
        <v>2555</v>
      </c>
      <c r="E1996">
        <v>113.43</v>
      </c>
      <c r="F1996">
        <v>0.02</v>
      </c>
      <c r="G1996">
        <v>43</v>
      </c>
      <c r="H1996">
        <v>24.27</v>
      </c>
      <c r="I1996">
        <v>1.02</v>
      </c>
      <c r="J1996" s="2" t="s">
        <v>214191</v>
      </c>
    </row>
    <row r="1997" spans="1:10" x14ac:dyDescent="0.25">
      <c r="A1997" s="2" t="s">
        <v>217345</v>
      </c>
      <c r="B1997" s="2" t="s">
        <v>214209</v>
      </c>
      <c r="C1997" s="2" t="s">
        <v>217346</v>
      </c>
      <c r="D1997" s="2" t="s">
        <v>2555</v>
      </c>
      <c r="E1997">
        <v>3645.45</v>
      </c>
      <c r="F1997">
        <v>0.04</v>
      </c>
      <c r="G1997">
        <v>30</v>
      </c>
      <c r="H1997">
        <v>-765.5</v>
      </c>
      <c r="I1997">
        <v>56.7</v>
      </c>
      <c r="J1997" s="2" t="s">
        <v>176387</v>
      </c>
    </row>
    <row r="1998" spans="1:10" x14ac:dyDescent="0.25">
      <c r="A1998" s="2" t="s">
        <v>217343</v>
      </c>
      <c r="B1998" s="2" t="s">
        <v>214186</v>
      </c>
      <c r="C1998" s="2" t="s">
        <v>217347</v>
      </c>
      <c r="D1998" s="2" t="s">
        <v>2555</v>
      </c>
      <c r="E1998">
        <v>355.03</v>
      </c>
      <c r="F1998">
        <v>0</v>
      </c>
      <c r="G1998">
        <v>50</v>
      </c>
      <c r="H1998">
        <v>-33.31</v>
      </c>
      <c r="I1998">
        <v>5.1100000000000003</v>
      </c>
      <c r="J1998" s="2" t="s">
        <v>109096</v>
      </c>
    </row>
    <row r="1999" spans="1:10" x14ac:dyDescent="0.25">
      <c r="A1999" s="2" t="s">
        <v>217345</v>
      </c>
      <c r="B1999" s="2" t="s">
        <v>214302</v>
      </c>
      <c r="C1999" s="2" t="s">
        <v>217348</v>
      </c>
      <c r="D1999" s="2" t="s">
        <v>464</v>
      </c>
      <c r="E1999">
        <v>302.05</v>
      </c>
      <c r="F1999">
        <v>0</v>
      </c>
      <c r="G1999">
        <v>9</v>
      </c>
      <c r="H1999">
        <v>-58.81</v>
      </c>
      <c r="I1999">
        <v>6.5</v>
      </c>
      <c r="J1999" s="2" t="s">
        <v>214588</v>
      </c>
    </row>
    <row r="2000" spans="1:10" x14ac:dyDescent="0.25">
      <c r="A2000" s="2" t="s">
        <v>217349</v>
      </c>
      <c r="B2000" s="2" t="s">
        <v>214183</v>
      </c>
      <c r="C2000" s="2" t="s">
        <v>217350</v>
      </c>
      <c r="D2000" s="2" t="s">
        <v>2631</v>
      </c>
      <c r="E2000">
        <v>994.22799999999995</v>
      </c>
      <c r="F2000">
        <v>0.09</v>
      </c>
      <c r="G2000">
        <v>8</v>
      </c>
      <c r="H2000">
        <v>-446.58</v>
      </c>
      <c r="I2000">
        <v>8.99</v>
      </c>
      <c r="J2000" s="2" t="s">
        <v>108953</v>
      </c>
    </row>
    <row r="2001" spans="1:10" x14ac:dyDescent="0.25">
      <c r="A2001" s="2" t="s">
        <v>217349</v>
      </c>
      <c r="B2001" s="2" t="s">
        <v>214200</v>
      </c>
      <c r="C2001" s="2" t="s">
        <v>217351</v>
      </c>
      <c r="D2001" s="2" t="s">
        <v>2631</v>
      </c>
      <c r="E2001">
        <v>174.64</v>
      </c>
      <c r="F2001">
        <v>0.04</v>
      </c>
      <c r="G2001">
        <v>40</v>
      </c>
      <c r="H2001">
        <v>-143.22999999999999</v>
      </c>
      <c r="I2001">
        <v>5.15</v>
      </c>
      <c r="J2001" s="2" t="s">
        <v>108951</v>
      </c>
    </row>
    <row r="2002" spans="1:10" x14ac:dyDescent="0.25">
      <c r="A2002" s="2" t="s">
        <v>217352</v>
      </c>
      <c r="B2002" s="2" t="s">
        <v>214227</v>
      </c>
      <c r="C2002" s="2" t="s">
        <v>217353</v>
      </c>
      <c r="D2002" s="2" t="s">
        <v>2631</v>
      </c>
      <c r="E2002">
        <v>193.79</v>
      </c>
      <c r="F2002">
        <v>0.02</v>
      </c>
      <c r="G2002">
        <v>23</v>
      </c>
      <c r="H2002">
        <v>-117.16</v>
      </c>
      <c r="I2002">
        <v>8.94</v>
      </c>
      <c r="J2002" s="2" t="s">
        <v>176416</v>
      </c>
    </row>
    <row r="2003" spans="1:10" x14ac:dyDescent="0.25">
      <c r="A2003" s="2" t="s">
        <v>217354</v>
      </c>
      <c r="B2003" s="2" t="s">
        <v>214186</v>
      </c>
      <c r="C2003" s="2" t="s">
        <v>217355</v>
      </c>
      <c r="D2003" s="2" t="s">
        <v>419</v>
      </c>
      <c r="E2003">
        <v>48.77</v>
      </c>
      <c r="F2003">
        <v>0</v>
      </c>
      <c r="G2003">
        <v>6</v>
      </c>
      <c r="H2003">
        <v>5.95</v>
      </c>
      <c r="I2003">
        <v>1.71</v>
      </c>
      <c r="J2003" s="2" t="s">
        <v>176416</v>
      </c>
    </row>
    <row r="2004" spans="1:10" x14ac:dyDescent="0.25">
      <c r="A2004" s="2" t="s">
        <v>217354</v>
      </c>
      <c r="B2004" s="2" t="s">
        <v>214181</v>
      </c>
      <c r="C2004" s="2" t="s">
        <v>217356</v>
      </c>
      <c r="D2004" s="2" t="s">
        <v>419</v>
      </c>
      <c r="E2004">
        <v>26.5</v>
      </c>
      <c r="F2004">
        <v>0.01</v>
      </c>
      <c r="G2004">
        <v>5</v>
      </c>
      <c r="H2004">
        <v>2.61</v>
      </c>
      <c r="I2004">
        <v>1.2</v>
      </c>
      <c r="J2004" s="2" t="s">
        <v>109034</v>
      </c>
    </row>
    <row r="2005" spans="1:10" x14ac:dyDescent="0.25">
      <c r="A2005" s="2" t="s">
        <v>217354</v>
      </c>
      <c r="B2005" s="2" t="s">
        <v>214302</v>
      </c>
      <c r="C2005" s="2" t="s">
        <v>217355</v>
      </c>
      <c r="D2005" s="2" t="s">
        <v>419</v>
      </c>
      <c r="E2005">
        <v>159.24</v>
      </c>
      <c r="F2005">
        <v>0.09</v>
      </c>
      <c r="G2005">
        <v>19</v>
      </c>
      <c r="H2005">
        <v>8.3000000000000007</v>
      </c>
      <c r="I2005">
        <v>1.99</v>
      </c>
      <c r="J2005" s="2" t="s">
        <v>109009</v>
      </c>
    </row>
    <row r="2006" spans="1:10" x14ac:dyDescent="0.25">
      <c r="A2006" s="2" t="s">
        <v>217357</v>
      </c>
      <c r="B2006" s="2" t="s">
        <v>214262</v>
      </c>
      <c r="C2006" s="2" t="s">
        <v>217358</v>
      </c>
      <c r="D2006" s="2" t="s">
        <v>1496</v>
      </c>
      <c r="E2006">
        <v>454.58</v>
      </c>
      <c r="F2006">
        <v>7.0000000000000007E-2</v>
      </c>
      <c r="G2006">
        <v>31</v>
      </c>
      <c r="H2006">
        <v>-118.75</v>
      </c>
      <c r="I2006">
        <v>8.7799999999999994</v>
      </c>
      <c r="J2006" s="2" t="s">
        <v>176397</v>
      </c>
    </row>
    <row r="2007" spans="1:10" x14ac:dyDescent="0.25">
      <c r="A2007" s="2" t="s">
        <v>217359</v>
      </c>
      <c r="B2007" s="2" t="s">
        <v>214218</v>
      </c>
      <c r="C2007" s="2" t="s">
        <v>217360</v>
      </c>
      <c r="D2007" s="2" t="s">
        <v>1496</v>
      </c>
      <c r="E2007">
        <v>1794.03</v>
      </c>
      <c r="F2007">
        <v>0.05</v>
      </c>
      <c r="G2007">
        <v>35</v>
      </c>
      <c r="H2007">
        <v>196.21</v>
      </c>
      <c r="I2007">
        <v>14.19</v>
      </c>
      <c r="J2007" s="2" t="s">
        <v>176399</v>
      </c>
    </row>
    <row r="2008" spans="1:10" x14ac:dyDescent="0.25">
      <c r="A2008" s="2" t="s">
        <v>217361</v>
      </c>
      <c r="B2008" s="2" t="s">
        <v>214212</v>
      </c>
      <c r="C2008" s="2" t="s">
        <v>217362</v>
      </c>
      <c r="D2008" s="2" t="s">
        <v>1496</v>
      </c>
      <c r="E2008">
        <v>1644.22</v>
      </c>
      <c r="F2008">
        <v>0.05</v>
      </c>
      <c r="G2008">
        <v>36</v>
      </c>
      <c r="H2008">
        <v>563.09</v>
      </c>
      <c r="I2008">
        <v>6.77</v>
      </c>
      <c r="J2008" s="2" t="s">
        <v>109034</v>
      </c>
    </row>
    <row r="2009" spans="1:10" x14ac:dyDescent="0.25">
      <c r="A2009" s="2" t="s">
        <v>217363</v>
      </c>
      <c r="B2009" s="2" t="s">
        <v>214227</v>
      </c>
      <c r="C2009" s="2" t="s">
        <v>217364</v>
      </c>
      <c r="D2009" s="2" t="s">
        <v>782</v>
      </c>
      <c r="E2009">
        <v>611.71</v>
      </c>
      <c r="F2009">
        <v>0.02</v>
      </c>
      <c r="G2009">
        <v>18</v>
      </c>
      <c r="H2009">
        <v>93.23</v>
      </c>
      <c r="I2009">
        <v>12.62</v>
      </c>
      <c r="J2009" s="2" t="s">
        <v>109096</v>
      </c>
    </row>
    <row r="2010" spans="1:10" x14ac:dyDescent="0.25">
      <c r="A2010" s="2" t="s">
        <v>217365</v>
      </c>
      <c r="B2010" s="2" t="s">
        <v>214209</v>
      </c>
      <c r="C2010" s="2" t="s">
        <v>217366</v>
      </c>
      <c r="D2010" s="2" t="s">
        <v>782</v>
      </c>
      <c r="E2010">
        <v>1823.04</v>
      </c>
      <c r="F2010">
        <v>0.09</v>
      </c>
      <c r="G2010">
        <v>27</v>
      </c>
      <c r="H2010">
        <v>-190.78</v>
      </c>
      <c r="I2010">
        <v>26.74</v>
      </c>
      <c r="J2010" s="2" t="s">
        <v>108947</v>
      </c>
    </row>
    <row r="2011" spans="1:10" x14ac:dyDescent="0.25">
      <c r="A2011" s="2" t="s">
        <v>217367</v>
      </c>
      <c r="B2011" s="2" t="s">
        <v>214215</v>
      </c>
      <c r="C2011" s="2" t="s">
        <v>217368</v>
      </c>
      <c r="D2011" s="2" t="s">
        <v>782</v>
      </c>
      <c r="E2011">
        <v>211.88</v>
      </c>
      <c r="F2011">
        <v>0.1</v>
      </c>
      <c r="G2011">
        <v>14</v>
      </c>
      <c r="H2011">
        <v>78.45</v>
      </c>
      <c r="I2011">
        <v>1.39</v>
      </c>
      <c r="J2011" s="2" t="s">
        <v>214191</v>
      </c>
    </row>
    <row r="2012" spans="1:10" x14ac:dyDescent="0.25">
      <c r="A2012" s="2" t="s">
        <v>217365</v>
      </c>
      <c r="B2012" s="2" t="s">
        <v>214186</v>
      </c>
      <c r="C2012" s="2" t="s">
        <v>217369</v>
      </c>
      <c r="D2012" s="2" t="s">
        <v>782</v>
      </c>
      <c r="E2012">
        <v>675.23</v>
      </c>
      <c r="F2012">
        <v>0.1</v>
      </c>
      <c r="G2012">
        <v>15</v>
      </c>
      <c r="H2012">
        <v>204.08</v>
      </c>
      <c r="I2012">
        <v>7.23</v>
      </c>
      <c r="J2012" s="2" t="s">
        <v>109096</v>
      </c>
    </row>
    <row r="2013" spans="1:10" x14ac:dyDescent="0.25">
      <c r="A2013" s="2" t="s">
        <v>217370</v>
      </c>
      <c r="B2013" s="2" t="s">
        <v>214215</v>
      </c>
      <c r="C2013" s="2" t="s">
        <v>217371</v>
      </c>
      <c r="D2013" s="2" t="s">
        <v>2213</v>
      </c>
      <c r="E2013">
        <v>108.09</v>
      </c>
      <c r="F2013">
        <v>7.0000000000000007E-2</v>
      </c>
      <c r="G2013">
        <v>20</v>
      </c>
      <c r="H2013">
        <v>25.76</v>
      </c>
      <c r="I2013">
        <v>1.39</v>
      </c>
      <c r="J2013" s="2" t="s">
        <v>214191</v>
      </c>
    </row>
    <row r="2014" spans="1:10" x14ac:dyDescent="0.25">
      <c r="A2014" s="2" t="s">
        <v>217372</v>
      </c>
      <c r="B2014" s="2" t="s">
        <v>214302</v>
      </c>
      <c r="C2014" s="2" t="s">
        <v>217373</v>
      </c>
      <c r="D2014" s="2" t="s">
        <v>2213</v>
      </c>
      <c r="E2014">
        <v>137.54</v>
      </c>
      <c r="F2014">
        <v>0.08</v>
      </c>
      <c r="G2014">
        <v>4</v>
      </c>
      <c r="H2014">
        <v>-138.84</v>
      </c>
      <c r="I2014">
        <v>7.53</v>
      </c>
      <c r="J2014" s="2" t="s">
        <v>176379</v>
      </c>
    </row>
    <row r="2015" spans="1:10" x14ac:dyDescent="0.25">
      <c r="A2015" s="2" t="s">
        <v>217374</v>
      </c>
      <c r="B2015" s="2" t="s">
        <v>214319</v>
      </c>
      <c r="C2015" s="2" t="s">
        <v>217375</v>
      </c>
      <c r="D2015" s="2" t="s">
        <v>2213</v>
      </c>
      <c r="E2015">
        <v>17599.39</v>
      </c>
      <c r="F2015">
        <v>0.03</v>
      </c>
      <c r="G2015">
        <v>28</v>
      </c>
      <c r="H2015">
        <v>5513.86</v>
      </c>
      <c r="I2015">
        <v>24.49</v>
      </c>
      <c r="J2015" s="2" t="s">
        <v>175636</v>
      </c>
    </row>
    <row r="2016" spans="1:10" x14ac:dyDescent="0.25">
      <c r="A2016" s="2" t="s">
        <v>217376</v>
      </c>
      <c r="B2016" s="2" t="s">
        <v>214215</v>
      </c>
      <c r="C2016" s="2" t="s">
        <v>217377</v>
      </c>
      <c r="D2016" s="2" t="s">
        <v>2213</v>
      </c>
      <c r="E2016">
        <v>116.55</v>
      </c>
      <c r="F2016">
        <v>0.09</v>
      </c>
      <c r="G2016">
        <v>20</v>
      </c>
      <c r="H2016">
        <v>-39.67</v>
      </c>
      <c r="I2016">
        <v>5.3</v>
      </c>
      <c r="J2016" s="2" t="s">
        <v>109120</v>
      </c>
    </row>
    <row r="2017" spans="1:10" x14ac:dyDescent="0.25">
      <c r="A2017" s="2" t="s">
        <v>217374</v>
      </c>
      <c r="B2017" s="2" t="s">
        <v>214186</v>
      </c>
      <c r="C2017" s="2" t="s">
        <v>217378</v>
      </c>
      <c r="D2017" s="2" t="s">
        <v>2213</v>
      </c>
      <c r="E2017">
        <v>115.34</v>
      </c>
      <c r="F2017">
        <v>0.02</v>
      </c>
      <c r="G2017">
        <v>16</v>
      </c>
      <c r="H2017">
        <v>13.83</v>
      </c>
      <c r="I2017">
        <v>3.1</v>
      </c>
      <c r="J2017" s="2" t="s">
        <v>214196</v>
      </c>
    </row>
    <row r="2018" spans="1:10" x14ac:dyDescent="0.25">
      <c r="A2018" s="2" t="s">
        <v>217379</v>
      </c>
      <c r="B2018" s="2" t="s">
        <v>214262</v>
      </c>
      <c r="C2018" s="2" t="s">
        <v>217380</v>
      </c>
      <c r="D2018" s="2" t="s">
        <v>2213</v>
      </c>
      <c r="E2018">
        <v>279.39999999999998</v>
      </c>
      <c r="F2018">
        <v>0.1</v>
      </c>
      <c r="G2018">
        <v>27</v>
      </c>
      <c r="H2018">
        <v>-92.25</v>
      </c>
      <c r="I2018">
        <v>6.91</v>
      </c>
      <c r="J2018" s="2" t="s">
        <v>108953</v>
      </c>
    </row>
    <row r="2019" spans="1:10" x14ac:dyDescent="0.25">
      <c r="A2019" s="2" t="s">
        <v>217381</v>
      </c>
      <c r="B2019" s="2" t="s">
        <v>214189</v>
      </c>
      <c r="C2019" s="2" t="s">
        <v>217382</v>
      </c>
      <c r="D2019" s="2" t="s">
        <v>2213</v>
      </c>
      <c r="E2019">
        <v>525.77</v>
      </c>
      <c r="F2019">
        <v>0.08</v>
      </c>
      <c r="G2019">
        <v>43</v>
      </c>
      <c r="H2019">
        <v>34.630000000000003</v>
      </c>
      <c r="I2019">
        <v>5.99</v>
      </c>
      <c r="J2019" s="2" t="s">
        <v>214196</v>
      </c>
    </row>
    <row r="2020" spans="1:10" x14ac:dyDescent="0.25">
      <c r="A2020" s="2" t="s">
        <v>217370</v>
      </c>
      <c r="B2020" s="2" t="s">
        <v>214186</v>
      </c>
      <c r="C2020" s="2" t="s">
        <v>217371</v>
      </c>
      <c r="D2020" s="2" t="s">
        <v>2213</v>
      </c>
      <c r="E2020">
        <v>55.34</v>
      </c>
      <c r="F2020">
        <v>0.06</v>
      </c>
      <c r="G2020">
        <v>2</v>
      </c>
      <c r="H2020">
        <v>-31.24</v>
      </c>
      <c r="I2020">
        <v>11.54</v>
      </c>
      <c r="J2020" s="2" t="s">
        <v>176418</v>
      </c>
    </row>
    <row r="2021" spans="1:10" x14ac:dyDescent="0.25">
      <c r="A2021" s="2" t="s">
        <v>217383</v>
      </c>
      <c r="B2021" s="2" t="s">
        <v>214218</v>
      </c>
      <c r="C2021" s="2" t="s">
        <v>217384</v>
      </c>
      <c r="D2021" s="2" t="s">
        <v>850</v>
      </c>
      <c r="E2021">
        <v>653.54</v>
      </c>
      <c r="F2021">
        <v>0.06</v>
      </c>
      <c r="G2021">
        <v>29</v>
      </c>
      <c r="H2021">
        <v>-1358.9</v>
      </c>
      <c r="I2021">
        <v>53.03</v>
      </c>
      <c r="J2021" s="2" t="s">
        <v>214588</v>
      </c>
    </row>
    <row r="2022" spans="1:10" x14ac:dyDescent="0.25">
      <c r="A2022" s="2" t="s">
        <v>217385</v>
      </c>
      <c r="B2022" s="2" t="s">
        <v>214207</v>
      </c>
      <c r="C2022" s="2" t="s">
        <v>217386</v>
      </c>
      <c r="D2022" s="2" t="s">
        <v>850</v>
      </c>
      <c r="E2022">
        <v>2062.75</v>
      </c>
      <c r="F2022">
        <v>0.01</v>
      </c>
      <c r="G2022">
        <v>32</v>
      </c>
      <c r="H2022">
        <v>559.59</v>
      </c>
      <c r="I2022">
        <v>19.989999999999998</v>
      </c>
      <c r="J2022" s="2" t="s">
        <v>214488</v>
      </c>
    </row>
    <row r="2023" spans="1:10" x14ac:dyDescent="0.25">
      <c r="A2023" s="2" t="s">
        <v>217383</v>
      </c>
      <c r="B2023" s="2" t="s">
        <v>214212</v>
      </c>
      <c r="C2023" s="2" t="s">
        <v>217387</v>
      </c>
      <c r="D2023" s="2" t="s">
        <v>850</v>
      </c>
      <c r="E2023">
        <v>12635.75</v>
      </c>
      <c r="F2023">
        <v>7.0000000000000007E-2</v>
      </c>
      <c r="G2023">
        <v>48</v>
      </c>
      <c r="H2023">
        <v>-335.24</v>
      </c>
      <c r="I2023">
        <v>35</v>
      </c>
      <c r="J2023" s="2" t="s">
        <v>108947</v>
      </c>
    </row>
    <row r="2024" spans="1:10" x14ac:dyDescent="0.25">
      <c r="A2024" s="2" t="s">
        <v>217385</v>
      </c>
      <c r="B2024" s="2" t="s">
        <v>214209</v>
      </c>
      <c r="C2024" s="2" t="s">
        <v>217388</v>
      </c>
      <c r="D2024" s="2" t="s">
        <v>850</v>
      </c>
      <c r="E2024">
        <v>71.569999999999993</v>
      </c>
      <c r="F2024">
        <v>0.02</v>
      </c>
      <c r="G2024">
        <v>13</v>
      </c>
      <c r="H2024">
        <v>-30.69</v>
      </c>
      <c r="I2024">
        <v>4.95</v>
      </c>
      <c r="J2024" s="2" t="s">
        <v>214491</v>
      </c>
    </row>
    <row r="2025" spans="1:10" x14ac:dyDescent="0.25">
      <c r="A2025" s="2" t="s">
        <v>217389</v>
      </c>
      <c r="B2025" s="2" t="s">
        <v>214212</v>
      </c>
      <c r="C2025" s="2" t="s">
        <v>217390</v>
      </c>
      <c r="D2025" s="2" t="s">
        <v>850</v>
      </c>
      <c r="E2025">
        <v>75.19</v>
      </c>
      <c r="F2025">
        <v>0.06</v>
      </c>
      <c r="G2025">
        <v>22</v>
      </c>
      <c r="H2025">
        <v>-59.12</v>
      </c>
      <c r="I2025">
        <v>3.97</v>
      </c>
      <c r="J2025" s="2" t="s">
        <v>108953</v>
      </c>
    </row>
    <row r="2026" spans="1:10" x14ac:dyDescent="0.25">
      <c r="A2026" s="2" t="s">
        <v>217383</v>
      </c>
      <c r="B2026" s="2" t="s">
        <v>214207</v>
      </c>
      <c r="C2026" s="2" t="s">
        <v>217391</v>
      </c>
      <c r="D2026" s="2" t="s">
        <v>850</v>
      </c>
      <c r="E2026">
        <v>240.3</v>
      </c>
      <c r="F2026">
        <v>0.08</v>
      </c>
      <c r="G2026">
        <v>49</v>
      </c>
      <c r="H2026">
        <v>-139.16</v>
      </c>
      <c r="I2026">
        <v>5.68</v>
      </c>
      <c r="J2026" s="2" t="s">
        <v>176385</v>
      </c>
    </row>
    <row r="2027" spans="1:10" x14ac:dyDescent="0.25">
      <c r="A2027" s="2" t="s">
        <v>217383</v>
      </c>
      <c r="B2027" s="2" t="s">
        <v>214183</v>
      </c>
      <c r="C2027" s="2" t="s">
        <v>217387</v>
      </c>
      <c r="D2027" s="2" t="s">
        <v>850</v>
      </c>
      <c r="E2027">
        <v>2750.107</v>
      </c>
      <c r="F2027">
        <v>0.04</v>
      </c>
      <c r="G2027">
        <v>25</v>
      </c>
      <c r="H2027">
        <v>667.45</v>
      </c>
      <c r="I2027">
        <v>5.26</v>
      </c>
      <c r="J2027" s="2" t="s">
        <v>108966</v>
      </c>
    </row>
    <row r="2028" spans="1:10" x14ac:dyDescent="0.25">
      <c r="A2028" s="2" t="s">
        <v>217383</v>
      </c>
      <c r="B2028" s="2" t="s">
        <v>214218</v>
      </c>
      <c r="C2028" s="2" t="s">
        <v>217391</v>
      </c>
      <c r="D2028" s="2" t="s">
        <v>850</v>
      </c>
      <c r="E2028">
        <v>78.08</v>
      </c>
      <c r="F2028">
        <v>0.08</v>
      </c>
      <c r="G2028">
        <v>43</v>
      </c>
      <c r="H2028">
        <v>1.74</v>
      </c>
      <c r="I2028">
        <v>0.75</v>
      </c>
      <c r="J2028" s="2" t="s">
        <v>108953</v>
      </c>
    </row>
    <row r="2029" spans="1:10" x14ac:dyDescent="0.25">
      <c r="A2029" s="2" t="s">
        <v>217392</v>
      </c>
      <c r="B2029" s="2" t="s">
        <v>214212</v>
      </c>
      <c r="C2029" s="2" t="s">
        <v>217393</v>
      </c>
      <c r="D2029" s="2" t="s">
        <v>850</v>
      </c>
      <c r="E2029">
        <v>88.06</v>
      </c>
      <c r="F2029">
        <v>0.04</v>
      </c>
      <c r="G2029">
        <v>12</v>
      </c>
      <c r="H2029">
        <v>-69.05</v>
      </c>
      <c r="I2029">
        <v>9.68</v>
      </c>
      <c r="J2029" s="2" t="s">
        <v>109034</v>
      </c>
    </row>
    <row r="2030" spans="1:10" x14ac:dyDescent="0.25">
      <c r="A2030" s="2" t="s">
        <v>217394</v>
      </c>
      <c r="B2030" s="2" t="s">
        <v>214212</v>
      </c>
      <c r="C2030" s="2" t="s">
        <v>217395</v>
      </c>
      <c r="D2030" s="2" t="s">
        <v>850</v>
      </c>
      <c r="E2030">
        <v>43.37</v>
      </c>
      <c r="F2030">
        <v>0.02</v>
      </c>
      <c r="G2030">
        <v>13</v>
      </c>
      <c r="H2030">
        <v>9.5299999999999994</v>
      </c>
      <c r="I2030">
        <v>0.99</v>
      </c>
      <c r="J2030" s="2" t="s">
        <v>176410</v>
      </c>
    </row>
    <row r="2031" spans="1:10" x14ac:dyDescent="0.25">
      <c r="A2031" s="2" t="s">
        <v>217396</v>
      </c>
      <c r="B2031" s="2" t="s">
        <v>214212</v>
      </c>
      <c r="C2031" s="2" t="s">
        <v>217397</v>
      </c>
      <c r="D2031" s="2" t="s">
        <v>850</v>
      </c>
      <c r="E2031">
        <v>1002.77</v>
      </c>
      <c r="F2031">
        <v>7.0000000000000007E-2</v>
      </c>
      <c r="G2031">
        <v>21</v>
      </c>
      <c r="H2031">
        <v>295.60000000000002</v>
      </c>
      <c r="I2031">
        <v>10.25</v>
      </c>
      <c r="J2031" s="2" t="s">
        <v>176397</v>
      </c>
    </row>
    <row r="2032" spans="1:10" x14ac:dyDescent="0.25">
      <c r="A2032" s="2" t="s">
        <v>217398</v>
      </c>
      <c r="B2032" s="2" t="s">
        <v>214302</v>
      </c>
      <c r="C2032" s="2" t="s">
        <v>217399</v>
      </c>
      <c r="D2032" s="2" t="s">
        <v>850</v>
      </c>
      <c r="E2032">
        <v>294.48</v>
      </c>
      <c r="F2032">
        <v>0.08</v>
      </c>
      <c r="G2032">
        <v>37</v>
      </c>
      <c r="H2032">
        <v>-64.239999999999995</v>
      </c>
      <c r="I2032">
        <v>3.62</v>
      </c>
      <c r="J2032" s="2" t="s">
        <v>214135</v>
      </c>
    </row>
    <row r="2033" spans="1:10" x14ac:dyDescent="0.25">
      <c r="A2033" s="2" t="s">
        <v>217400</v>
      </c>
      <c r="B2033" s="2" t="s">
        <v>214212</v>
      </c>
      <c r="C2033" s="2" t="s">
        <v>217401</v>
      </c>
      <c r="D2033" s="2" t="s">
        <v>850</v>
      </c>
      <c r="E2033">
        <v>730.51</v>
      </c>
      <c r="F2033">
        <v>0.08</v>
      </c>
      <c r="G2033">
        <v>29</v>
      </c>
      <c r="H2033">
        <v>217.57</v>
      </c>
      <c r="I2033">
        <v>5.58</v>
      </c>
      <c r="J2033" s="2" t="s">
        <v>108934</v>
      </c>
    </row>
    <row r="2034" spans="1:10" x14ac:dyDescent="0.25">
      <c r="A2034" s="2" t="s">
        <v>217392</v>
      </c>
      <c r="B2034" s="2" t="s">
        <v>214302</v>
      </c>
      <c r="C2034" s="2" t="s">
        <v>217393</v>
      </c>
      <c r="D2034" s="2" t="s">
        <v>850</v>
      </c>
      <c r="E2034">
        <v>183.33</v>
      </c>
      <c r="F2034">
        <v>0.05</v>
      </c>
      <c r="G2034">
        <v>30</v>
      </c>
      <c r="H2034">
        <v>-106.54</v>
      </c>
      <c r="I2034">
        <v>4.38</v>
      </c>
      <c r="J2034" s="2" t="s">
        <v>176381</v>
      </c>
    </row>
    <row r="2035" spans="1:10" x14ac:dyDescent="0.25">
      <c r="A2035" s="2" t="s">
        <v>217396</v>
      </c>
      <c r="B2035" s="2" t="s">
        <v>214212</v>
      </c>
      <c r="C2035" s="2" t="s">
        <v>217397</v>
      </c>
      <c r="D2035" s="2" t="s">
        <v>850</v>
      </c>
      <c r="E2035">
        <v>178.14</v>
      </c>
      <c r="F2035">
        <v>0.01</v>
      </c>
      <c r="G2035">
        <v>17</v>
      </c>
      <c r="H2035">
        <v>56.3</v>
      </c>
      <c r="I2035">
        <v>2.06</v>
      </c>
      <c r="J2035" s="2" t="s">
        <v>214144</v>
      </c>
    </row>
    <row r="2036" spans="1:10" x14ac:dyDescent="0.25">
      <c r="A2036" s="2" t="s">
        <v>217394</v>
      </c>
      <c r="B2036" s="2" t="s">
        <v>214218</v>
      </c>
      <c r="C2036" s="2" t="s">
        <v>217395</v>
      </c>
      <c r="D2036" s="2" t="s">
        <v>850</v>
      </c>
      <c r="E2036">
        <v>870.75</v>
      </c>
      <c r="F2036">
        <v>0.09</v>
      </c>
      <c r="G2036">
        <v>35</v>
      </c>
      <c r="H2036">
        <v>100.5</v>
      </c>
      <c r="I2036">
        <v>5.3</v>
      </c>
      <c r="J2036" s="2" t="s">
        <v>214370</v>
      </c>
    </row>
    <row r="2037" spans="1:10" x14ac:dyDescent="0.25">
      <c r="A2037" s="2" t="s">
        <v>217402</v>
      </c>
      <c r="B2037" s="2" t="s">
        <v>214209</v>
      </c>
      <c r="C2037" s="2" t="s">
        <v>217403</v>
      </c>
      <c r="D2037" s="2" t="s">
        <v>850</v>
      </c>
      <c r="E2037">
        <v>4581.54</v>
      </c>
      <c r="F2037">
        <v>0.05</v>
      </c>
      <c r="G2037">
        <v>34</v>
      </c>
      <c r="H2037">
        <v>-614.37</v>
      </c>
      <c r="I2037">
        <v>54.74</v>
      </c>
      <c r="J2037" s="2" t="s">
        <v>108897</v>
      </c>
    </row>
    <row r="2038" spans="1:10" x14ac:dyDescent="0.25">
      <c r="A2038" s="2" t="s">
        <v>217404</v>
      </c>
      <c r="B2038" s="2" t="s">
        <v>214218</v>
      </c>
      <c r="C2038" s="2" t="s">
        <v>217405</v>
      </c>
      <c r="D2038" s="2" t="s">
        <v>856</v>
      </c>
      <c r="E2038">
        <v>812.06</v>
      </c>
      <c r="F2038">
        <v>0</v>
      </c>
      <c r="G2038">
        <v>19</v>
      </c>
      <c r="H2038">
        <v>220.07</v>
      </c>
      <c r="I2038">
        <v>10.55</v>
      </c>
      <c r="J2038" s="2" t="s">
        <v>214135</v>
      </c>
    </row>
    <row r="2039" spans="1:10" x14ac:dyDescent="0.25">
      <c r="A2039" s="2" t="s">
        <v>217406</v>
      </c>
      <c r="B2039" s="2" t="s">
        <v>214302</v>
      </c>
      <c r="C2039" s="2" t="s">
        <v>217407</v>
      </c>
      <c r="D2039" s="2" t="s">
        <v>856</v>
      </c>
      <c r="E2039">
        <v>1507.16</v>
      </c>
      <c r="F2039">
        <v>0.02</v>
      </c>
      <c r="G2039">
        <v>50</v>
      </c>
      <c r="H2039">
        <v>724.14</v>
      </c>
      <c r="I2039">
        <v>1.99</v>
      </c>
      <c r="J2039" s="2" t="s">
        <v>176416</v>
      </c>
    </row>
    <row r="2040" spans="1:10" x14ac:dyDescent="0.25">
      <c r="A2040" s="2" t="s">
        <v>217408</v>
      </c>
      <c r="B2040" s="2" t="s">
        <v>214302</v>
      </c>
      <c r="C2040" s="2" t="s">
        <v>217409</v>
      </c>
      <c r="D2040" s="2" t="s">
        <v>856</v>
      </c>
      <c r="E2040">
        <v>845.7</v>
      </c>
      <c r="F2040">
        <v>0.02</v>
      </c>
      <c r="G2040">
        <v>20</v>
      </c>
      <c r="H2040">
        <v>221.6</v>
      </c>
      <c r="I2040">
        <v>1.99</v>
      </c>
      <c r="J2040" s="2" t="s">
        <v>108978</v>
      </c>
    </row>
    <row r="2041" spans="1:10" x14ac:dyDescent="0.25">
      <c r="A2041" s="2" t="s">
        <v>217410</v>
      </c>
      <c r="B2041" s="2" t="s">
        <v>214218</v>
      </c>
      <c r="C2041" s="2" t="s">
        <v>217411</v>
      </c>
      <c r="D2041" s="2" t="s">
        <v>856</v>
      </c>
      <c r="E2041">
        <v>10341.469999999999</v>
      </c>
      <c r="F2041">
        <v>0.03</v>
      </c>
      <c r="G2041">
        <v>48</v>
      </c>
      <c r="H2041">
        <v>865.02</v>
      </c>
      <c r="I2041">
        <v>68.02</v>
      </c>
      <c r="J2041" s="2" t="s">
        <v>176397</v>
      </c>
    </row>
    <row r="2042" spans="1:10" x14ac:dyDescent="0.25">
      <c r="A2042" s="2" t="s">
        <v>217408</v>
      </c>
      <c r="B2042" s="2" t="s">
        <v>214207</v>
      </c>
      <c r="C2042" s="2" t="s">
        <v>217412</v>
      </c>
      <c r="D2042" s="2" t="s">
        <v>856</v>
      </c>
      <c r="E2042">
        <v>64.430000000000007</v>
      </c>
      <c r="F2042">
        <v>7.0000000000000007E-2</v>
      </c>
      <c r="G2042">
        <v>36</v>
      </c>
      <c r="H2042">
        <v>-18.64</v>
      </c>
      <c r="I2042">
        <v>1.49</v>
      </c>
      <c r="J2042" s="2" t="s">
        <v>176391</v>
      </c>
    </row>
    <row r="2043" spans="1:10" x14ac:dyDescent="0.25">
      <c r="A2043" s="2" t="s">
        <v>217410</v>
      </c>
      <c r="B2043" s="2" t="s">
        <v>214218</v>
      </c>
      <c r="C2043" s="2" t="s">
        <v>217413</v>
      </c>
      <c r="D2043" s="2" t="s">
        <v>856</v>
      </c>
      <c r="E2043">
        <v>55.21</v>
      </c>
      <c r="F2043">
        <v>0.08</v>
      </c>
      <c r="G2043">
        <v>2</v>
      </c>
      <c r="H2043">
        <v>-45.3</v>
      </c>
      <c r="I2043">
        <v>8.7899999999999991</v>
      </c>
      <c r="J2043" s="2" t="s">
        <v>176399</v>
      </c>
    </row>
    <row r="2044" spans="1:10" x14ac:dyDescent="0.25">
      <c r="A2044" s="2" t="s">
        <v>217414</v>
      </c>
      <c r="B2044" s="2" t="s">
        <v>214212</v>
      </c>
      <c r="C2044" s="2" t="s">
        <v>217415</v>
      </c>
      <c r="D2044" s="2" t="s">
        <v>856</v>
      </c>
      <c r="E2044">
        <v>337.6</v>
      </c>
      <c r="F2044">
        <v>0.1</v>
      </c>
      <c r="G2044">
        <v>2</v>
      </c>
      <c r="H2044">
        <v>-210.78</v>
      </c>
      <c r="I2044">
        <v>19.989999999999998</v>
      </c>
      <c r="J2044" s="2" t="s">
        <v>214588</v>
      </c>
    </row>
    <row r="2045" spans="1:10" x14ac:dyDescent="0.25">
      <c r="A2045" s="2" t="s">
        <v>217414</v>
      </c>
      <c r="B2045" s="2" t="s">
        <v>214209</v>
      </c>
      <c r="C2045" s="2" t="s">
        <v>217416</v>
      </c>
      <c r="D2045" s="2" t="s">
        <v>856</v>
      </c>
      <c r="E2045">
        <v>1735.94</v>
      </c>
      <c r="F2045">
        <v>0.1</v>
      </c>
      <c r="G2045">
        <v>13</v>
      </c>
      <c r="H2045">
        <v>-432.54</v>
      </c>
      <c r="I2045">
        <v>53.48</v>
      </c>
      <c r="J2045" s="2" t="s">
        <v>214491</v>
      </c>
    </row>
    <row r="2046" spans="1:10" x14ac:dyDescent="0.25">
      <c r="A2046" s="2" t="s">
        <v>217408</v>
      </c>
      <c r="B2046" s="2" t="s">
        <v>214212</v>
      </c>
      <c r="C2046" s="2" t="s">
        <v>217412</v>
      </c>
      <c r="D2046" s="2" t="s">
        <v>856</v>
      </c>
      <c r="E2046">
        <v>467</v>
      </c>
      <c r="F2046">
        <v>0.04</v>
      </c>
      <c r="G2046">
        <v>25</v>
      </c>
      <c r="H2046">
        <v>69.97</v>
      </c>
      <c r="I2046">
        <v>8.99</v>
      </c>
      <c r="J2046" s="2" t="s">
        <v>109020</v>
      </c>
    </row>
    <row r="2047" spans="1:10" x14ac:dyDescent="0.25">
      <c r="A2047" s="2" t="s">
        <v>217410</v>
      </c>
      <c r="B2047" s="2" t="s">
        <v>214212</v>
      </c>
      <c r="C2047" s="2" t="s">
        <v>217417</v>
      </c>
      <c r="D2047" s="2" t="s">
        <v>856</v>
      </c>
      <c r="E2047">
        <v>38.299999999999997</v>
      </c>
      <c r="F2047">
        <v>0.01</v>
      </c>
      <c r="G2047">
        <v>9</v>
      </c>
      <c r="H2047">
        <v>-42.49</v>
      </c>
      <c r="I2047">
        <v>6.27</v>
      </c>
      <c r="J2047" s="2" t="s">
        <v>108966</v>
      </c>
    </row>
    <row r="2048" spans="1:10" x14ac:dyDescent="0.25">
      <c r="A2048" s="2" t="s">
        <v>217418</v>
      </c>
      <c r="B2048" s="2" t="s">
        <v>214212</v>
      </c>
      <c r="C2048" s="2" t="s">
        <v>217419</v>
      </c>
      <c r="D2048" s="2" t="s">
        <v>856</v>
      </c>
      <c r="E2048">
        <v>53.34</v>
      </c>
      <c r="F2048">
        <v>0.04</v>
      </c>
      <c r="G2048">
        <v>32</v>
      </c>
      <c r="H2048">
        <v>-4.68</v>
      </c>
      <c r="I2048">
        <v>0.7</v>
      </c>
      <c r="J2048" s="2" t="s">
        <v>176387</v>
      </c>
    </row>
    <row r="2049" spans="1:10" x14ac:dyDescent="0.25">
      <c r="A2049" s="2" t="s">
        <v>217420</v>
      </c>
      <c r="B2049" s="2" t="s">
        <v>214218</v>
      </c>
      <c r="C2049" s="2" t="s">
        <v>217421</v>
      </c>
      <c r="D2049" s="2" t="s">
        <v>856</v>
      </c>
      <c r="E2049">
        <v>1210.02</v>
      </c>
      <c r="F2049">
        <v>0.06</v>
      </c>
      <c r="G2049">
        <v>48</v>
      </c>
      <c r="H2049">
        <v>-279.44</v>
      </c>
      <c r="I2049">
        <v>14.36</v>
      </c>
      <c r="J2049" s="2" t="s">
        <v>108947</v>
      </c>
    </row>
    <row r="2050" spans="1:10" x14ac:dyDescent="0.25">
      <c r="A2050" s="2" t="s">
        <v>217422</v>
      </c>
      <c r="B2050" s="2" t="s">
        <v>214302</v>
      </c>
      <c r="C2050" s="2" t="s">
        <v>217423</v>
      </c>
      <c r="D2050" s="2" t="s">
        <v>868</v>
      </c>
      <c r="E2050">
        <v>165.37</v>
      </c>
      <c r="F2050">
        <v>0.06</v>
      </c>
      <c r="G2050">
        <v>26</v>
      </c>
      <c r="H2050">
        <v>-80.11</v>
      </c>
      <c r="I2050">
        <v>4.07</v>
      </c>
      <c r="J2050" s="2" t="s">
        <v>176391</v>
      </c>
    </row>
    <row r="2051" spans="1:10" x14ac:dyDescent="0.25">
      <c r="A2051" s="2" t="s">
        <v>217424</v>
      </c>
      <c r="B2051" s="2" t="s">
        <v>214209</v>
      </c>
      <c r="C2051" s="2" t="s">
        <v>217425</v>
      </c>
      <c r="D2051" s="2" t="s">
        <v>868</v>
      </c>
      <c r="E2051">
        <v>261.16000000000003</v>
      </c>
      <c r="F2051">
        <v>7.0000000000000007E-2</v>
      </c>
      <c r="G2051">
        <v>39</v>
      </c>
      <c r="H2051">
        <v>-220.3</v>
      </c>
      <c r="I2051">
        <v>9.68</v>
      </c>
      <c r="J2051" s="2" t="s">
        <v>176399</v>
      </c>
    </row>
    <row r="2052" spans="1:10" x14ac:dyDescent="0.25">
      <c r="A2052" s="2" t="s">
        <v>217422</v>
      </c>
      <c r="B2052" s="2" t="s">
        <v>214212</v>
      </c>
      <c r="C2052" s="2" t="s">
        <v>217426</v>
      </c>
      <c r="D2052" s="2" t="s">
        <v>868</v>
      </c>
      <c r="E2052">
        <v>1785.74</v>
      </c>
      <c r="F2052">
        <v>0.03</v>
      </c>
      <c r="G2052">
        <v>38</v>
      </c>
      <c r="H2052">
        <v>739.48</v>
      </c>
      <c r="I2052">
        <v>7.23</v>
      </c>
      <c r="J2052" s="2" t="s">
        <v>214852</v>
      </c>
    </row>
    <row r="2053" spans="1:10" x14ac:dyDescent="0.25">
      <c r="A2053" s="2" t="s">
        <v>217427</v>
      </c>
      <c r="B2053" s="2" t="s">
        <v>214183</v>
      </c>
      <c r="C2053" s="2" t="s">
        <v>217428</v>
      </c>
      <c r="D2053" s="2" t="s">
        <v>868</v>
      </c>
      <c r="E2053">
        <v>1278.6465000000001</v>
      </c>
      <c r="F2053">
        <v>0.01</v>
      </c>
      <c r="G2053">
        <v>7</v>
      </c>
      <c r="H2053">
        <v>-396.17</v>
      </c>
      <c r="I2053">
        <v>4.2</v>
      </c>
      <c r="J2053" s="2" t="s">
        <v>108951</v>
      </c>
    </row>
    <row r="2054" spans="1:10" x14ac:dyDescent="0.25">
      <c r="A2054" s="2" t="s">
        <v>217424</v>
      </c>
      <c r="B2054" s="2" t="s">
        <v>214218</v>
      </c>
      <c r="C2054" s="2" t="s">
        <v>217429</v>
      </c>
      <c r="D2054" s="2" t="s">
        <v>868</v>
      </c>
      <c r="E2054">
        <v>155.22</v>
      </c>
      <c r="F2054">
        <v>7.0000000000000007E-2</v>
      </c>
      <c r="G2054">
        <v>47</v>
      </c>
      <c r="H2054">
        <v>23.34</v>
      </c>
      <c r="I2054">
        <v>1.35</v>
      </c>
      <c r="J2054" s="2" t="s">
        <v>108966</v>
      </c>
    </row>
    <row r="2055" spans="1:10" x14ac:dyDescent="0.25">
      <c r="A2055" s="2" t="s">
        <v>217430</v>
      </c>
      <c r="B2055" s="2" t="s">
        <v>214212</v>
      </c>
      <c r="C2055" s="2" t="s">
        <v>217431</v>
      </c>
      <c r="D2055" s="2" t="s">
        <v>868</v>
      </c>
      <c r="E2055">
        <v>61.22</v>
      </c>
      <c r="F2055">
        <v>0.06</v>
      </c>
      <c r="G2055">
        <v>29</v>
      </c>
      <c r="H2055">
        <v>-76.88</v>
      </c>
      <c r="I2055">
        <v>4.08</v>
      </c>
      <c r="J2055" s="2" t="s">
        <v>214657</v>
      </c>
    </row>
    <row r="2056" spans="1:10" x14ac:dyDescent="0.25">
      <c r="A2056" s="2" t="s">
        <v>217432</v>
      </c>
      <c r="B2056" s="2" t="s">
        <v>214212</v>
      </c>
      <c r="C2056" s="2" t="s">
        <v>217433</v>
      </c>
      <c r="D2056" s="2" t="s">
        <v>1346</v>
      </c>
      <c r="E2056">
        <v>203.49</v>
      </c>
      <c r="F2056">
        <v>0</v>
      </c>
      <c r="G2056">
        <v>33</v>
      </c>
      <c r="H2056">
        <v>46.21</v>
      </c>
      <c r="I2056">
        <v>1.2</v>
      </c>
      <c r="J2056" s="2" t="s">
        <v>214356</v>
      </c>
    </row>
    <row r="2057" spans="1:10" x14ac:dyDescent="0.25">
      <c r="A2057" s="2" t="s">
        <v>217434</v>
      </c>
      <c r="B2057" s="2" t="s">
        <v>214212</v>
      </c>
      <c r="C2057" s="2" t="s">
        <v>217435</v>
      </c>
      <c r="D2057" s="2" t="s">
        <v>2345</v>
      </c>
      <c r="E2057">
        <v>149.51</v>
      </c>
      <c r="F2057">
        <v>0.02</v>
      </c>
      <c r="G2057">
        <v>8</v>
      </c>
      <c r="H2057">
        <v>-31.11</v>
      </c>
      <c r="I2057">
        <v>12.39</v>
      </c>
      <c r="J2057" s="2" t="s">
        <v>214135</v>
      </c>
    </row>
    <row r="2058" spans="1:10" x14ac:dyDescent="0.25">
      <c r="A2058" s="2" t="s">
        <v>217436</v>
      </c>
      <c r="B2058" s="2" t="s">
        <v>214207</v>
      </c>
      <c r="C2058" s="2" t="s">
        <v>217437</v>
      </c>
      <c r="D2058" s="2" t="s">
        <v>2344</v>
      </c>
      <c r="E2058">
        <v>17.43</v>
      </c>
      <c r="F2058">
        <v>0.02</v>
      </c>
      <c r="G2058">
        <v>6</v>
      </c>
      <c r="H2058">
        <v>2.4500000000000002</v>
      </c>
      <c r="I2058">
        <v>0.5</v>
      </c>
      <c r="J2058" s="2" t="s">
        <v>108887</v>
      </c>
    </row>
    <row r="2059" spans="1:10" x14ac:dyDescent="0.25">
      <c r="A2059" s="2" t="s">
        <v>217438</v>
      </c>
      <c r="B2059" s="2" t="s">
        <v>214212</v>
      </c>
      <c r="C2059" s="2" t="s">
        <v>217439</v>
      </c>
      <c r="D2059" s="2" t="s">
        <v>2344</v>
      </c>
      <c r="E2059">
        <v>2305.75</v>
      </c>
      <c r="F2059">
        <v>0.03</v>
      </c>
      <c r="G2059">
        <v>20</v>
      </c>
      <c r="H2059">
        <v>-530.67999999999995</v>
      </c>
      <c r="I2059">
        <v>35</v>
      </c>
      <c r="J2059" s="2" t="s">
        <v>108947</v>
      </c>
    </row>
    <row r="2060" spans="1:10" x14ac:dyDescent="0.25">
      <c r="A2060" s="2" t="s">
        <v>217440</v>
      </c>
      <c r="B2060" s="2" t="s">
        <v>214189</v>
      </c>
      <c r="C2060" s="2" t="s">
        <v>217441</v>
      </c>
      <c r="D2060" s="2" t="s">
        <v>2344</v>
      </c>
      <c r="E2060">
        <v>7235.83</v>
      </c>
      <c r="F2060">
        <v>0.01</v>
      </c>
      <c r="G2060">
        <v>48</v>
      </c>
      <c r="H2060">
        <v>3496.37</v>
      </c>
      <c r="I2060">
        <v>13.99</v>
      </c>
      <c r="J2060" s="2" t="s">
        <v>109096</v>
      </c>
    </row>
    <row r="2061" spans="1:10" x14ac:dyDescent="0.25">
      <c r="A2061" s="2" t="s">
        <v>217442</v>
      </c>
      <c r="B2061" s="2" t="s">
        <v>214319</v>
      </c>
      <c r="C2061" s="2" t="s">
        <v>217443</v>
      </c>
      <c r="D2061" s="2" t="s">
        <v>2344</v>
      </c>
      <c r="E2061">
        <v>23949.51</v>
      </c>
      <c r="F2061">
        <v>0</v>
      </c>
      <c r="G2061">
        <v>46</v>
      </c>
      <c r="H2061">
        <v>-1312.84</v>
      </c>
      <c r="I2061">
        <v>24.49</v>
      </c>
      <c r="J2061" s="2" t="s">
        <v>214196</v>
      </c>
    </row>
    <row r="2062" spans="1:10" x14ac:dyDescent="0.25">
      <c r="A2062" s="2" t="s">
        <v>217444</v>
      </c>
      <c r="B2062" s="2" t="s">
        <v>214262</v>
      </c>
      <c r="C2062" s="2" t="s">
        <v>217445</v>
      </c>
      <c r="D2062" s="2" t="s">
        <v>2553</v>
      </c>
      <c r="E2062">
        <v>1078.98</v>
      </c>
      <c r="F2062">
        <v>0.02</v>
      </c>
      <c r="G2062">
        <v>47</v>
      </c>
      <c r="H2062">
        <v>-1637.52</v>
      </c>
      <c r="I2062">
        <v>45</v>
      </c>
      <c r="J2062" s="2" t="s">
        <v>214135</v>
      </c>
    </row>
    <row r="2063" spans="1:10" x14ac:dyDescent="0.25">
      <c r="A2063" s="2" t="s">
        <v>217446</v>
      </c>
      <c r="B2063" s="2" t="s">
        <v>214183</v>
      </c>
      <c r="C2063" s="2" t="s">
        <v>217447</v>
      </c>
      <c r="D2063" s="2" t="s">
        <v>2553</v>
      </c>
      <c r="E2063">
        <v>650.1395</v>
      </c>
      <c r="F2063">
        <v>0</v>
      </c>
      <c r="G2063">
        <v>34</v>
      </c>
      <c r="H2063">
        <v>22.57</v>
      </c>
      <c r="I2063">
        <v>1.25</v>
      </c>
      <c r="J2063" s="2" t="s">
        <v>214348</v>
      </c>
    </row>
    <row r="2064" spans="1:10" x14ac:dyDescent="0.25">
      <c r="A2064" s="2" t="s">
        <v>217448</v>
      </c>
      <c r="B2064" s="2" t="s">
        <v>214227</v>
      </c>
      <c r="C2064" s="2" t="s">
        <v>217449</v>
      </c>
      <c r="D2064" s="2" t="s">
        <v>2553</v>
      </c>
      <c r="E2064">
        <v>572.74</v>
      </c>
      <c r="F2064">
        <v>0</v>
      </c>
      <c r="G2064">
        <v>38</v>
      </c>
      <c r="H2064">
        <v>53.31</v>
      </c>
      <c r="I2064">
        <v>7.17</v>
      </c>
      <c r="J2064" s="2" t="s">
        <v>214191</v>
      </c>
    </row>
    <row r="2065" spans="1:10" x14ac:dyDescent="0.25">
      <c r="A2065" s="2" t="s">
        <v>217444</v>
      </c>
      <c r="B2065" s="2" t="s">
        <v>214194</v>
      </c>
      <c r="C2065" s="2" t="s">
        <v>217450</v>
      </c>
      <c r="D2065" s="2" t="s">
        <v>583</v>
      </c>
      <c r="E2065">
        <v>135.19999999999999</v>
      </c>
      <c r="F2065">
        <v>0.02</v>
      </c>
      <c r="G2065">
        <v>32</v>
      </c>
      <c r="H2065">
        <v>59.4</v>
      </c>
      <c r="I2065">
        <v>0.5</v>
      </c>
      <c r="J2065" s="2" t="s">
        <v>176418</v>
      </c>
    </row>
    <row r="2066" spans="1:10" x14ac:dyDescent="0.25">
      <c r="A2066" s="2" t="s">
        <v>217451</v>
      </c>
      <c r="B2066" s="2" t="s">
        <v>214189</v>
      </c>
      <c r="C2066" s="2" t="s">
        <v>217452</v>
      </c>
      <c r="D2066" s="2" t="s">
        <v>2530</v>
      </c>
      <c r="E2066">
        <v>1900.47</v>
      </c>
      <c r="F2066">
        <v>0</v>
      </c>
      <c r="G2066">
        <v>22</v>
      </c>
      <c r="H2066">
        <v>202.73</v>
      </c>
      <c r="I2066">
        <v>30.06</v>
      </c>
      <c r="J2066" s="2" t="s">
        <v>176416</v>
      </c>
    </row>
    <row r="2067" spans="1:10" x14ac:dyDescent="0.25">
      <c r="A2067" s="2" t="s">
        <v>217451</v>
      </c>
      <c r="B2067" s="2" t="s">
        <v>214186</v>
      </c>
      <c r="C2067" s="2" t="s">
        <v>217453</v>
      </c>
      <c r="D2067" s="2" t="s">
        <v>2530</v>
      </c>
      <c r="E2067">
        <v>205.52</v>
      </c>
      <c r="F2067">
        <v>0.09</v>
      </c>
      <c r="G2067">
        <v>33</v>
      </c>
      <c r="H2067">
        <v>-118.55</v>
      </c>
      <c r="I2067">
        <v>7.03</v>
      </c>
      <c r="J2067" s="2" t="s">
        <v>109096</v>
      </c>
    </row>
    <row r="2068" spans="1:10" x14ac:dyDescent="0.25">
      <c r="A2068" s="2" t="s">
        <v>217454</v>
      </c>
      <c r="B2068" s="2" t="s">
        <v>214186</v>
      </c>
      <c r="C2068" s="2" t="s">
        <v>217455</v>
      </c>
      <c r="D2068" s="2" t="s">
        <v>2530</v>
      </c>
      <c r="E2068">
        <v>102.04</v>
      </c>
      <c r="F2068">
        <v>0.05</v>
      </c>
      <c r="G2068">
        <v>14</v>
      </c>
      <c r="H2068">
        <v>-47.67</v>
      </c>
      <c r="I2068">
        <v>7.37</v>
      </c>
      <c r="J2068" s="2" t="s">
        <v>109096</v>
      </c>
    </row>
    <row r="2069" spans="1:10" x14ac:dyDescent="0.25">
      <c r="A2069" s="2" t="s">
        <v>217456</v>
      </c>
      <c r="B2069" s="2" t="s">
        <v>214225</v>
      </c>
      <c r="C2069" s="2" t="s">
        <v>217457</v>
      </c>
      <c r="D2069" s="2" t="s">
        <v>2530</v>
      </c>
      <c r="E2069">
        <v>44.85</v>
      </c>
      <c r="F2069">
        <v>0.02</v>
      </c>
      <c r="G2069">
        <v>38</v>
      </c>
      <c r="H2069">
        <v>-0.49</v>
      </c>
      <c r="I2069">
        <v>0.7</v>
      </c>
      <c r="J2069" s="2" t="s">
        <v>214191</v>
      </c>
    </row>
    <row r="2070" spans="1:10" x14ac:dyDescent="0.25">
      <c r="A2070" s="2" t="s">
        <v>217458</v>
      </c>
      <c r="B2070" s="2" t="s">
        <v>214212</v>
      </c>
      <c r="C2070" s="2" t="s">
        <v>217459</v>
      </c>
      <c r="D2070" s="2" t="s">
        <v>2530</v>
      </c>
      <c r="E2070">
        <v>1103.73</v>
      </c>
      <c r="F2070">
        <v>0</v>
      </c>
      <c r="G2070">
        <v>45</v>
      </c>
      <c r="H2070">
        <v>189.28</v>
      </c>
      <c r="I2070">
        <v>7.58</v>
      </c>
      <c r="J2070" s="2" t="s">
        <v>176405</v>
      </c>
    </row>
    <row r="2071" spans="1:10" x14ac:dyDescent="0.25">
      <c r="A2071" s="2" t="s">
        <v>217460</v>
      </c>
      <c r="B2071" s="2" t="s">
        <v>214212</v>
      </c>
      <c r="C2071" s="2" t="s">
        <v>217461</v>
      </c>
      <c r="D2071" s="2" t="s">
        <v>2530</v>
      </c>
      <c r="E2071">
        <v>2650.77</v>
      </c>
      <c r="F2071">
        <v>0.08</v>
      </c>
      <c r="G2071">
        <v>39</v>
      </c>
      <c r="H2071">
        <v>-824.43</v>
      </c>
      <c r="I2071">
        <v>37.58</v>
      </c>
      <c r="J2071" s="2" t="s">
        <v>176377</v>
      </c>
    </row>
    <row r="2072" spans="1:10" x14ac:dyDescent="0.25">
      <c r="A2072" s="2" t="s">
        <v>217462</v>
      </c>
      <c r="B2072" s="2" t="s">
        <v>214262</v>
      </c>
      <c r="C2072" s="2" t="s">
        <v>217463</v>
      </c>
      <c r="D2072" s="2" t="s">
        <v>865</v>
      </c>
      <c r="E2072">
        <v>847.82</v>
      </c>
      <c r="F2072">
        <v>0.05</v>
      </c>
      <c r="G2072">
        <v>38</v>
      </c>
      <c r="H2072">
        <v>-1348.5</v>
      </c>
      <c r="I2072">
        <v>45</v>
      </c>
      <c r="J2072" s="2" t="s">
        <v>214135</v>
      </c>
    </row>
    <row r="2073" spans="1:10" x14ac:dyDescent="0.25">
      <c r="A2073" s="2" t="s">
        <v>217464</v>
      </c>
      <c r="B2073" s="2" t="s">
        <v>214181</v>
      </c>
      <c r="C2073" s="2" t="s">
        <v>217465</v>
      </c>
      <c r="D2073" s="2" t="s">
        <v>865</v>
      </c>
      <c r="E2073">
        <v>63.14</v>
      </c>
      <c r="F2073">
        <v>0.06</v>
      </c>
      <c r="G2073">
        <v>19</v>
      </c>
      <c r="H2073">
        <v>-53.75</v>
      </c>
      <c r="I2073">
        <v>3.97</v>
      </c>
      <c r="J2073" s="2" t="s">
        <v>176399</v>
      </c>
    </row>
    <row r="2074" spans="1:10" x14ac:dyDescent="0.25">
      <c r="A2074" s="2" t="s">
        <v>217466</v>
      </c>
      <c r="B2074" s="2" t="s">
        <v>214183</v>
      </c>
      <c r="C2074" s="2" t="s">
        <v>217467</v>
      </c>
      <c r="D2074" s="2" t="s">
        <v>865</v>
      </c>
      <c r="E2074">
        <v>279.327</v>
      </c>
      <c r="F2074">
        <v>0.05</v>
      </c>
      <c r="G2074">
        <v>16</v>
      </c>
      <c r="H2074">
        <v>75.209999999999994</v>
      </c>
      <c r="I2074">
        <v>0.99</v>
      </c>
      <c r="J2074" s="2" t="s">
        <v>109096</v>
      </c>
    </row>
    <row r="2075" spans="1:10" x14ac:dyDescent="0.25">
      <c r="A2075" s="2" t="s">
        <v>217464</v>
      </c>
      <c r="B2075" s="2" t="s">
        <v>214212</v>
      </c>
      <c r="C2075" s="2" t="s">
        <v>217468</v>
      </c>
      <c r="D2075" s="2" t="s">
        <v>865</v>
      </c>
      <c r="E2075">
        <v>199.12</v>
      </c>
      <c r="F2075">
        <v>0.01</v>
      </c>
      <c r="G2075">
        <v>24</v>
      </c>
      <c r="H2075">
        <v>73.33</v>
      </c>
      <c r="I2075">
        <v>0.96</v>
      </c>
      <c r="J2075" s="2" t="s">
        <v>176413</v>
      </c>
    </row>
    <row r="2076" spans="1:10" x14ac:dyDescent="0.25">
      <c r="A2076" s="2" t="s">
        <v>217469</v>
      </c>
      <c r="B2076" s="2" t="s">
        <v>214302</v>
      </c>
      <c r="C2076" s="2" t="s">
        <v>217470</v>
      </c>
      <c r="D2076" s="2" t="s">
        <v>865</v>
      </c>
      <c r="E2076">
        <v>1082.43</v>
      </c>
      <c r="F2076">
        <v>0.06</v>
      </c>
      <c r="G2076">
        <v>23</v>
      </c>
      <c r="H2076">
        <v>23.97</v>
      </c>
      <c r="I2076">
        <v>3.61</v>
      </c>
      <c r="J2076" s="2" t="s">
        <v>108887</v>
      </c>
    </row>
    <row r="2077" spans="1:10" x14ac:dyDescent="0.25">
      <c r="A2077" s="2" t="s">
        <v>217466</v>
      </c>
      <c r="B2077" s="2" t="s">
        <v>214183</v>
      </c>
      <c r="C2077" s="2" t="s">
        <v>217471</v>
      </c>
      <c r="D2077" s="2" t="s">
        <v>865</v>
      </c>
      <c r="E2077">
        <v>539.20600000000002</v>
      </c>
      <c r="F2077">
        <v>0.05</v>
      </c>
      <c r="G2077">
        <v>5</v>
      </c>
      <c r="H2077">
        <v>-452.39</v>
      </c>
      <c r="I2077">
        <v>8.8000000000000007</v>
      </c>
      <c r="J2077" s="2" t="s">
        <v>108951</v>
      </c>
    </row>
    <row r="2078" spans="1:10" x14ac:dyDescent="0.25">
      <c r="A2078" s="2" t="s">
        <v>217462</v>
      </c>
      <c r="B2078" s="2" t="s">
        <v>214186</v>
      </c>
      <c r="C2078" s="2" t="s">
        <v>217472</v>
      </c>
      <c r="D2078" s="2" t="s">
        <v>865</v>
      </c>
      <c r="E2078">
        <v>268.94</v>
      </c>
      <c r="F2078">
        <v>0.02</v>
      </c>
      <c r="G2078">
        <v>39</v>
      </c>
      <c r="H2078">
        <v>-87.52</v>
      </c>
      <c r="I2078">
        <v>6.41</v>
      </c>
      <c r="J2078" s="2" t="s">
        <v>109096</v>
      </c>
    </row>
    <row r="2079" spans="1:10" x14ac:dyDescent="0.25">
      <c r="A2079" s="2" t="s">
        <v>217473</v>
      </c>
      <c r="B2079" s="2" t="s">
        <v>214262</v>
      </c>
      <c r="C2079" s="2" t="s">
        <v>217474</v>
      </c>
      <c r="D2079" s="2" t="s">
        <v>1933</v>
      </c>
      <c r="E2079">
        <v>565.01</v>
      </c>
      <c r="F2079">
        <v>0.1</v>
      </c>
      <c r="G2079">
        <v>44</v>
      </c>
      <c r="H2079">
        <v>-10.33</v>
      </c>
      <c r="I2079">
        <v>4.51</v>
      </c>
      <c r="J2079" s="2" t="s">
        <v>108951</v>
      </c>
    </row>
    <row r="2080" spans="1:10" x14ac:dyDescent="0.25">
      <c r="A2080" s="2" t="s">
        <v>217475</v>
      </c>
      <c r="B2080" s="2" t="s">
        <v>214262</v>
      </c>
      <c r="C2080" s="2" t="s">
        <v>217476</v>
      </c>
      <c r="D2080" s="2" t="s">
        <v>1646</v>
      </c>
      <c r="E2080">
        <v>112.18</v>
      </c>
      <c r="F2080">
        <v>7.0000000000000007E-2</v>
      </c>
      <c r="G2080">
        <v>4</v>
      </c>
      <c r="H2080">
        <v>-96.16</v>
      </c>
      <c r="I2080">
        <v>35</v>
      </c>
      <c r="J2080" s="2" t="s">
        <v>176374</v>
      </c>
    </row>
    <row r="2081" spans="1:10" x14ac:dyDescent="0.25">
      <c r="A2081" s="2" t="s">
        <v>217477</v>
      </c>
      <c r="B2081" s="2" t="s">
        <v>214194</v>
      </c>
      <c r="C2081" s="2" t="s">
        <v>217478</v>
      </c>
      <c r="D2081" s="2" t="s">
        <v>1646</v>
      </c>
      <c r="E2081">
        <v>493.26</v>
      </c>
      <c r="F2081">
        <v>0.02</v>
      </c>
      <c r="G2081">
        <v>39</v>
      </c>
      <c r="H2081">
        <v>263.39999999999998</v>
      </c>
      <c r="I2081">
        <v>0.49</v>
      </c>
      <c r="J2081" s="2" t="s">
        <v>214191</v>
      </c>
    </row>
    <row r="2082" spans="1:10" x14ac:dyDescent="0.25">
      <c r="A2082" s="2" t="s">
        <v>217475</v>
      </c>
      <c r="B2082" s="2" t="s">
        <v>214189</v>
      </c>
      <c r="C2082" s="2" t="s">
        <v>217479</v>
      </c>
      <c r="D2082" s="2" t="s">
        <v>1646</v>
      </c>
      <c r="E2082">
        <v>477.76</v>
      </c>
      <c r="F2082">
        <v>0.04</v>
      </c>
      <c r="G2082">
        <v>5</v>
      </c>
      <c r="H2082">
        <v>-173.1</v>
      </c>
      <c r="I2082">
        <v>28</v>
      </c>
      <c r="J2082" s="2" t="s">
        <v>214191</v>
      </c>
    </row>
    <row r="2083" spans="1:10" x14ac:dyDescent="0.25">
      <c r="A2083" s="2" t="s">
        <v>217480</v>
      </c>
      <c r="B2083" s="2" t="s">
        <v>214225</v>
      </c>
      <c r="C2083" s="2" t="s">
        <v>217481</v>
      </c>
      <c r="D2083" s="2" t="s">
        <v>1646</v>
      </c>
      <c r="E2083">
        <v>234.2</v>
      </c>
      <c r="F2083">
        <v>0.09</v>
      </c>
      <c r="G2083">
        <v>42</v>
      </c>
      <c r="H2083">
        <v>56.22</v>
      </c>
      <c r="I2083">
        <v>1.82</v>
      </c>
      <c r="J2083" s="2" t="s">
        <v>109120</v>
      </c>
    </row>
    <row r="2084" spans="1:10" x14ac:dyDescent="0.25">
      <c r="A2084" s="2" t="s">
        <v>217477</v>
      </c>
      <c r="B2084" s="2" t="s">
        <v>214186</v>
      </c>
      <c r="C2084" s="2" t="s">
        <v>217482</v>
      </c>
      <c r="D2084" s="2" t="s">
        <v>1646</v>
      </c>
      <c r="E2084">
        <v>192.15</v>
      </c>
      <c r="F2084">
        <v>7.0000000000000007E-2</v>
      </c>
      <c r="G2084">
        <v>37</v>
      </c>
      <c r="H2084">
        <v>37.31</v>
      </c>
      <c r="I2084">
        <v>2.04</v>
      </c>
      <c r="J2084" s="2" t="s">
        <v>214196</v>
      </c>
    </row>
    <row r="2085" spans="1:10" x14ac:dyDescent="0.25">
      <c r="A2085" s="2" t="s">
        <v>217483</v>
      </c>
      <c r="B2085" s="2" t="s">
        <v>214194</v>
      </c>
      <c r="C2085" s="2" t="s">
        <v>217484</v>
      </c>
      <c r="D2085" s="2" t="s">
        <v>1212</v>
      </c>
      <c r="E2085">
        <v>88.4</v>
      </c>
      <c r="F2085">
        <v>0.08</v>
      </c>
      <c r="G2085">
        <v>19</v>
      </c>
      <c r="H2085">
        <v>35.5</v>
      </c>
      <c r="I2085">
        <v>0.5</v>
      </c>
      <c r="J2085" s="2" t="s">
        <v>214196</v>
      </c>
    </row>
    <row r="2086" spans="1:10" x14ac:dyDescent="0.25">
      <c r="A2086" s="2" t="s">
        <v>217483</v>
      </c>
      <c r="B2086" s="2" t="s">
        <v>214227</v>
      </c>
      <c r="C2086" s="2" t="s">
        <v>217485</v>
      </c>
      <c r="D2086" s="2" t="s">
        <v>1212</v>
      </c>
      <c r="E2086">
        <v>259.83</v>
      </c>
      <c r="F2086">
        <v>0</v>
      </c>
      <c r="G2086">
        <v>40</v>
      </c>
      <c r="H2086">
        <v>80.73</v>
      </c>
      <c r="I2086">
        <v>1.49</v>
      </c>
      <c r="J2086" s="2" t="s">
        <v>176418</v>
      </c>
    </row>
    <row r="2087" spans="1:10" x14ac:dyDescent="0.25">
      <c r="A2087" s="2" t="s">
        <v>217486</v>
      </c>
      <c r="B2087" s="2" t="s">
        <v>214262</v>
      </c>
      <c r="C2087" s="2" t="s">
        <v>217487</v>
      </c>
      <c r="D2087" s="2" t="s">
        <v>1434</v>
      </c>
      <c r="E2087">
        <v>12741.81</v>
      </c>
      <c r="F2087">
        <v>0.09</v>
      </c>
      <c r="G2087">
        <v>35</v>
      </c>
      <c r="H2087">
        <v>95.06</v>
      </c>
      <c r="I2087">
        <v>99</v>
      </c>
      <c r="J2087" s="2" t="s">
        <v>214491</v>
      </c>
    </row>
    <row r="2088" spans="1:10" x14ac:dyDescent="0.25">
      <c r="A2088" s="2" t="s">
        <v>217488</v>
      </c>
      <c r="B2088" s="2" t="s">
        <v>214181</v>
      </c>
      <c r="C2088" s="2" t="s">
        <v>217489</v>
      </c>
      <c r="D2088" s="2" t="s">
        <v>1434</v>
      </c>
      <c r="E2088">
        <v>44.89</v>
      </c>
      <c r="F2088">
        <v>0.09</v>
      </c>
      <c r="G2088">
        <v>23</v>
      </c>
      <c r="H2088">
        <v>-17.13</v>
      </c>
      <c r="I2088">
        <v>1.63</v>
      </c>
      <c r="J2088" s="2" t="s">
        <v>214144</v>
      </c>
    </row>
    <row r="2089" spans="1:10" x14ac:dyDescent="0.25">
      <c r="A2089" s="2" t="s">
        <v>217490</v>
      </c>
      <c r="B2089" s="2" t="s">
        <v>214212</v>
      </c>
      <c r="C2089" s="2" t="s">
        <v>217491</v>
      </c>
      <c r="D2089" s="2" t="s">
        <v>2337</v>
      </c>
      <c r="E2089">
        <v>1340.93</v>
      </c>
      <c r="F2089">
        <v>0.09</v>
      </c>
      <c r="G2089">
        <v>36</v>
      </c>
      <c r="H2089">
        <v>154.16</v>
      </c>
      <c r="I2089">
        <v>9.1999999999999993</v>
      </c>
      <c r="J2089" s="2" t="s">
        <v>214491</v>
      </c>
    </row>
    <row r="2090" spans="1:10" x14ac:dyDescent="0.25">
      <c r="A2090" s="2" t="s">
        <v>217492</v>
      </c>
      <c r="B2090" s="2" t="s">
        <v>214189</v>
      </c>
      <c r="C2090" s="2" t="s">
        <v>217493</v>
      </c>
      <c r="D2090" s="2" t="s">
        <v>2337</v>
      </c>
      <c r="E2090">
        <v>8719.69</v>
      </c>
      <c r="F2090">
        <v>0.01</v>
      </c>
      <c r="G2090">
        <v>30</v>
      </c>
      <c r="H2090">
        <v>2241.71</v>
      </c>
      <c r="I2090">
        <v>28.06</v>
      </c>
      <c r="J2090" s="2" t="s">
        <v>176399</v>
      </c>
    </row>
    <row r="2091" spans="1:10" x14ac:dyDescent="0.25">
      <c r="A2091" s="2" t="s">
        <v>217494</v>
      </c>
      <c r="B2091" s="2" t="s">
        <v>214227</v>
      </c>
      <c r="C2091" s="2" t="s">
        <v>217495</v>
      </c>
      <c r="D2091" s="2" t="s">
        <v>2337</v>
      </c>
      <c r="E2091">
        <v>94.52</v>
      </c>
      <c r="F2091">
        <v>0.06</v>
      </c>
      <c r="G2091">
        <v>12</v>
      </c>
      <c r="H2091">
        <v>-36.229999999999997</v>
      </c>
      <c r="I2091">
        <v>6.28</v>
      </c>
      <c r="J2091" s="2" t="s">
        <v>176416</v>
      </c>
    </row>
    <row r="2092" spans="1:10" x14ac:dyDescent="0.25">
      <c r="A2092" s="2" t="s">
        <v>217496</v>
      </c>
      <c r="B2092" s="2" t="s">
        <v>214225</v>
      </c>
      <c r="C2092" s="2" t="s">
        <v>217497</v>
      </c>
      <c r="D2092" s="2" t="s">
        <v>2337</v>
      </c>
      <c r="E2092">
        <v>48.41</v>
      </c>
      <c r="F2092">
        <v>0.06</v>
      </c>
      <c r="G2092">
        <v>42</v>
      </c>
      <c r="H2092">
        <v>-1.46</v>
      </c>
      <c r="I2092">
        <v>0.7</v>
      </c>
      <c r="J2092" s="2" t="s">
        <v>214191</v>
      </c>
    </row>
    <row r="2093" spans="1:10" x14ac:dyDescent="0.25">
      <c r="A2093" s="2" t="s">
        <v>217498</v>
      </c>
      <c r="B2093" s="2" t="s">
        <v>214183</v>
      </c>
      <c r="C2093" s="2" t="s">
        <v>217499</v>
      </c>
      <c r="D2093" s="2" t="s">
        <v>1994</v>
      </c>
      <c r="E2093">
        <v>3100.1115</v>
      </c>
      <c r="F2093">
        <v>0.02</v>
      </c>
      <c r="G2093">
        <v>22</v>
      </c>
      <c r="H2093">
        <v>567.37</v>
      </c>
      <c r="I2093">
        <v>8.08</v>
      </c>
      <c r="J2093" s="2" t="s">
        <v>108947</v>
      </c>
    </row>
    <row r="2094" spans="1:10" x14ac:dyDescent="0.25">
      <c r="A2094" s="2" t="s">
        <v>217500</v>
      </c>
      <c r="B2094" s="2" t="s">
        <v>214186</v>
      </c>
      <c r="C2094" s="2" t="s">
        <v>217501</v>
      </c>
      <c r="D2094" s="2" t="s">
        <v>1994</v>
      </c>
      <c r="E2094">
        <v>88.84</v>
      </c>
      <c r="F2094">
        <v>0.08</v>
      </c>
      <c r="G2094">
        <v>18</v>
      </c>
      <c r="H2094">
        <v>-38.35</v>
      </c>
      <c r="I2094">
        <v>4.72</v>
      </c>
      <c r="J2094" s="2" t="s">
        <v>214196</v>
      </c>
    </row>
    <row r="2095" spans="1:10" x14ac:dyDescent="0.25">
      <c r="A2095" s="2" t="s">
        <v>217502</v>
      </c>
      <c r="B2095" s="2" t="s">
        <v>214183</v>
      </c>
      <c r="C2095" s="2" t="s">
        <v>217503</v>
      </c>
      <c r="D2095" s="2" t="s">
        <v>1994</v>
      </c>
      <c r="E2095">
        <v>606.39850000000001</v>
      </c>
      <c r="F2095">
        <v>0.09</v>
      </c>
      <c r="G2095">
        <v>20</v>
      </c>
      <c r="H2095">
        <v>126.13</v>
      </c>
      <c r="I2095">
        <v>5.99</v>
      </c>
      <c r="J2095" s="2" t="s">
        <v>214191</v>
      </c>
    </row>
    <row r="2096" spans="1:10" x14ac:dyDescent="0.25">
      <c r="A2096" s="2" t="s">
        <v>217504</v>
      </c>
      <c r="B2096" s="2" t="s">
        <v>214186</v>
      </c>
      <c r="C2096" s="2" t="s">
        <v>217505</v>
      </c>
      <c r="D2096" s="2" t="s">
        <v>1994</v>
      </c>
      <c r="E2096">
        <v>66.83</v>
      </c>
      <c r="F2096">
        <v>0.02</v>
      </c>
      <c r="G2096">
        <v>12</v>
      </c>
      <c r="H2096">
        <v>-24.31</v>
      </c>
      <c r="I2096">
        <v>5.17</v>
      </c>
      <c r="J2096" s="2" t="s">
        <v>176416</v>
      </c>
    </row>
    <row r="2097" spans="1:10" x14ac:dyDescent="0.25">
      <c r="A2097" s="2" t="s">
        <v>217506</v>
      </c>
      <c r="B2097" s="2" t="s">
        <v>214181</v>
      </c>
      <c r="C2097" s="2" t="s">
        <v>217507</v>
      </c>
      <c r="D2097" s="2" t="s">
        <v>1994</v>
      </c>
      <c r="E2097">
        <v>71.39</v>
      </c>
      <c r="F2097">
        <v>0.09</v>
      </c>
      <c r="G2097">
        <v>27</v>
      </c>
      <c r="H2097">
        <v>-39.33</v>
      </c>
      <c r="I2097">
        <v>2.4</v>
      </c>
      <c r="J2097" s="2" t="s">
        <v>108953</v>
      </c>
    </row>
    <row r="2098" spans="1:10" x14ac:dyDescent="0.25">
      <c r="A2098" s="2" t="s">
        <v>217498</v>
      </c>
      <c r="B2098" s="2" t="s">
        <v>214302</v>
      </c>
      <c r="C2098" s="2" t="s">
        <v>217508</v>
      </c>
      <c r="D2098" s="2" t="s">
        <v>1994</v>
      </c>
      <c r="E2098">
        <v>273.14</v>
      </c>
      <c r="F2098">
        <v>0.02</v>
      </c>
      <c r="G2098">
        <v>40</v>
      </c>
      <c r="H2098">
        <v>-96.9</v>
      </c>
      <c r="I2098">
        <v>4.07</v>
      </c>
      <c r="J2098" s="2" t="s">
        <v>176391</v>
      </c>
    </row>
    <row r="2099" spans="1:10" x14ac:dyDescent="0.25">
      <c r="A2099" s="2" t="s">
        <v>217509</v>
      </c>
      <c r="B2099" s="2" t="s">
        <v>214302</v>
      </c>
      <c r="C2099" s="2" t="s">
        <v>217510</v>
      </c>
      <c r="D2099" s="2" t="s">
        <v>1994</v>
      </c>
      <c r="E2099">
        <v>57.35</v>
      </c>
      <c r="F2099">
        <v>0.06</v>
      </c>
      <c r="G2099">
        <v>7</v>
      </c>
      <c r="H2099">
        <v>-28.55</v>
      </c>
      <c r="I2099">
        <v>1.99</v>
      </c>
      <c r="J2099" s="2" t="s">
        <v>176403</v>
      </c>
    </row>
    <row r="2100" spans="1:10" x14ac:dyDescent="0.25">
      <c r="A2100" s="2" t="s">
        <v>217509</v>
      </c>
      <c r="B2100" s="2" t="s">
        <v>214181</v>
      </c>
      <c r="C2100" s="2" t="s">
        <v>217511</v>
      </c>
      <c r="D2100" s="2" t="s">
        <v>1994</v>
      </c>
      <c r="E2100">
        <v>371.45</v>
      </c>
      <c r="F2100">
        <v>0.01</v>
      </c>
      <c r="G2100">
        <v>10</v>
      </c>
      <c r="H2100">
        <v>17.73</v>
      </c>
      <c r="I2100">
        <v>7.73</v>
      </c>
      <c r="J2100" s="2" t="s">
        <v>108951</v>
      </c>
    </row>
    <row r="2101" spans="1:10" x14ac:dyDescent="0.25">
      <c r="A2101" s="2" t="s">
        <v>217504</v>
      </c>
      <c r="B2101" s="2" t="s">
        <v>214183</v>
      </c>
      <c r="C2101" s="2" t="s">
        <v>217512</v>
      </c>
      <c r="D2101" s="2" t="s">
        <v>1994</v>
      </c>
      <c r="E2101">
        <v>1407.5150000000001</v>
      </c>
      <c r="F2101">
        <v>0</v>
      </c>
      <c r="G2101">
        <v>43</v>
      </c>
      <c r="H2101">
        <v>657.45</v>
      </c>
      <c r="I2101">
        <v>3.3</v>
      </c>
      <c r="J2101" s="2" t="s">
        <v>176418</v>
      </c>
    </row>
    <row r="2102" spans="1:10" x14ac:dyDescent="0.25">
      <c r="A2102" s="2" t="s">
        <v>217513</v>
      </c>
      <c r="B2102" s="2" t="s">
        <v>214218</v>
      </c>
      <c r="C2102" s="2" t="s">
        <v>217514</v>
      </c>
      <c r="D2102" s="2" t="s">
        <v>1808</v>
      </c>
      <c r="E2102">
        <v>2555.37</v>
      </c>
      <c r="F2102">
        <v>0.08</v>
      </c>
      <c r="G2102">
        <v>28</v>
      </c>
      <c r="H2102">
        <v>-824.91</v>
      </c>
      <c r="I2102">
        <v>58.2</v>
      </c>
      <c r="J2102" s="2" t="s">
        <v>108953</v>
      </c>
    </row>
    <row r="2103" spans="1:10" x14ac:dyDescent="0.25">
      <c r="A2103" s="2" t="s">
        <v>217515</v>
      </c>
      <c r="B2103" s="2" t="s">
        <v>214186</v>
      </c>
      <c r="C2103" s="2" t="s">
        <v>217516</v>
      </c>
      <c r="D2103" s="2" t="s">
        <v>1808</v>
      </c>
      <c r="E2103">
        <v>227.37</v>
      </c>
      <c r="F2103">
        <v>0</v>
      </c>
      <c r="G2103">
        <v>40</v>
      </c>
      <c r="H2103">
        <v>-92.07</v>
      </c>
      <c r="I2103">
        <v>5.61</v>
      </c>
      <c r="J2103" s="2" t="s">
        <v>176416</v>
      </c>
    </row>
    <row r="2104" spans="1:10" x14ac:dyDescent="0.25">
      <c r="A2104" s="2" t="s">
        <v>217513</v>
      </c>
      <c r="B2104" s="2" t="s">
        <v>214186</v>
      </c>
      <c r="C2104" s="2" t="s">
        <v>217517</v>
      </c>
      <c r="D2104" s="2" t="s">
        <v>1757</v>
      </c>
      <c r="E2104">
        <v>1447.62</v>
      </c>
      <c r="F2104">
        <v>7.0000000000000007E-2</v>
      </c>
      <c r="G2104">
        <v>31</v>
      </c>
      <c r="H2104">
        <v>576.39</v>
      </c>
      <c r="I2104">
        <v>7.23</v>
      </c>
      <c r="J2104" s="2" t="s">
        <v>109096</v>
      </c>
    </row>
    <row r="2105" spans="1:10" x14ac:dyDescent="0.25">
      <c r="A2105" s="2" t="s">
        <v>217518</v>
      </c>
      <c r="B2105" s="2" t="s">
        <v>214207</v>
      </c>
      <c r="C2105" s="2" t="s">
        <v>217519</v>
      </c>
      <c r="D2105" s="2" t="s">
        <v>1757</v>
      </c>
      <c r="E2105">
        <v>9141.64</v>
      </c>
      <c r="F2105">
        <v>0.04</v>
      </c>
      <c r="G2105">
        <v>40</v>
      </c>
      <c r="H2105">
        <v>-528.65</v>
      </c>
      <c r="I2105">
        <v>69.64</v>
      </c>
      <c r="J2105" s="2" t="s">
        <v>214928</v>
      </c>
    </row>
    <row r="2106" spans="1:10" x14ac:dyDescent="0.25">
      <c r="A2106" s="2" t="s">
        <v>217520</v>
      </c>
      <c r="B2106" s="2" t="s">
        <v>214262</v>
      </c>
      <c r="C2106" s="2" t="s">
        <v>217521</v>
      </c>
      <c r="D2106" s="2" t="s">
        <v>1757</v>
      </c>
      <c r="E2106">
        <v>2118.2600000000002</v>
      </c>
      <c r="F2106">
        <v>0.01</v>
      </c>
      <c r="G2106">
        <v>33</v>
      </c>
      <c r="H2106">
        <v>554.22</v>
      </c>
      <c r="I2106">
        <v>9.7100000000000009</v>
      </c>
      <c r="J2106" s="2" t="s">
        <v>176397</v>
      </c>
    </row>
    <row r="2107" spans="1:10" x14ac:dyDescent="0.25">
      <c r="A2107" s="2" t="s">
        <v>217518</v>
      </c>
      <c r="B2107" s="2" t="s">
        <v>214186</v>
      </c>
      <c r="C2107" s="2" t="s">
        <v>217522</v>
      </c>
      <c r="D2107" s="2" t="s">
        <v>1757</v>
      </c>
      <c r="E2107">
        <v>49.81</v>
      </c>
      <c r="F2107">
        <v>0.05</v>
      </c>
      <c r="G2107">
        <v>6</v>
      </c>
      <c r="H2107">
        <v>-16.95</v>
      </c>
      <c r="I2107">
        <v>5.83</v>
      </c>
      <c r="J2107" s="2" t="s">
        <v>214196</v>
      </c>
    </row>
    <row r="2108" spans="1:10" x14ac:dyDescent="0.25">
      <c r="A2108" s="2" t="s">
        <v>217523</v>
      </c>
      <c r="B2108" s="2" t="s">
        <v>214186</v>
      </c>
      <c r="C2108" s="2" t="s">
        <v>217524</v>
      </c>
      <c r="D2108" s="2" t="s">
        <v>927</v>
      </c>
      <c r="E2108">
        <v>748.84</v>
      </c>
      <c r="F2108">
        <v>0.09</v>
      </c>
      <c r="G2108">
        <v>14</v>
      </c>
      <c r="H2108">
        <v>286.7</v>
      </c>
      <c r="I2108">
        <v>4.8600000000000003</v>
      </c>
      <c r="J2108" s="2" t="s">
        <v>214196</v>
      </c>
    </row>
    <row r="2109" spans="1:10" x14ac:dyDescent="0.25">
      <c r="A2109" s="2" t="s">
        <v>217523</v>
      </c>
      <c r="B2109" s="2" t="s">
        <v>214215</v>
      </c>
      <c r="C2109" s="2" t="s">
        <v>217525</v>
      </c>
      <c r="D2109" s="2" t="s">
        <v>927</v>
      </c>
      <c r="E2109">
        <v>514.53</v>
      </c>
      <c r="F2109">
        <v>0.04</v>
      </c>
      <c r="G2109">
        <v>21</v>
      </c>
      <c r="H2109">
        <v>149.31</v>
      </c>
      <c r="I2109">
        <v>6.71</v>
      </c>
      <c r="J2109" s="2" t="s">
        <v>109120</v>
      </c>
    </row>
    <row r="2110" spans="1:10" x14ac:dyDescent="0.25">
      <c r="A2110" s="2" t="s">
        <v>217526</v>
      </c>
      <c r="B2110" s="2" t="s">
        <v>214227</v>
      </c>
      <c r="C2110" s="2" t="s">
        <v>217527</v>
      </c>
      <c r="D2110" s="2" t="s">
        <v>927</v>
      </c>
      <c r="E2110">
        <v>121.19</v>
      </c>
      <c r="F2110">
        <v>0.09</v>
      </c>
      <c r="G2110">
        <v>30</v>
      </c>
      <c r="H2110">
        <v>-152.13</v>
      </c>
      <c r="I2110">
        <v>7.01</v>
      </c>
      <c r="J2110" s="2" t="s">
        <v>109096</v>
      </c>
    </row>
    <row r="2111" spans="1:10" x14ac:dyDescent="0.25">
      <c r="A2111" s="2" t="s">
        <v>217523</v>
      </c>
      <c r="B2111" s="2" t="s">
        <v>214207</v>
      </c>
      <c r="C2111" s="2" t="s">
        <v>217525</v>
      </c>
      <c r="D2111" s="2" t="s">
        <v>927</v>
      </c>
      <c r="E2111">
        <v>3857.56</v>
      </c>
      <c r="F2111">
        <v>7.0000000000000007E-2</v>
      </c>
      <c r="G2111">
        <v>14</v>
      </c>
      <c r="H2111">
        <v>-377.81</v>
      </c>
      <c r="I2111">
        <v>69</v>
      </c>
      <c r="J2111" s="2" t="s">
        <v>214414</v>
      </c>
    </row>
    <row r="2112" spans="1:10" x14ac:dyDescent="0.25">
      <c r="A2112" s="2" t="s">
        <v>217523</v>
      </c>
      <c r="B2112" s="2" t="s">
        <v>214262</v>
      </c>
      <c r="C2112" s="2" t="s">
        <v>217528</v>
      </c>
      <c r="D2112" s="2" t="s">
        <v>927</v>
      </c>
      <c r="E2112">
        <v>1497.93</v>
      </c>
      <c r="F2112">
        <v>0.05</v>
      </c>
      <c r="G2112">
        <v>9</v>
      </c>
      <c r="H2112">
        <v>35.31</v>
      </c>
      <c r="I2112">
        <v>19.989999999999998</v>
      </c>
      <c r="J2112" s="2" t="s">
        <v>176391</v>
      </c>
    </row>
    <row r="2113" spans="1:10" x14ac:dyDescent="0.25">
      <c r="A2113" s="2" t="s">
        <v>217529</v>
      </c>
      <c r="B2113" s="2" t="s">
        <v>214186</v>
      </c>
      <c r="C2113" s="2" t="s">
        <v>217530</v>
      </c>
      <c r="D2113" s="2" t="s">
        <v>876</v>
      </c>
      <c r="E2113">
        <v>37.799999999999997</v>
      </c>
      <c r="F2113">
        <v>0.06</v>
      </c>
      <c r="G2113">
        <v>7</v>
      </c>
      <c r="H2113">
        <v>-18.309999999999999</v>
      </c>
      <c r="I2113">
        <v>4.7</v>
      </c>
      <c r="J2113" s="2" t="s">
        <v>214191</v>
      </c>
    </row>
    <row r="2114" spans="1:10" x14ac:dyDescent="0.25">
      <c r="A2114" s="2" t="s">
        <v>217531</v>
      </c>
      <c r="B2114" s="2" t="s">
        <v>214227</v>
      </c>
      <c r="C2114" s="2" t="s">
        <v>217532</v>
      </c>
      <c r="D2114" s="2" t="s">
        <v>876</v>
      </c>
      <c r="E2114">
        <v>670.02</v>
      </c>
      <c r="F2114">
        <v>7.0000000000000007E-2</v>
      </c>
      <c r="G2114">
        <v>34</v>
      </c>
      <c r="H2114">
        <v>278.58</v>
      </c>
      <c r="I2114">
        <v>1.49</v>
      </c>
      <c r="J2114" s="2" t="s">
        <v>109120</v>
      </c>
    </row>
    <row r="2115" spans="1:10" x14ac:dyDescent="0.25">
      <c r="A2115" s="2" t="s">
        <v>217533</v>
      </c>
      <c r="B2115" s="2" t="s">
        <v>214262</v>
      </c>
      <c r="C2115" s="2" t="s">
        <v>217534</v>
      </c>
      <c r="D2115" s="2" t="s">
        <v>876</v>
      </c>
      <c r="E2115">
        <v>236.45</v>
      </c>
      <c r="F2115">
        <v>0.06</v>
      </c>
      <c r="G2115">
        <v>32</v>
      </c>
      <c r="H2115">
        <v>-259.02</v>
      </c>
      <c r="I2115">
        <v>9.69</v>
      </c>
      <c r="J2115" s="2" t="s">
        <v>214348</v>
      </c>
    </row>
    <row r="2116" spans="1:10" x14ac:dyDescent="0.25">
      <c r="A2116" s="2" t="s">
        <v>217535</v>
      </c>
      <c r="B2116" s="2" t="s">
        <v>214212</v>
      </c>
      <c r="C2116" s="2" t="s">
        <v>217536</v>
      </c>
      <c r="D2116" s="2" t="s">
        <v>876</v>
      </c>
      <c r="E2116">
        <v>3351.55</v>
      </c>
      <c r="F2116">
        <v>0.04</v>
      </c>
      <c r="G2116">
        <v>37</v>
      </c>
      <c r="H2116">
        <v>-1036.92</v>
      </c>
      <c r="I2116">
        <v>56.2</v>
      </c>
      <c r="J2116" s="2" t="s">
        <v>214356</v>
      </c>
    </row>
    <row r="2117" spans="1:10" x14ac:dyDescent="0.25">
      <c r="A2117" s="2" t="s">
        <v>217537</v>
      </c>
      <c r="B2117" s="2" t="s">
        <v>214194</v>
      </c>
      <c r="C2117" s="2" t="s">
        <v>217538</v>
      </c>
      <c r="D2117" s="2" t="s">
        <v>876</v>
      </c>
      <c r="E2117">
        <v>66.19</v>
      </c>
      <c r="F2117">
        <v>0.02</v>
      </c>
      <c r="G2117">
        <v>22</v>
      </c>
      <c r="H2117">
        <v>15.84</v>
      </c>
      <c r="I2117">
        <v>0.99</v>
      </c>
      <c r="J2117" s="2" t="s">
        <v>214196</v>
      </c>
    </row>
    <row r="2118" spans="1:10" x14ac:dyDescent="0.25">
      <c r="A2118" s="2" t="s">
        <v>217539</v>
      </c>
      <c r="B2118" s="2" t="s">
        <v>214227</v>
      </c>
      <c r="C2118" s="2" t="s">
        <v>217540</v>
      </c>
      <c r="D2118" s="2" t="s">
        <v>876</v>
      </c>
      <c r="E2118">
        <v>1980.37</v>
      </c>
      <c r="F2118">
        <v>0.03</v>
      </c>
      <c r="G2118">
        <v>47</v>
      </c>
      <c r="H2118">
        <v>904.83</v>
      </c>
      <c r="I2118">
        <v>2.99</v>
      </c>
      <c r="J2118" s="2" t="s">
        <v>214196</v>
      </c>
    </row>
    <row r="2119" spans="1:10" x14ac:dyDescent="0.25">
      <c r="A2119" s="2" t="s">
        <v>217529</v>
      </c>
      <c r="B2119" s="2" t="s">
        <v>214181</v>
      </c>
      <c r="C2119" s="2" t="s">
        <v>217541</v>
      </c>
      <c r="D2119" s="2" t="s">
        <v>876</v>
      </c>
      <c r="E2119">
        <v>183.28</v>
      </c>
      <c r="F2119">
        <v>0.04</v>
      </c>
      <c r="G2119">
        <v>30</v>
      </c>
      <c r="H2119">
        <v>33.880000000000003</v>
      </c>
      <c r="I2119">
        <v>1.17</v>
      </c>
      <c r="J2119" s="2" t="s">
        <v>176399</v>
      </c>
    </row>
    <row r="2120" spans="1:10" x14ac:dyDescent="0.25">
      <c r="A2120" s="2" t="s">
        <v>217539</v>
      </c>
      <c r="B2120" s="2" t="s">
        <v>214200</v>
      </c>
      <c r="C2120" s="2" t="s">
        <v>217540</v>
      </c>
      <c r="D2120" s="2" t="s">
        <v>876</v>
      </c>
      <c r="E2120">
        <v>642.66</v>
      </c>
      <c r="F2120">
        <v>0.05</v>
      </c>
      <c r="G2120">
        <v>13</v>
      </c>
      <c r="H2120">
        <v>-82.35</v>
      </c>
      <c r="I2120">
        <v>19.989999999999998</v>
      </c>
      <c r="J2120" s="2" t="s">
        <v>176397</v>
      </c>
    </row>
    <row r="2121" spans="1:10" x14ac:dyDescent="0.25">
      <c r="A2121" s="2" t="s">
        <v>217542</v>
      </c>
      <c r="B2121" s="2" t="s">
        <v>214218</v>
      </c>
      <c r="C2121" s="2" t="s">
        <v>217543</v>
      </c>
      <c r="D2121" s="2" t="s">
        <v>876</v>
      </c>
      <c r="E2121">
        <v>1039.56</v>
      </c>
      <c r="F2121">
        <v>0.06</v>
      </c>
      <c r="G2121">
        <v>3</v>
      </c>
      <c r="H2121">
        <v>-394.69</v>
      </c>
      <c r="I2121">
        <v>30</v>
      </c>
      <c r="J2121" s="2" t="s">
        <v>214135</v>
      </c>
    </row>
    <row r="2122" spans="1:10" x14ac:dyDescent="0.25">
      <c r="A2122" s="2" t="s">
        <v>217544</v>
      </c>
      <c r="B2122" s="2" t="s">
        <v>214212</v>
      </c>
      <c r="C2122" s="2" t="s">
        <v>217545</v>
      </c>
      <c r="D2122" s="2" t="s">
        <v>1286</v>
      </c>
      <c r="E2122">
        <v>628.22</v>
      </c>
      <c r="F2122">
        <v>0</v>
      </c>
      <c r="G2122">
        <v>41</v>
      </c>
      <c r="H2122">
        <v>163.81</v>
      </c>
      <c r="I2122">
        <v>5</v>
      </c>
      <c r="J2122" s="2" t="s">
        <v>109009</v>
      </c>
    </row>
    <row r="2123" spans="1:10" x14ac:dyDescent="0.25">
      <c r="A2123" s="2" t="s">
        <v>217546</v>
      </c>
      <c r="B2123" s="2" t="s">
        <v>214227</v>
      </c>
      <c r="C2123" s="2" t="s">
        <v>217547</v>
      </c>
      <c r="D2123" s="2" t="s">
        <v>1286</v>
      </c>
      <c r="E2123">
        <v>2926.33</v>
      </c>
      <c r="F2123">
        <v>0.09</v>
      </c>
      <c r="G2123">
        <v>47</v>
      </c>
      <c r="H2123">
        <v>499.27</v>
      </c>
      <c r="I2123">
        <v>19.989999999999998</v>
      </c>
      <c r="J2123" s="2" t="s">
        <v>176416</v>
      </c>
    </row>
    <row r="2124" spans="1:10" x14ac:dyDescent="0.25">
      <c r="A2124" s="2" t="s">
        <v>217546</v>
      </c>
      <c r="B2124" s="2" t="s">
        <v>214302</v>
      </c>
      <c r="C2124" s="2" t="s">
        <v>217548</v>
      </c>
      <c r="D2124" s="2" t="s">
        <v>1286</v>
      </c>
      <c r="E2124">
        <v>552.87</v>
      </c>
      <c r="F2124">
        <v>0.01</v>
      </c>
      <c r="G2124">
        <v>20</v>
      </c>
      <c r="H2124">
        <v>-64.819999999999993</v>
      </c>
      <c r="I2124">
        <v>5.89</v>
      </c>
      <c r="J2124" s="2" t="s">
        <v>176381</v>
      </c>
    </row>
    <row r="2125" spans="1:10" x14ac:dyDescent="0.25">
      <c r="A2125" s="2" t="s">
        <v>217546</v>
      </c>
      <c r="B2125" s="2" t="s">
        <v>214212</v>
      </c>
      <c r="C2125" s="2" t="s">
        <v>217549</v>
      </c>
      <c r="D2125" s="2" t="s">
        <v>1286</v>
      </c>
      <c r="E2125">
        <v>26.33</v>
      </c>
      <c r="F2125">
        <v>0.05</v>
      </c>
      <c r="G2125">
        <v>12</v>
      </c>
      <c r="H2125">
        <v>-33.61</v>
      </c>
      <c r="I2125">
        <v>4.8600000000000003</v>
      </c>
      <c r="J2125" s="2" t="s">
        <v>214852</v>
      </c>
    </row>
    <row r="2126" spans="1:10" x14ac:dyDescent="0.25">
      <c r="A2126" s="2" t="s">
        <v>217546</v>
      </c>
      <c r="B2126" s="2" t="s">
        <v>214227</v>
      </c>
      <c r="C2126" s="2" t="s">
        <v>217547</v>
      </c>
      <c r="D2126" s="2" t="s">
        <v>1286</v>
      </c>
      <c r="E2126">
        <v>40.049999999999997</v>
      </c>
      <c r="F2126">
        <v>0.1</v>
      </c>
      <c r="G2126">
        <v>20</v>
      </c>
      <c r="H2126">
        <v>-10.220000000000001</v>
      </c>
      <c r="I2126">
        <v>1.49</v>
      </c>
      <c r="J2126" s="2" t="s">
        <v>214196</v>
      </c>
    </row>
    <row r="2127" spans="1:10" x14ac:dyDescent="0.25">
      <c r="A2127" s="2" t="s">
        <v>217544</v>
      </c>
      <c r="B2127" s="2" t="s">
        <v>214207</v>
      </c>
      <c r="C2127" s="2" t="s">
        <v>217550</v>
      </c>
      <c r="D2127" s="2" t="s">
        <v>1286</v>
      </c>
      <c r="E2127">
        <v>3366.1</v>
      </c>
      <c r="F2127">
        <v>7.0000000000000007E-2</v>
      </c>
      <c r="G2127">
        <v>24</v>
      </c>
      <c r="H2127">
        <v>-335.32</v>
      </c>
      <c r="I2127">
        <v>52.42</v>
      </c>
      <c r="J2127" s="2" t="s">
        <v>214356</v>
      </c>
    </row>
    <row r="2128" spans="1:10" x14ac:dyDescent="0.25">
      <c r="A2128" s="2" t="s">
        <v>217537</v>
      </c>
      <c r="B2128" s="2" t="s">
        <v>214302</v>
      </c>
      <c r="C2128" s="2" t="s">
        <v>217551</v>
      </c>
      <c r="D2128" s="2" t="s">
        <v>1321</v>
      </c>
      <c r="E2128">
        <v>1100.21</v>
      </c>
      <c r="F2128">
        <v>0.03</v>
      </c>
      <c r="G2128">
        <v>50</v>
      </c>
      <c r="H2128">
        <v>433.59</v>
      </c>
      <c r="I2128">
        <v>1.99</v>
      </c>
      <c r="J2128" s="2" t="s">
        <v>176413</v>
      </c>
    </row>
    <row r="2129" spans="1:10" x14ac:dyDescent="0.25">
      <c r="A2129" s="2" t="s">
        <v>217552</v>
      </c>
      <c r="B2129" s="2" t="s">
        <v>214178</v>
      </c>
      <c r="C2129" s="2" t="s">
        <v>217553</v>
      </c>
      <c r="D2129" s="2" t="s">
        <v>2379</v>
      </c>
      <c r="E2129">
        <v>191.79</v>
      </c>
      <c r="F2129">
        <v>0.1</v>
      </c>
      <c r="G2129">
        <v>24</v>
      </c>
      <c r="H2129">
        <v>-6.34</v>
      </c>
      <c r="I2129">
        <v>2.64</v>
      </c>
      <c r="J2129" s="2" t="s">
        <v>108951</v>
      </c>
    </row>
    <row r="2130" spans="1:10" x14ac:dyDescent="0.25">
      <c r="A2130" s="2" t="s">
        <v>217552</v>
      </c>
      <c r="B2130" s="2" t="s">
        <v>214227</v>
      </c>
      <c r="C2130" s="2" t="s">
        <v>217554</v>
      </c>
      <c r="D2130" s="2" t="s">
        <v>2379</v>
      </c>
      <c r="E2130">
        <v>290.01</v>
      </c>
      <c r="F2130">
        <v>0.03</v>
      </c>
      <c r="G2130">
        <v>34</v>
      </c>
      <c r="H2130">
        <v>-160.28</v>
      </c>
      <c r="I2130">
        <v>8.94</v>
      </c>
      <c r="J2130" s="2" t="s">
        <v>176416</v>
      </c>
    </row>
    <row r="2131" spans="1:10" x14ac:dyDescent="0.25">
      <c r="A2131" s="2" t="s">
        <v>217555</v>
      </c>
      <c r="B2131" s="2" t="s">
        <v>214189</v>
      </c>
      <c r="C2131" s="2" t="s">
        <v>217556</v>
      </c>
      <c r="D2131" s="2" t="s">
        <v>2379</v>
      </c>
      <c r="E2131">
        <v>8467.68</v>
      </c>
      <c r="F2131">
        <v>0.01</v>
      </c>
      <c r="G2131">
        <v>4</v>
      </c>
      <c r="H2131">
        <v>-3669.05</v>
      </c>
      <c r="I2131">
        <v>14.7</v>
      </c>
      <c r="J2131" s="2" t="s">
        <v>108966</v>
      </c>
    </row>
    <row r="2132" spans="1:10" x14ac:dyDescent="0.25">
      <c r="A2132" s="2" t="s">
        <v>217552</v>
      </c>
      <c r="B2132" s="2" t="s">
        <v>214189</v>
      </c>
      <c r="C2132" s="2" t="s">
        <v>217557</v>
      </c>
      <c r="D2132" s="2" t="s">
        <v>2379</v>
      </c>
      <c r="E2132">
        <v>4692.26</v>
      </c>
      <c r="F2132">
        <v>0.08</v>
      </c>
      <c r="G2132">
        <v>2</v>
      </c>
      <c r="H2132">
        <v>-7373.13</v>
      </c>
      <c r="I2132">
        <v>29.7</v>
      </c>
      <c r="J2132" s="2" t="s">
        <v>176397</v>
      </c>
    </row>
    <row r="2133" spans="1:10" x14ac:dyDescent="0.25">
      <c r="A2133" s="2" t="s">
        <v>217552</v>
      </c>
      <c r="B2133" s="2" t="s">
        <v>214262</v>
      </c>
      <c r="C2133" s="2" t="s">
        <v>217554</v>
      </c>
      <c r="D2133" s="2" t="s">
        <v>2379</v>
      </c>
      <c r="E2133">
        <v>292.38</v>
      </c>
      <c r="F2133">
        <v>0.05</v>
      </c>
      <c r="G2133">
        <v>8</v>
      </c>
      <c r="H2133">
        <v>6.11</v>
      </c>
      <c r="I2133">
        <v>6.31</v>
      </c>
      <c r="J2133" s="2" t="s">
        <v>108953</v>
      </c>
    </row>
    <row r="2134" spans="1:10" x14ac:dyDescent="0.25">
      <c r="A2134" s="2" t="s">
        <v>217555</v>
      </c>
      <c r="B2134" s="2" t="s">
        <v>214186</v>
      </c>
      <c r="C2134" s="2" t="s">
        <v>217558</v>
      </c>
      <c r="D2134" s="2" t="s">
        <v>2379</v>
      </c>
      <c r="E2134">
        <v>129.27000000000001</v>
      </c>
      <c r="F2134">
        <v>7.0000000000000007E-2</v>
      </c>
      <c r="G2134">
        <v>20</v>
      </c>
      <c r="H2134">
        <v>-105.15</v>
      </c>
      <c r="I2134">
        <v>8.74</v>
      </c>
      <c r="J2134" s="2" t="s">
        <v>214196</v>
      </c>
    </row>
    <row r="2135" spans="1:10" x14ac:dyDescent="0.25">
      <c r="A2135" s="2" t="s">
        <v>217559</v>
      </c>
      <c r="B2135" s="2" t="s">
        <v>214186</v>
      </c>
      <c r="C2135" s="2" t="s">
        <v>217560</v>
      </c>
      <c r="D2135" s="2" t="s">
        <v>2379</v>
      </c>
      <c r="E2135">
        <v>206.47</v>
      </c>
      <c r="F2135">
        <v>0.08</v>
      </c>
      <c r="G2135">
        <v>39</v>
      </c>
      <c r="H2135">
        <v>-107.2</v>
      </c>
      <c r="I2135">
        <v>5.66</v>
      </c>
      <c r="J2135" s="2" t="s">
        <v>176416</v>
      </c>
    </row>
    <row r="2136" spans="1:10" x14ac:dyDescent="0.25">
      <c r="A2136" s="2" t="s">
        <v>217561</v>
      </c>
      <c r="B2136" s="2" t="s">
        <v>214183</v>
      </c>
      <c r="C2136" s="2" t="s">
        <v>217562</v>
      </c>
      <c r="D2136" s="2" t="s">
        <v>2353</v>
      </c>
      <c r="E2136">
        <v>1756.5930000000001</v>
      </c>
      <c r="F2136">
        <v>0.09</v>
      </c>
      <c r="G2136">
        <v>33</v>
      </c>
      <c r="H2136">
        <v>298.20999999999998</v>
      </c>
      <c r="I2136">
        <v>5.63</v>
      </c>
      <c r="J2136" s="2" t="s">
        <v>176399</v>
      </c>
    </row>
    <row r="2137" spans="1:10" x14ac:dyDescent="0.25">
      <c r="A2137" s="2" t="s">
        <v>217563</v>
      </c>
      <c r="B2137" s="2" t="s">
        <v>214227</v>
      </c>
      <c r="C2137" s="2" t="s">
        <v>217564</v>
      </c>
      <c r="D2137" s="2" t="s">
        <v>2323</v>
      </c>
      <c r="E2137">
        <v>98.64</v>
      </c>
      <c r="F2137">
        <v>0.03</v>
      </c>
      <c r="G2137">
        <v>45</v>
      </c>
      <c r="H2137">
        <v>-9.36</v>
      </c>
      <c r="I2137">
        <v>1.49</v>
      </c>
      <c r="J2137" s="2" t="s">
        <v>214191</v>
      </c>
    </row>
    <row r="2138" spans="1:10" x14ac:dyDescent="0.25">
      <c r="A2138" s="2" t="s">
        <v>217563</v>
      </c>
      <c r="B2138" s="2" t="s">
        <v>214215</v>
      </c>
      <c r="C2138" s="2" t="s">
        <v>217565</v>
      </c>
      <c r="D2138" s="2" t="s">
        <v>2323</v>
      </c>
      <c r="E2138">
        <v>1500.84</v>
      </c>
      <c r="F2138">
        <v>0.1</v>
      </c>
      <c r="G2138">
        <v>46</v>
      </c>
      <c r="H2138">
        <v>91.56</v>
      </c>
      <c r="I2138">
        <v>14.72</v>
      </c>
      <c r="J2138" s="2" t="s">
        <v>176416</v>
      </c>
    </row>
    <row r="2139" spans="1:10" x14ac:dyDescent="0.25">
      <c r="A2139" s="2" t="s">
        <v>217566</v>
      </c>
      <c r="B2139" s="2" t="s">
        <v>214209</v>
      </c>
      <c r="C2139" s="2" t="s">
        <v>217567</v>
      </c>
      <c r="D2139" s="2" t="s">
        <v>2323</v>
      </c>
      <c r="E2139">
        <v>3081.33</v>
      </c>
      <c r="F2139">
        <v>0.08</v>
      </c>
      <c r="G2139">
        <v>31</v>
      </c>
      <c r="H2139">
        <v>-1341.11</v>
      </c>
      <c r="I2139">
        <v>57.38</v>
      </c>
      <c r="J2139" s="2" t="s">
        <v>176377</v>
      </c>
    </row>
    <row r="2140" spans="1:10" x14ac:dyDescent="0.25">
      <c r="A2140" s="2" t="s">
        <v>217568</v>
      </c>
      <c r="B2140" s="2" t="s">
        <v>214302</v>
      </c>
      <c r="C2140" s="2" t="s">
        <v>217569</v>
      </c>
      <c r="D2140" s="2" t="s">
        <v>2323</v>
      </c>
      <c r="E2140">
        <v>507.66</v>
      </c>
      <c r="F2140">
        <v>0.1</v>
      </c>
      <c r="G2140">
        <v>34</v>
      </c>
      <c r="H2140">
        <v>106.71</v>
      </c>
      <c r="I2140">
        <v>4</v>
      </c>
      <c r="J2140" s="2" t="s">
        <v>109096</v>
      </c>
    </row>
    <row r="2141" spans="1:10" x14ac:dyDescent="0.25">
      <c r="A2141" s="2" t="s">
        <v>217566</v>
      </c>
      <c r="B2141" s="2" t="s">
        <v>214200</v>
      </c>
      <c r="C2141" s="2" t="s">
        <v>217570</v>
      </c>
      <c r="D2141" s="2" t="s">
        <v>2323</v>
      </c>
      <c r="E2141">
        <v>1692.56</v>
      </c>
      <c r="F2141">
        <v>0.04</v>
      </c>
      <c r="G2141">
        <v>42</v>
      </c>
      <c r="H2141">
        <v>275.5</v>
      </c>
      <c r="I2141">
        <v>7.2</v>
      </c>
      <c r="J2141" s="2" t="s">
        <v>108947</v>
      </c>
    </row>
    <row r="2142" spans="1:10" x14ac:dyDescent="0.25">
      <c r="A2142" s="2" t="s">
        <v>217571</v>
      </c>
      <c r="B2142" s="2" t="s">
        <v>214209</v>
      </c>
      <c r="C2142" s="2" t="s">
        <v>217572</v>
      </c>
      <c r="D2142" s="2" t="s">
        <v>2323</v>
      </c>
      <c r="E2142">
        <v>2494.69</v>
      </c>
      <c r="F2142">
        <v>0.09</v>
      </c>
      <c r="G2142">
        <v>46</v>
      </c>
      <c r="H2142">
        <v>-937.06</v>
      </c>
      <c r="I2142">
        <v>36.61</v>
      </c>
      <c r="J2142" s="2" t="s">
        <v>214135</v>
      </c>
    </row>
    <row r="2143" spans="1:10" x14ac:dyDescent="0.25">
      <c r="A2143" s="2" t="s">
        <v>217573</v>
      </c>
      <c r="B2143" s="2" t="s">
        <v>214302</v>
      </c>
      <c r="C2143" s="2" t="s">
        <v>217574</v>
      </c>
      <c r="D2143" s="2" t="s">
        <v>2405</v>
      </c>
      <c r="E2143">
        <v>620.45000000000005</v>
      </c>
      <c r="F2143">
        <v>0.09</v>
      </c>
      <c r="G2143">
        <v>36</v>
      </c>
      <c r="H2143">
        <v>171.94</v>
      </c>
      <c r="I2143">
        <v>1.99</v>
      </c>
      <c r="J2143" s="2" t="s">
        <v>214144</v>
      </c>
    </row>
    <row r="2144" spans="1:10" x14ac:dyDescent="0.25">
      <c r="A2144" s="2" t="s">
        <v>217573</v>
      </c>
      <c r="B2144" s="2" t="s">
        <v>214189</v>
      </c>
      <c r="C2144" s="2" t="s">
        <v>217575</v>
      </c>
      <c r="D2144" s="2" t="s">
        <v>2405</v>
      </c>
      <c r="E2144">
        <v>2052.83</v>
      </c>
      <c r="F2144">
        <v>0.02</v>
      </c>
      <c r="G2144">
        <v>48</v>
      </c>
      <c r="H2144">
        <v>395.85</v>
      </c>
      <c r="I2144">
        <v>8.9700000000000006</v>
      </c>
      <c r="J2144" s="2" t="s">
        <v>108978</v>
      </c>
    </row>
    <row r="2145" spans="1:10" x14ac:dyDescent="0.25">
      <c r="A2145" s="2" t="s">
        <v>217576</v>
      </c>
      <c r="B2145" s="2" t="s">
        <v>214262</v>
      </c>
      <c r="C2145" s="2" t="s">
        <v>217577</v>
      </c>
      <c r="D2145" s="2" t="s">
        <v>2405</v>
      </c>
      <c r="E2145">
        <v>6176.29</v>
      </c>
      <c r="F2145">
        <v>0.04</v>
      </c>
      <c r="G2145">
        <v>37</v>
      </c>
      <c r="H2145">
        <v>1499.94</v>
      </c>
      <c r="I2145">
        <v>19.989999999999998</v>
      </c>
      <c r="J2145" s="2" t="s">
        <v>108951</v>
      </c>
    </row>
    <row r="2146" spans="1:10" x14ac:dyDescent="0.25">
      <c r="A2146" s="2" t="s">
        <v>217578</v>
      </c>
      <c r="B2146" s="2" t="s">
        <v>214302</v>
      </c>
      <c r="C2146" s="2" t="s">
        <v>217579</v>
      </c>
      <c r="D2146" s="2" t="s">
        <v>1185</v>
      </c>
      <c r="E2146">
        <v>934.07</v>
      </c>
      <c r="F2146">
        <v>7.0000000000000007E-2</v>
      </c>
      <c r="G2146">
        <v>23</v>
      </c>
      <c r="H2146">
        <v>-7.5</v>
      </c>
      <c r="I2146">
        <v>10.25</v>
      </c>
      <c r="J2146" s="2" t="s">
        <v>108966</v>
      </c>
    </row>
    <row r="2147" spans="1:10" x14ac:dyDescent="0.25">
      <c r="A2147" s="2" t="s">
        <v>217580</v>
      </c>
      <c r="B2147" s="2" t="s">
        <v>214225</v>
      </c>
      <c r="C2147" s="2" t="s">
        <v>217581</v>
      </c>
      <c r="D2147" s="2" t="s">
        <v>1185</v>
      </c>
      <c r="E2147">
        <v>65.16</v>
      </c>
      <c r="F2147">
        <v>0.03</v>
      </c>
      <c r="G2147">
        <v>29</v>
      </c>
      <c r="H2147">
        <v>-7.04</v>
      </c>
      <c r="I2147">
        <v>1.38</v>
      </c>
      <c r="J2147" s="2" t="s">
        <v>109034</v>
      </c>
    </row>
    <row r="2148" spans="1:10" x14ac:dyDescent="0.25">
      <c r="A2148" s="2" t="s">
        <v>217582</v>
      </c>
      <c r="B2148" s="2" t="s">
        <v>214227</v>
      </c>
      <c r="C2148" s="2" t="s">
        <v>217583</v>
      </c>
      <c r="D2148" s="2" t="s">
        <v>1185</v>
      </c>
      <c r="E2148">
        <v>415</v>
      </c>
      <c r="F2148">
        <v>7.0000000000000007E-2</v>
      </c>
      <c r="G2148">
        <v>1</v>
      </c>
      <c r="H2148">
        <v>-199.31</v>
      </c>
      <c r="I2148">
        <v>19.989999999999998</v>
      </c>
      <c r="J2148" s="2" t="s">
        <v>109120</v>
      </c>
    </row>
    <row r="2149" spans="1:10" x14ac:dyDescent="0.25">
      <c r="A2149" s="2" t="s">
        <v>217578</v>
      </c>
      <c r="B2149" s="2" t="s">
        <v>214207</v>
      </c>
      <c r="C2149" s="2" t="s">
        <v>217584</v>
      </c>
      <c r="D2149" s="2" t="s">
        <v>1707</v>
      </c>
      <c r="E2149">
        <v>121.624</v>
      </c>
      <c r="F2149">
        <v>0</v>
      </c>
      <c r="G2149">
        <v>8</v>
      </c>
      <c r="H2149">
        <v>11.65</v>
      </c>
      <c r="I2149">
        <v>27.75</v>
      </c>
      <c r="J2149" s="2" t="s">
        <v>176379</v>
      </c>
    </row>
    <row r="2150" spans="1:10" x14ac:dyDescent="0.25">
      <c r="A2150" s="2" t="s">
        <v>217578</v>
      </c>
      <c r="B2150" s="2" t="s">
        <v>214183</v>
      </c>
      <c r="C2150" s="2" t="s">
        <v>217585</v>
      </c>
      <c r="D2150" s="2" t="s">
        <v>1707</v>
      </c>
      <c r="E2150">
        <v>65.466999999999999</v>
      </c>
      <c r="F2150">
        <v>0.06</v>
      </c>
      <c r="G2150">
        <v>1</v>
      </c>
      <c r="H2150">
        <v>-257.41000000000003</v>
      </c>
      <c r="I2150">
        <v>8.8000000000000007</v>
      </c>
      <c r="J2150" s="2" t="s">
        <v>108953</v>
      </c>
    </row>
    <row r="2151" spans="1:10" x14ac:dyDescent="0.25">
      <c r="A2151" s="2" t="s">
        <v>217586</v>
      </c>
      <c r="B2151" s="2" t="s">
        <v>214302</v>
      </c>
      <c r="C2151" s="2" t="s">
        <v>217587</v>
      </c>
      <c r="D2151" s="2" t="s">
        <v>1707</v>
      </c>
      <c r="E2151">
        <v>362.75</v>
      </c>
      <c r="F2151">
        <v>0.08</v>
      </c>
      <c r="G2151">
        <v>44</v>
      </c>
      <c r="H2151">
        <v>-54.47</v>
      </c>
      <c r="I2151">
        <v>2.38</v>
      </c>
      <c r="J2151" s="2" t="s">
        <v>214356</v>
      </c>
    </row>
    <row r="2152" spans="1:10" x14ac:dyDescent="0.25">
      <c r="A2152" s="2" t="s">
        <v>217586</v>
      </c>
      <c r="B2152" s="2" t="s">
        <v>214186</v>
      </c>
      <c r="C2152" s="2" t="s">
        <v>217588</v>
      </c>
      <c r="D2152" s="2" t="s">
        <v>1375</v>
      </c>
      <c r="E2152">
        <v>155.86000000000001</v>
      </c>
      <c r="F2152">
        <v>0.09</v>
      </c>
      <c r="G2152">
        <v>29</v>
      </c>
      <c r="H2152">
        <v>-152.59</v>
      </c>
      <c r="I2152">
        <v>8.16</v>
      </c>
      <c r="J2152" s="2" t="s">
        <v>176416</v>
      </c>
    </row>
    <row r="2153" spans="1:10" x14ac:dyDescent="0.25">
      <c r="A2153" s="2" t="s">
        <v>217580</v>
      </c>
      <c r="B2153" s="2" t="s">
        <v>214209</v>
      </c>
      <c r="C2153" s="2" t="s">
        <v>217589</v>
      </c>
      <c r="D2153" s="2" t="s">
        <v>1375</v>
      </c>
      <c r="E2153">
        <v>6532.48</v>
      </c>
      <c r="F2153">
        <v>0.01</v>
      </c>
      <c r="G2153">
        <v>38</v>
      </c>
      <c r="H2153">
        <v>538.52</v>
      </c>
      <c r="I2153">
        <v>35.89</v>
      </c>
      <c r="J2153" s="2" t="s">
        <v>176391</v>
      </c>
    </row>
    <row r="2154" spans="1:10" x14ac:dyDescent="0.25">
      <c r="A2154" s="2" t="s">
        <v>217590</v>
      </c>
      <c r="B2154" s="2" t="s">
        <v>214181</v>
      </c>
      <c r="C2154" s="2" t="s">
        <v>217591</v>
      </c>
      <c r="D2154" s="2" t="s">
        <v>1375</v>
      </c>
      <c r="E2154">
        <v>140.72</v>
      </c>
      <c r="F2154">
        <v>0.04</v>
      </c>
      <c r="G2154">
        <v>43</v>
      </c>
      <c r="H2154">
        <v>-115.53</v>
      </c>
      <c r="I2154">
        <v>3.97</v>
      </c>
      <c r="J2154" s="2" t="s">
        <v>176399</v>
      </c>
    </row>
    <row r="2155" spans="1:10" x14ac:dyDescent="0.25">
      <c r="A2155" s="2" t="s">
        <v>217592</v>
      </c>
      <c r="B2155" s="2" t="s">
        <v>214186</v>
      </c>
      <c r="C2155" s="2" t="s">
        <v>217593</v>
      </c>
      <c r="D2155" s="2" t="s">
        <v>1375</v>
      </c>
      <c r="E2155">
        <v>488.65</v>
      </c>
      <c r="F2155">
        <v>7.0000000000000007E-2</v>
      </c>
      <c r="G2155">
        <v>12</v>
      </c>
      <c r="H2155">
        <v>19.829999999999998</v>
      </c>
      <c r="I2155">
        <v>17.48</v>
      </c>
      <c r="J2155" s="2" t="s">
        <v>214196</v>
      </c>
    </row>
    <row r="2156" spans="1:10" x14ac:dyDescent="0.25">
      <c r="A2156" s="2" t="s">
        <v>217580</v>
      </c>
      <c r="B2156" s="2" t="s">
        <v>214212</v>
      </c>
      <c r="C2156" s="2" t="s">
        <v>217581</v>
      </c>
      <c r="D2156" s="2" t="s">
        <v>1375</v>
      </c>
      <c r="E2156">
        <v>241.9</v>
      </c>
      <c r="F2156">
        <v>0.05</v>
      </c>
      <c r="G2156">
        <v>41</v>
      </c>
      <c r="H2156">
        <v>-136.69999999999999</v>
      </c>
      <c r="I2156">
        <v>5.92</v>
      </c>
      <c r="J2156" s="2" t="s">
        <v>108966</v>
      </c>
    </row>
    <row r="2157" spans="1:10" x14ac:dyDescent="0.25">
      <c r="A2157" s="2" t="s">
        <v>217594</v>
      </c>
      <c r="B2157" s="2" t="s">
        <v>214186</v>
      </c>
      <c r="C2157" s="2" t="s">
        <v>217595</v>
      </c>
      <c r="D2157" s="2" t="s">
        <v>2252</v>
      </c>
      <c r="E2157">
        <v>133.65</v>
      </c>
      <c r="F2157">
        <v>0.05</v>
      </c>
      <c r="G2157">
        <v>26</v>
      </c>
      <c r="H2157">
        <v>56.28</v>
      </c>
      <c r="I2157">
        <v>0.8</v>
      </c>
      <c r="J2157" s="2" t="s">
        <v>214196</v>
      </c>
    </row>
    <row r="2158" spans="1:10" x14ac:dyDescent="0.25">
      <c r="A2158" s="2" t="s">
        <v>217590</v>
      </c>
      <c r="B2158" s="2" t="s">
        <v>214227</v>
      </c>
      <c r="C2158" s="2" t="s">
        <v>217591</v>
      </c>
      <c r="D2158" s="2" t="s">
        <v>2252</v>
      </c>
      <c r="E2158">
        <v>8038.08</v>
      </c>
      <c r="F2158">
        <v>0.1</v>
      </c>
      <c r="G2158">
        <v>50</v>
      </c>
      <c r="H2158">
        <v>2821.41</v>
      </c>
      <c r="I2158">
        <v>19.989999999999998</v>
      </c>
      <c r="J2158" s="2" t="s">
        <v>176418</v>
      </c>
    </row>
    <row r="2159" spans="1:10" x14ac:dyDescent="0.25">
      <c r="A2159" s="2" t="s">
        <v>217596</v>
      </c>
      <c r="B2159" s="2" t="s">
        <v>214183</v>
      </c>
      <c r="C2159" s="2" t="s">
        <v>217597</v>
      </c>
      <c r="D2159" s="2" t="s">
        <v>2252</v>
      </c>
      <c r="E2159">
        <v>2178.431</v>
      </c>
      <c r="F2159">
        <v>0.01</v>
      </c>
      <c r="G2159">
        <v>39</v>
      </c>
      <c r="H2159">
        <v>396.97</v>
      </c>
      <c r="I2159">
        <v>8.99</v>
      </c>
      <c r="J2159" s="2" t="s">
        <v>176399</v>
      </c>
    </row>
    <row r="2160" spans="1:10" x14ac:dyDescent="0.25">
      <c r="A2160" s="2" t="s">
        <v>217594</v>
      </c>
      <c r="B2160" s="2" t="s">
        <v>214183</v>
      </c>
      <c r="C2160" s="2" t="s">
        <v>217595</v>
      </c>
      <c r="D2160" s="2" t="s">
        <v>2252</v>
      </c>
      <c r="E2160">
        <v>525.67399999999998</v>
      </c>
      <c r="F2160">
        <v>0.08</v>
      </c>
      <c r="G2160">
        <v>10</v>
      </c>
      <c r="H2160">
        <v>-147.02000000000001</v>
      </c>
      <c r="I2160">
        <v>5.26</v>
      </c>
      <c r="J2160" s="2" t="s">
        <v>176399</v>
      </c>
    </row>
    <row r="2161" spans="1:10" x14ac:dyDescent="0.25">
      <c r="A2161" s="2" t="s">
        <v>217598</v>
      </c>
      <c r="B2161" s="2" t="s">
        <v>214181</v>
      </c>
      <c r="C2161" s="2" t="s">
        <v>217599</v>
      </c>
      <c r="D2161" s="2" t="s">
        <v>2426</v>
      </c>
      <c r="E2161">
        <v>41.87</v>
      </c>
      <c r="F2161">
        <v>0.05</v>
      </c>
      <c r="G2161">
        <v>25</v>
      </c>
      <c r="H2161">
        <v>-25.52</v>
      </c>
      <c r="I2161">
        <v>1.57</v>
      </c>
      <c r="J2161" s="2" t="s">
        <v>108951</v>
      </c>
    </row>
    <row r="2162" spans="1:10" x14ac:dyDescent="0.25">
      <c r="A2162" s="2" t="s">
        <v>217600</v>
      </c>
      <c r="B2162" s="2" t="s">
        <v>214186</v>
      </c>
      <c r="C2162" s="2" t="s">
        <v>217601</v>
      </c>
      <c r="D2162" s="2" t="s">
        <v>2426</v>
      </c>
      <c r="E2162">
        <v>222.25</v>
      </c>
      <c r="F2162">
        <v>0.05</v>
      </c>
      <c r="G2162">
        <v>36</v>
      </c>
      <c r="H2162">
        <v>-63.77</v>
      </c>
      <c r="I2162">
        <v>5.46</v>
      </c>
      <c r="J2162" s="2" t="s">
        <v>214196</v>
      </c>
    </row>
    <row r="2163" spans="1:10" x14ac:dyDescent="0.25">
      <c r="A2163" s="2" t="s">
        <v>217598</v>
      </c>
      <c r="B2163" s="2" t="s">
        <v>214212</v>
      </c>
      <c r="C2163" s="2" t="s">
        <v>217599</v>
      </c>
      <c r="D2163" s="2" t="s">
        <v>2426</v>
      </c>
      <c r="E2163">
        <v>246.06</v>
      </c>
      <c r="F2163">
        <v>0.08</v>
      </c>
      <c r="G2163">
        <v>13</v>
      </c>
      <c r="H2163">
        <v>52.33</v>
      </c>
      <c r="I2163">
        <v>8.99</v>
      </c>
      <c r="J2163" s="2" t="s">
        <v>109020</v>
      </c>
    </row>
    <row r="2164" spans="1:10" x14ac:dyDescent="0.25">
      <c r="A2164" s="2" t="s">
        <v>217600</v>
      </c>
      <c r="B2164" s="2" t="s">
        <v>214183</v>
      </c>
      <c r="C2164" s="2" t="s">
        <v>217602</v>
      </c>
      <c r="D2164" s="2" t="s">
        <v>2426</v>
      </c>
      <c r="E2164">
        <v>388.71350000000001</v>
      </c>
      <c r="F2164">
        <v>0.01</v>
      </c>
      <c r="G2164">
        <v>7</v>
      </c>
      <c r="H2164">
        <v>-190.42</v>
      </c>
      <c r="I2164">
        <v>3.99</v>
      </c>
      <c r="J2164" s="2" t="s">
        <v>108951</v>
      </c>
    </row>
    <row r="2165" spans="1:10" x14ac:dyDescent="0.25">
      <c r="A2165" s="2" t="s">
        <v>217603</v>
      </c>
      <c r="B2165" s="2" t="s">
        <v>214183</v>
      </c>
      <c r="C2165" s="2" t="s">
        <v>217604</v>
      </c>
      <c r="D2165" s="2" t="s">
        <v>2426</v>
      </c>
      <c r="E2165">
        <v>1143.4285</v>
      </c>
      <c r="F2165">
        <v>0.04</v>
      </c>
      <c r="G2165">
        <v>7</v>
      </c>
      <c r="H2165">
        <v>-475.66</v>
      </c>
      <c r="I2165">
        <v>4.2</v>
      </c>
      <c r="J2165" s="2" t="s">
        <v>176399</v>
      </c>
    </row>
    <row r="2166" spans="1:10" x14ac:dyDescent="0.25">
      <c r="A2166" s="2" t="s">
        <v>217605</v>
      </c>
      <c r="B2166" s="2" t="s">
        <v>214186</v>
      </c>
      <c r="C2166" s="2" t="s">
        <v>217606</v>
      </c>
      <c r="D2166" s="2" t="s">
        <v>2326</v>
      </c>
      <c r="E2166">
        <v>16.809999999999999</v>
      </c>
      <c r="F2166">
        <v>0.05</v>
      </c>
      <c r="G2166">
        <v>2</v>
      </c>
      <c r="H2166">
        <v>-4.1399999999999997</v>
      </c>
      <c r="I2166">
        <v>2.14</v>
      </c>
      <c r="J2166" s="2" t="s">
        <v>214191</v>
      </c>
    </row>
    <row r="2167" spans="1:10" x14ac:dyDescent="0.25">
      <c r="A2167" s="2" t="s">
        <v>217607</v>
      </c>
      <c r="B2167" s="2" t="s">
        <v>214186</v>
      </c>
      <c r="C2167" s="2" t="s">
        <v>217608</v>
      </c>
      <c r="D2167" s="2" t="s">
        <v>2326</v>
      </c>
      <c r="E2167">
        <v>150.19999999999999</v>
      </c>
      <c r="F2167">
        <v>0.02</v>
      </c>
      <c r="G2167">
        <v>15</v>
      </c>
      <c r="H2167">
        <v>12.97</v>
      </c>
      <c r="I2167">
        <v>4.3899999999999997</v>
      </c>
      <c r="J2167" s="2" t="s">
        <v>214191</v>
      </c>
    </row>
    <row r="2168" spans="1:10" x14ac:dyDescent="0.25">
      <c r="A2168" s="2" t="s">
        <v>217609</v>
      </c>
      <c r="B2168" s="2" t="s">
        <v>214209</v>
      </c>
      <c r="C2168" s="2" t="s">
        <v>217610</v>
      </c>
      <c r="D2168" s="2" t="s">
        <v>1038</v>
      </c>
      <c r="E2168">
        <v>1386.65</v>
      </c>
      <c r="F2168">
        <v>0.09</v>
      </c>
      <c r="G2168">
        <v>14</v>
      </c>
      <c r="H2168">
        <v>-193.58</v>
      </c>
      <c r="I2168">
        <v>35.840000000000003</v>
      </c>
      <c r="J2168" s="2" t="s">
        <v>108934</v>
      </c>
    </row>
    <row r="2169" spans="1:10" x14ac:dyDescent="0.25">
      <c r="A2169" s="2" t="s">
        <v>217611</v>
      </c>
      <c r="B2169" s="2" t="s">
        <v>214302</v>
      </c>
      <c r="C2169" s="2" t="s">
        <v>217612</v>
      </c>
      <c r="D2169" s="2" t="s">
        <v>1038</v>
      </c>
      <c r="E2169">
        <v>824.51</v>
      </c>
      <c r="F2169">
        <v>0.01</v>
      </c>
      <c r="G2169">
        <v>29</v>
      </c>
      <c r="H2169">
        <v>0.9</v>
      </c>
      <c r="I2169">
        <v>4</v>
      </c>
      <c r="J2169" s="2" t="s">
        <v>176381</v>
      </c>
    </row>
    <row r="2170" spans="1:10" x14ac:dyDescent="0.25">
      <c r="A2170" s="2" t="s">
        <v>217389</v>
      </c>
      <c r="B2170" s="2" t="s">
        <v>214207</v>
      </c>
      <c r="C2170" s="2" t="s">
        <v>217390</v>
      </c>
      <c r="D2170" s="2" t="s">
        <v>1161</v>
      </c>
      <c r="E2170">
        <v>3028.86</v>
      </c>
      <c r="F2170">
        <v>0.04</v>
      </c>
      <c r="G2170">
        <v>40</v>
      </c>
      <c r="H2170">
        <v>-2595.65</v>
      </c>
      <c r="I2170">
        <v>69</v>
      </c>
      <c r="J2170" s="2" t="s">
        <v>176387</v>
      </c>
    </row>
    <row r="2171" spans="1:10" x14ac:dyDescent="0.25">
      <c r="A2171" s="2" t="s">
        <v>217613</v>
      </c>
      <c r="B2171" s="2" t="s">
        <v>214186</v>
      </c>
      <c r="C2171" s="2" t="s">
        <v>217614</v>
      </c>
      <c r="D2171" s="2" t="s">
        <v>1160</v>
      </c>
      <c r="E2171">
        <v>81.87</v>
      </c>
      <c r="F2171">
        <v>7.0000000000000007E-2</v>
      </c>
      <c r="G2171">
        <v>12</v>
      </c>
      <c r="H2171">
        <v>-31.14</v>
      </c>
      <c r="I2171">
        <v>5.94</v>
      </c>
      <c r="J2171" s="2" t="s">
        <v>109096</v>
      </c>
    </row>
    <row r="2172" spans="1:10" x14ac:dyDescent="0.25">
      <c r="A2172" s="2" t="s">
        <v>217615</v>
      </c>
      <c r="B2172" s="2" t="s">
        <v>214181</v>
      </c>
      <c r="C2172" s="2" t="s">
        <v>217616</v>
      </c>
      <c r="D2172" s="2" t="s">
        <v>1160</v>
      </c>
      <c r="E2172">
        <v>134.41999999999999</v>
      </c>
      <c r="F2172">
        <v>0.05</v>
      </c>
      <c r="G2172">
        <v>46</v>
      </c>
      <c r="H2172">
        <v>9.34</v>
      </c>
      <c r="I2172">
        <v>1.01</v>
      </c>
      <c r="J2172" s="2" t="s">
        <v>108966</v>
      </c>
    </row>
    <row r="2173" spans="1:10" x14ac:dyDescent="0.25">
      <c r="A2173" s="2" t="s">
        <v>217617</v>
      </c>
      <c r="B2173" s="2" t="s">
        <v>214207</v>
      </c>
      <c r="C2173" s="2" t="s">
        <v>217618</v>
      </c>
      <c r="D2173" s="2" t="s">
        <v>1376</v>
      </c>
      <c r="E2173">
        <v>4108.17</v>
      </c>
      <c r="F2173">
        <v>0.09</v>
      </c>
      <c r="G2173">
        <v>20</v>
      </c>
      <c r="H2173">
        <v>-505.98</v>
      </c>
      <c r="I2173">
        <v>69</v>
      </c>
      <c r="J2173" s="2" t="s">
        <v>214563</v>
      </c>
    </row>
    <row r="2174" spans="1:10" x14ac:dyDescent="0.25">
      <c r="A2174" s="2" t="s">
        <v>217619</v>
      </c>
      <c r="B2174" s="2" t="s">
        <v>214227</v>
      </c>
      <c r="C2174" s="2" t="s">
        <v>217620</v>
      </c>
      <c r="D2174" s="2" t="s">
        <v>2420</v>
      </c>
      <c r="E2174">
        <v>230.29</v>
      </c>
      <c r="F2174">
        <v>0.03</v>
      </c>
      <c r="G2174">
        <v>7</v>
      </c>
      <c r="H2174">
        <v>-4.3</v>
      </c>
      <c r="I2174">
        <v>12.62</v>
      </c>
      <c r="J2174" s="2" t="s">
        <v>109096</v>
      </c>
    </row>
    <row r="2175" spans="1:10" x14ac:dyDescent="0.25">
      <c r="A2175" s="2" t="s">
        <v>217621</v>
      </c>
      <c r="B2175" s="2" t="s">
        <v>214212</v>
      </c>
      <c r="C2175" s="2" t="s">
        <v>217622</v>
      </c>
      <c r="D2175" s="2" t="s">
        <v>1273</v>
      </c>
      <c r="E2175">
        <v>3832.24</v>
      </c>
      <c r="F2175">
        <v>0.09</v>
      </c>
      <c r="G2175">
        <v>43</v>
      </c>
      <c r="H2175">
        <v>-1570.32</v>
      </c>
      <c r="I2175">
        <v>56.2</v>
      </c>
      <c r="J2175" s="2" t="s">
        <v>214356</v>
      </c>
    </row>
    <row r="2176" spans="1:10" x14ac:dyDescent="0.25">
      <c r="A2176" s="2" t="s">
        <v>217623</v>
      </c>
      <c r="B2176" s="2" t="s">
        <v>214212</v>
      </c>
      <c r="C2176" s="2" t="s">
        <v>217624</v>
      </c>
      <c r="D2176" s="2" t="s">
        <v>1714</v>
      </c>
      <c r="E2176">
        <v>1775.33</v>
      </c>
      <c r="F2176">
        <v>0.05</v>
      </c>
      <c r="G2176">
        <v>30</v>
      </c>
      <c r="H2176">
        <v>365.25</v>
      </c>
      <c r="I2176">
        <v>12.23</v>
      </c>
      <c r="J2176" s="2" t="s">
        <v>214588</v>
      </c>
    </row>
    <row r="2177" spans="1:10" x14ac:dyDescent="0.25">
      <c r="A2177" s="2" t="s">
        <v>217625</v>
      </c>
      <c r="B2177" s="2" t="s">
        <v>214212</v>
      </c>
      <c r="C2177" s="2" t="s">
        <v>217626</v>
      </c>
      <c r="D2177" s="2" t="s">
        <v>1448</v>
      </c>
      <c r="E2177">
        <v>230.74</v>
      </c>
      <c r="F2177">
        <v>0.08</v>
      </c>
      <c r="G2177">
        <v>16</v>
      </c>
      <c r="H2177">
        <v>27.23</v>
      </c>
      <c r="I2177">
        <v>5.3</v>
      </c>
      <c r="J2177" s="2" t="s">
        <v>214144</v>
      </c>
    </row>
    <row r="2178" spans="1:10" x14ac:dyDescent="0.25">
      <c r="A2178" s="2" t="s">
        <v>217627</v>
      </c>
      <c r="B2178" s="2" t="s">
        <v>214207</v>
      </c>
      <c r="C2178" s="2" t="s">
        <v>217628</v>
      </c>
      <c r="D2178" s="2" t="s">
        <v>2248</v>
      </c>
      <c r="E2178">
        <v>6449.0559999999996</v>
      </c>
      <c r="F2178">
        <v>0.01</v>
      </c>
      <c r="G2178">
        <v>20</v>
      </c>
      <c r="H2178">
        <v>1116.02</v>
      </c>
      <c r="I2178">
        <v>42.52</v>
      </c>
      <c r="J2178" s="2" t="s">
        <v>108887</v>
      </c>
    </row>
    <row r="2179" spans="1:10" x14ac:dyDescent="0.25">
      <c r="A2179" s="2" t="s">
        <v>217629</v>
      </c>
      <c r="B2179" s="2" t="s">
        <v>214225</v>
      </c>
      <c r="C2179" s="2" t="s">
        <v>217630</v>
      </c>
      <c r="D2179" s="2" t="s">
        <v>2248</v>
      </c>
      <c r="E2179">
        <v>10.39</v>
      </c>
      <c r="F2179">
        <v>0.02</v>
      </c>
      <c r="G2179">
        <v>2</v>
      </c>
      <c r="H2179">
        <v>-7.97</v>
      </c>
      <c r="I2179">
        <v>0.7</v>
      </c>
      <c r="J2179" s="2" t="s">
        <v>108856</v>
      </c>
    </row>
    <row r="2180" spans="1:10" x14ac:dyDescent="0.25">
      <c r="A2180" s="2" t="s">
        <v>217631</v>
      </c>
      <c r="B2180" s="2" t="s">
        <v>214212</v>
      </c>
      <c r="C2180" s="2" t="s">
        <v>217632</v>
      </c>
      <c r="D2180" s="2" t="s">
        <v>2248</v>
      </c>
      <c r="E2180">
        <v>1556.55</v>
      </c>
      <c r="F2180">
        <v>0.04</v>
      </c>
      <c r="G2180">
        <v>15</v>
      </c>
      <c r="H2180">
        <v>436.02</v>
      </c>
      <c r="I2180">
        <v>24.49</v>
      </c>
      <c r="J2180" s="2" t="s">
        <v>214135</v>
      </c>
    </row>
    <row r="2181" spans="1:10" x14ac:dyDescent="0.25">
      <c r="A2181" s="2" t="s">
        <v>217633</v>
      </c>
      <c r="B2181" s="2" t="s">
        <v>214212</v>
      </c>
      <c r="C2181" s="2" t="s">
        <v>217634</v>
      </c>
      <c r="D2181" s="2" t="s">
        <v>2248</v>
      </c>
      <c r="E2181">
        <v>104.94</v>
      </c>
      <c r="F2181">
        <v>0.06</v>
      </c>
      <c r="G2181">
        <v>17</v>
      </c>
      <c r="H2181">
        <v>-34.97</v>
      </c>
      <c r="I2181">
        <v>5.22</v>
      </c>
      <c r="J2181" s="2" t="s">
        <v>108947</v>
      </c>
    </row>
    <row r="2182" spans="1:10" x14ac:dyDescent="0.25">
      <c r="A2182" s="2" t="s">
        <v>217635</v>
      </c>
      <c r="B2182" s="2" t="s">
        <v>214186</v>
      </c>
      <c r="C2182" s="2" t="s">
        <v>217636</v>
      </c>
      <c r="D2182" s="2" t="s">
        <v>553</v>
      </c>
      <c r="E2182">
        <v>881.32</v>
      </c>
      <c r="F2182">
        <v>0.02</v>
      </c>
      <c r="G2182">
        <v>18</v>
      </c>
      <c r="H2182">
        <v>373.67</v>
      </c>
      <c r="I2182">
        <v>5.09</v>
      </c>
      <c r="J2182" s="2" t="s">
        <v>109096</v>
      </c>
    </row>
    <row r="2183" spans="1:10" x14ac:dyDescent="0.25">
      <c r="A2183" s="2" t="s">
        <v>217635</v>
      </c>
      <c r="B2183" s="2" t="s">
        <v>214189</v>
      </c>
      <c r="C2183" s="2" t="s">
        <v>217637</v>
      </c>
      <c r="D2183" s="2" t="s">
        <v>553</v>
      </c>
      <c r="E2183">
        <v>7486.09</v>
      </c>
      <c r="F2183">
        <v>0.05</v>
      </c>
      <c r="G2183">
        <v>5</v>
      </c>
      <c r="H2183">
        <v>-2561.3200000000002</v>
      </c>
      <c r="I2183">
        <v>29.7</v>
      </c>
      <c r="J2183" s="2" t="s">
        <v>176397</v>
      </c>
    </row>
    <row r="2184" spans="1:10" x14ac:dyDescent="0.25">
      <c r="A2184" s="2" t="s">
        <v>217638</v>
      </c>
      <c r="B2184" s="2" t="s">
        <v>214183</v>
      </c>
      <c r="C2184" s="2" t="s">
        <v>217639</v>
      </c>
      <c r="D2184" s="2" t="s">
        <v>553</v>
      </c>
      <c r="E2184">
        <v>813.53499999999997</v>
      </c>
      <c r="F2184">
        <v>0</v>
      </c>
      <c r="G2184">
        <v>42</v>
      </c>
      <c r="H2184">
        <v>435.95</v>
      </c>
      <c r="I2184">
        <v>0.99</v>
      </c>
      <c r="J2184" s="2" t="s">
        <v>109096</v>
      </c>
    </row>
    <row r="2185" spans="1:10" x14ac:dyDescent="0.25">
      <c r="A2185" s="2" t="s">
        <v>217635</v>
      </c>
      <c r="B2185" s="2" t="s">
        <v>214181</v>
      </c>
      <c r="C2185" s="2" t="s">
        <v>217640</v>
      </c>
      <c r="D2185" s="2" t="s">
        <v>553</v>
      </c>
      <c r="E2185">
        <v>22.77</v>
      </c>
      <c r="F2185">
        <v>0.03</v>
      </c>
      <c r="G2185">
        <v>5</v>
      </c>
      <c r="H2185">
        <v>-6.2</v>
      </c>
      <c r="I2185">
        <v>1.6</v>
      </c>
      <c r="J2185" s="2" t="s">
        <v>108953</v>
      </c>
    </row>
    <row r="2186" spans="1:10" x14ac:dyDescent="0.25">
      <c r="A2186" s="2" t="s">
        <v>217641</v>
      </c>
      <c r="B2186" s="2" t="s">
        <v>214227</v>
      </c>
      <c r="C2186" s="2" t="s">
        <v>217642</v>
      </c>
      <c r="D2186" s="2" t="s">
        <v>553</v>
      </c>
      <c r="E2186">
        <v>124.81</v>
      </c>
      <c r="F2186">
        <v>0.06</v>
      </c>
      <c r="G2186">
        <v>3</v>
      </c>
      <c r="H2186">
        <v>-11.94</v>
      </c>
      <c r="I2186">
        <v>2.99</v>
      </c>
      <c r="J2186" s="2" t="s">
        <v>214196</v>
      </c>
    </row>
    <row r="2187" spans="1:10" x14ac:dyDescent="0.25">
      <c r="A2187" s="2" t="s">
        <v>217643</v>
      </c>
      <c r="B2187" s="2" t="s">
        <v>214227</v>
      </c>
      <c r="C2187" s="2" t="s">
        <v>217644</v>
      </c>
      <c r="D2187" s="2" t="s">
        <v>930</v>
      </c>
      <c r="E2187">
        <v>800.39</v>
      </c>
      <c r="F2187">
        <v>0.06</v>
      </c>
      <c r="G2187">
        <v>34</v>
      </c>
      <c r="H2187">
        <v>270.29000000000002</v>
      </c>
      <c r="I2187">
        <v>2.99</v>
      </c>
      <c r="J2187" s="2" t="s">
        <v>176418</v>
      </c>
    </row>
    <row r="2188" spans="1:10" x14ac:dyDescent="0.25">
      <c r="A2188" s="2" t="s">
        <v>217645</v>
      </c>
      <c r="B2188" s="2" t="s">
        <v>214212</v>
      </c>
      <c r="C2188" s="2" t="s">
        <v>217646</v>
      </c>
      <c r="D2188" s="2" t="s">
        <v>930</v>
      </c>
      <c r="E2188">
        <v>61.4</v>
      </c>
      <c r="F2188">
        <v>0.04</v>
      </c>
      <c r="G2188">
        <v>26</v>
      </c>
      <c r="H2188">
        <v>-92.11</v>
      </c>
      <c r="I2188">
        <v>5.33</v>
      </c>
      <c r="J2188" s="2" t="s">
        <v>176413</v>
      </c>
    </row>
    <row r="2189" spans="1:10" x14ac:dyDescent="0.25">
      <c r="A2189" s="2" t="s">
        <v>217647</v>
      </c>
      <c r="B2189" s="2" t="s">
        <v>214183</v>
      </c>
      <c r="C2189" s="2" t="s">
        <v>217648</v>
      </c>
      <c r="D2189" s="2" t="s">
        <v>930</v>
      </c>
      <c r="E2189">
        <v>2820.6995000000002</v>
      </c>
      <c r="F2189">
        <v>0.03</v>
      </c>
      <c r="G2189">
        <v>29</v>
      </c>
      <c r="H2189">
        <v>601.34</v>
      </c>
      <c r="I2189">
        <v>8.99</v>
      </c>
      <c r="J2189" s="2" t="s">
        <v>176397</v>
      </c>
    </row>
    <row r="2190" spans="1:10" x14ac:dyDescent="0.25">
      <c r="A2190" s="2" t="s">
        <v>217649</v>
      </c>
      <c r="B2190" s="2" t="s">
        <v>214212</v>
      </c>
      <c r="C2190" s="2" t="s">
        <v>217650</v>
      </c>
      <c r="D2190" s="2" t="s">
        <v>930</v>
      </c>
      <c r="E2190">
        <v>1753.75</v>
      </c>
      <c r="F2190">
        <v>7.0000000000000007E-2</v>
      </c>
      <c r="G2190">
        <v>46</v>
      </c>
      <c r="H2190">
        <v>215.11</v>
      </c>
      <c r="I2190">
        <v>9.1999999999999993</v>
      </c>
      <c r="J2190" s="2" t="s">
        <v>214491</v>
      </c>
    </row>
    <row r="2191" spans="1:10" x14ac:dyDescent="0.25">
      <c r="A2191" s="2" t="s">
        <v>217651</v>
      </c>
      <c r="B2191" s="2" t="s">
        <v>214181</v>
      </c>
      <c r="C2191" s="2" t="s">
        <v>217652</v>
      </c>
      <c r="D2191" s="2" t="s">
        <v>930</v>
      </c>
      <c r="E2191">
        <v>823.98</v>
      </c>
      <c r="F2191">
        <v>0.09</v>
      </c>
      <c r="G2191">
        <v>34</v>
      </c>
      <c r="H2191">
        <v>129.81</v>
      </c>
      <c r="I2191">
        <v>4.08</v>
      </c>
      <c r="J2191" s="2" t="s">
        <v>176397</v>
      </c>
    </row>
    <row r="2192" spans="1:10" x14ac:dyDescent="0.25">
      <c r="A2192" s="2" t="s">
        <v>217653</v>
      </c>
      <c r="B2192" s="2" t="s">
        <v>214186</v>
      </c>
      <c r="C2192" s="2" t="s">
        <v>217654</v>
      </c>
      <c r="D2192" s="2" t="s">
        <v>930</v>
      </c>
      <c r="E2192">
        <v>387.79</v>
      </c>
      <c r="F2192">
        <v>0.01</v>
      </c>
      <c r="G2192">
        <v>50</v>
      </c>
      <c r="H2192">
        <v>-56.51</v>
      </c>
      <c r="I2192">
        <v>5.83</v>
      </c>
      <c r="J2192" s="2" t="s">
        <v>214196</v>
      </c>
    </row>
    <row r="2193" spans="1:10" x14ac:dyDescent="0.25">
      <c r="A2193" s="2" t="s">
        <v>217655</v>
      </c>
      <c r="B2193" s="2" t="s">
        <v>214302</v>
      </c>
      <c r="C2193" s="2" t="s">
        <v>217656</v>
      </c>
      <c r="D2193" s="2" t="s">
        <v>1282</v>
      </c>
      <c r="E2193">
        <v>21.84</v>
      </c>
      <c r="F2193">
        <v>0.02</v>
      </c>
      <c r="G2193">
        <v>4</v>
      </c>
      <c r="H2193">
        <v>-25.31</v>
      </c>
      <c r="I2193">
        <v>2.39</v>
      </c>
      <c r="J2193" s="2" t="s">
        <v>214928</v>
      </c>
    </row>
    <row r="2194" spans="1:10" x14ac:dyDescent="0.25">
      <c r="A2194" s="2" t="s">
        <v>217657</v>
      </c>
      <c r="B2194" s="2" t="s">
        <v>214194</v>
      </c>
      <c r="C2194" s="2" t="s">
        <v>217658</v>
      </c>
      <c r="D2194" s="2" t="s">
        <v>890</v>
      </c>
      <c r="E2194">
        <v>103.62</v>
      </c>
      <c r="F2194">
        <v>0.1</v>
      </c>
      <c r="G2194">
        <v>15</v>
      </c>
      <c r="H2194">
        <v>39.979999999999997</v>
      </c>
      <c r="I2194">
        <v>0.49</v>
      </c>
      <c r="J2194" s="2" t="s">
        <v>214191</v>
      </c>
    </row>
    <row r="2195" spans="1:10" x14ac:dyDescent="0.25">
      <c r="A2195" s="2" t="s">
        <v>217659</v>
      </c>
      <c r="B2195" s="2" t="s">
        <v>214225</v>
      </c>
      <c r="C2195" s="2" t="s">
        <v>217660</v>
      </c>
      <c r="D2195" s="2" t="s">
        <v>890</v>
      </c>
      <c r="E2195">
        <v>126.62</v>
      </c>
      <c r="F2195">
        <v>0.03</v>
      </c>
      <c r="G2195">
        <v>34</v>
      </c>
      <c r="H2195">
        <v>44.8</v>
      </c>
      <c r="I2195">
        <v>0.71</v>
      </c>
      <c r="J2195" s="2" t="s">
        <v>176418</v>
      </c>
    </row>
    <row r="2196" spans="1:10" x14ac:dyDescent="0.25">
      <c r="A2196" s="2" t="s">
        <v>217661</v>
      </c>
      <c r="B2196" s="2" t="s">
        <v>214302</v>
      </c>
      <c r="C2196" s="2" t="s">
        <v>217662</v>
      </c>
      <c r="D2196" s="2" t="s">
        <v>890</v>
      </c>
      <c r="E2196">
        <v>2354.4</v>
      </c>
      <c r="F2196">
        <v>0</v>
      </c>
      <c r="G2196">
        <v>41</v>
      </c>
      <c r="H2196">
        <v>246.54</v>
      </c>
      <c r="I2196">
        <v>6.55</v>
      </c>
      <c r="J2196" s="2" t="s">
        <v>176387</v>
      </c>
    </row>
    <row r="2197" spans="1:10" x14ac:dyDescent="0.25">
      <c r="A2197" s="2" t="s">
        <v>217661</v>
      </c>
      <c r="B2197" s="2" t="s">
        <v>214183</v>
      </c>
      <c r="C2197" s="2" t="s">
        <v>217663</v>
      </c>
      <c r="D2197" s="2" t="s">
        <v>890</v>
      </c>
      <c r="E2197">
        <v>35.640500000000003</v>
      </c>
      <c r="F2197">
        <v>0.05</v>
      </c>
      <c r="G2197">
        <v>2</v>
      </c>
      <c r="H2197">
        <v>-110.4</v>
      </c>
      <c r="I2197">
        <v>1.25</v>
      </c>
      <c r="J2197" s="2" t="s">
        <v>214348</v>
      </c>
    </row>
    <row r="2198" spans="1:10" x14ac:dyDescent="0.25">
      <c r="A2198" s="2" t="s">
        <v>217655</v>
      </c>
      <c r="B2198" s="2" t="s">
        <v>214186</v>
      </c>
      <c r="C2198" s="2" t="s">
        <v>217664</v>
      </c>
      <c r="D2198" s="2" t="s">
        <v>890</v>
      </c>
      <c r="E2198">
        <v>425.91</v>
      </c>
      <c r="F2198">
        <v>0.02</v>
      </c>
      <c r="G2198">
        <v>38</v>
      </c>
      <c r="H2198">
        <v>55.06</v>
      </c>
      <c r="I2198">
        <v>5.03</v>
      </c>
      <c r="J2198" s="2" t="s">
        <v>109096</v>
      </c>
    </row>
    <row r="2199" spans="1:10" x14ac:dyDescent="0.25">
      <c r="A2199" s="2" t="s">
        <v>217657</v>
      </c>
      <c r="B2199" s="2" t="s">
        <v>214181</v>
      </c>
      <c r="C2199" s="2" t="s">
        <v>217665</v>
      </c>
      <c r="D2199" s="2" t="s">
        <v>890</v>
      </c>
      <c r="E2199">
        <v>124.84</v>
      </c>
      <c r="F2199">
        <v>0.08</v>
      </c>
      <c r="G2199">
        <v>20</v>
      </c>
      <c r="H2199">
        <v>10.56</v>
      </c>
      <c r="I2199">
        <v>1.56</v>
      </c>
      <c r="J2199" s="2" t="s">
        <v>176403</v>
      </c>
    </row>
    <row r="2200" spans="1:10" x14ac:dyDescent="0.25">
      <c r="A2200" s="2" t="s">
        <v>217666</v>
      </c>
      <c r="B2200" s="2" t="s">
        <v>214181</v>
      </c>
      <c r="C2200" s="2" t="s">
        <v>217667</v>
      </c>
      <c r="D2200" s="2" t="s">
        <v>1112</v>
      </c>
      <c r="E2200">
        <v>380.38</v>
      </c>
      <c r="F2200">
        <v>0.06</v>
      </c>
      <c r="G2200">
        <v>24</v>
      </c>
      <c r="H2200">
        <v>7.29</v>
      </c>
      <c r="I2200">
        <v>5.45</v>
      </c>
      <c r="J2200" s="2" t="s">
        <v>108966</v>
      </c>
    </row>
    <row r="2201" spans="1:10" x14ac:dyDescent="0.25">
      <c r="A2201" s="2" t="s">
        <v>217668</v>
      </c>
      <c r="B2201" s="2" t="s">
        <v>214212</v>
      </c>
      <c r="C2201" s="2" t="s">
        <v>217669</v>
      </c>
      <c r="D2201" s="2" t="s">
        <v>1112</v>
      </c>
      <c r="E2201">
        <v>128.62</v>
      </c>
      <c r="F2201">
        <v>7.0000000000000007E-2</v>
      </c>
      <c r="G2201">
        <v>7</v>
      </c>
      <c r="H2201">
        <v>-27.78</v>
      </c>
      <c r="I2201">
        <v>8.99</v>
      </c>
      <c r="J2201" s="2" t="s">
        <v>109020</v>
      </c>
    </row>
    <row r="2202" spans="1:10" x14ac:dyDescent="0.25">
      <c r="A2202" s="2" t="s">
        <v>217670</v>
      </c>
      <c r="B2202" s="2" t="s">
        <v>214186</v>
      </c>
      <c r="C2202" s="2" t="s">
        <v>217671</v>
      </c>
      <c r="D2202" s="2" t="s">
        <v>1112</v>
      </c>
      <c r="E2202">
        <v>142.96</v>
      </c>
      <c r="F2202">
        <v>0.09</v>
      </c>
      <c r="G2202">
        <v>31</v>
      </c>
      <c r="H2202">
        <v>33.590000000000003</v>
      </c>
      <c r="I2202">
        <v>1.52</v>
      </c>
      <c r="J2202" s="2" t="s">
        <v>214196</v>
      </c>
    </row>
    <row r="2203" spans="1:10" x14ac:dyDescent="0.25">
      <c r="A2203" s="2" t="s">
        <v>217670</v>
      </c>
      <c r="B2203" s="2" t="s">
        <v>214227</v>
      </c>
      <c r="C2203" s="2" t="s">
        <v>217672</v>
      </c>
      <c r="D2203" s="2" t="s">
        <v>1112</v>
      </c>
      <c r="E2203">
        <v>796.14</v>
      </c>
      <c r="F2203">
        <v>0.03</v>
      </c>
      <c r="G2203">
        <v>19</v>
      </c>
      <c r="H2203">
        <v>320.07</v>
      </c>
      <c r="I2203">
        <v>2.99</v>
      </c>
      <c r="J2203" s="2" t="s">
        <v>109120</v>
      </c>
    </row>
    <row r="2204" spans="1:10" x14ac:dyDescent="0.25">
      <c r="A2204" s="2" t="s">
        <v>217668</v>
      </c>
      <c r="B2204" s="2" t="s">
        <v>214302</v>
      </c>
      <c r="C2204" s="2" t="s">
        <v>217673</v>
      </c>
      <c r="D2204" s="2" t="s">
        <v>1112</v>
      </c>
      <c r="E2204">
        <v>504.79</v>
      </c>
      <c r="F2204">
        <v>0.03</v>
      </c>
      <c r="G2204">
        <v>5</v>
      </c>
      <c r="H2204">
        <v>-245.09</v>
      </c>
      <c r="I2204">
        <v>19.989999999999998</v>
      </c>
      <c r="J2204" s="2" t="s">
        <v>175636</v>
      </c>
    </row>
    <row r="2205" spans="1:10" x14ac:dyDescent="0.25">
      <c r="A2205" s="2" t="s">
        <v>217674</v>
      </c>
      <c r="B2205" s="2" t="s">
        <v>214189</v>
      </c>
      <c r="C2205" s="2" t="s">
        <v>217675</v>
      </c>
      <c r="D2205" s="2" t="s">
        <v>1112</v>
      </c>
      <c r="E2205">
        <v>315.27999999999997</v>
      </c>
      <c r="F2205">
        <v>0.08</v>
      </c>
      <c r="G2205">
        <v>3</v>
      </c>
      <c r="H2205">
        <v>-261.55</v>
      </c>
      <c r="I2205">
        <v>19.989999999999998</v>
      </c>
      <c r="J2205" s="2" t="s">
        <v>176403</v>
      </c>
    </row>
    <row r="2206" spans="1:10" x14ac:dyDescent="0.25">
      <c r="A2206" s="2" t="s">
        <v>217668</v>
      </c>
      <c r="B2206" s="2" t="s">
        <v>214200</v>
      </c>
      <c r="C2206" s="2" t="s">
        <v>217669</v>
      </c>
      <c r="D2206" s="2" t="s">
        <v>1112</v>
      </c>
      <c r="E2206">
        <v>424</v>
      </c>
      <c r="F2206">
        <v>0.03</v>
      </c>
      <c r="G2206">
        <v>50</v>
      </c>
      <c r="H2206">
        <v>-19.77</v>
      </c>
      <c r="I2206">
        <v>3.5</v>
      </c>
      <c r="J2206" s="2" t="s">
        <v>108953</v>
      </c>
    </row>
    <row r="2207" spans="1:10" x14ac:dyDescent="0.25">
      <c r="A2207" s="2" t="s">
        <v>217666</v>
      </c>
      <c r="B2207" s="2" t="s">
        <v>214186</v>
      </c>
      <c r="C2207" s="2" t="s">
        <v>217676</v>
      </c>
      <c r="D2207" s="2" t="s">
        <v>1112</v>
      </c>
      <c r="E2207">
        <v>336.06</v>
      </c>
      <c r="F2207">
        <v>0.01</v>
      </c>
      <c r="G2207">
        <v>50</v>
      </c>
      <c r="H2207">
        <v>-240.78</v>
      </c>
      <c r="I2207">
        <v>8.8800000000000008</v>
      </c>
      <c r="J2207" s="2" t="s">
        <v>109096</v>
      </c>
    </row>
    <row r="2208" spans="1:10" x14ac:dyDescent="0.25">
      <c r="A2208" s="2" t="s">
        <v>217677</v>
      </c>
      <c r="B2208" s="2" t="s">
        <v>214183</v>
      </c>
      <c r="C2208" s="2" t="s">
        <v>217678</v>
      </c>
      <c r="D2208" s="2" t="s">
        <v>949</v>
      </c>
      <c r="E2208">
        <v>428.72300000000001</v>
      </c>
      <c r="F2208">
        <v>0.06</v>
      </c>
      <c r="G2208">
        <v>6</v>
      </c>
      <c r="H2208">
        <v>-147.72</v>
      </c>
      <c r="I2208">
        <v>1.25</v>
      </c>
      <c r="J2208" s="2" t="s">
        <v>176418</v>
      </c>
    </row>
    <row r="2209" spans="1:10" x14ac:dyDescent="0.25">
      <c r="A2209" s="2" t="s">
        <v>217679</v>
      </c>
      <c r="B2209" s="2" t="s">
        <v>214189</v>
      </c>
      <c r="C2209" s="2" t="s">
        <v>217680</v>
      </c>
      <c r="D2209" s="2" t="s">
        <v>949</v>
      </c>
      <c r="E2209">
        <v>4856.1000000000004</v>
      </c>
      <c r="F2209">
        <v>0.01</v>
      </c>
      <c r="G2209">
        <v>32</v>
      </c>
      <c r="H2209">
        <v>1096.6400000000001</v>
      </c>
      <c r="I2209">
        <v>17.850000000000001</v>
      </c>
      <c r="J2209" s="2" t="s">
        <v>176399</v>
      </c>
    </row>
    <row r="2210" spans="1:10" x14ac:dyDescent="0.25">
      <c r="A2210" s="2" t="s">
        <v>217681</v>
      </c>
      <c r="B2210" s="2" t="s">
        <v>214218</v>
      </c>
      <c r="C2210" s="2" t="s">
        <v>217682</v>
      </c>
      <c r="D2210" s="2" t="s">
        <v>2478</v>
      </c>
      <c r="E2210">
        <v>2020.58</v>
      </c>
      <c r="F2210">
        <v>0.01</v>
      </c>
      <c r="G2210">
        <v>11</v>
      </c>
      <c r="H2210">
        <v>-45.02</v>
      </c>
      <c r="I2210">
        <v>30</v>
      </c>
      <c r="J2210" s="2" t="s">
        <v>108897</v>
      </c>
    </row>
    <row r="2211" spans="1:10" x14ac:dyDescent="0.25">
      <c r="A2211" s="2" t="s">
        <v>217681</v>
      </c>
      <c r="B2211" s="2" t="s">
        <v>214207</v>
      </c>
      <c r="C2211" s="2" t="s">
        <v>217683</v>
      </c>
      <c r="D2211" s="2" t="s">
        <v>2478</v>
      </c>
      <c r="E2211">
        <v>5989.0479999999998</v>
      </c>
      <c r="F2211">
        <v>0.09</v>
      </c>
      <c r="G2211">
        <v>20</v>
      </c>
      <c r="H2211">
        <v>541.01</v>
      </c>
      <c r="I2211">
        <v>42.52</v>
      </c>
      <c r="J2211" s="2" t="s">
        <v>108887</v>
      </c>
    </row>
    <row r="2212" spans="1:10" x14ac:dyDescent="0.25">
      <c r="A2212" s="2" t="s">
        <v>217681</v>
      </c>
      <c r="B2212" s="2" t="s">
        <v>214186</v>
      </c>
      <c r="C2212" s="2" t="s">
        <v>217684</v>
      </c>
      <c r="D2212" s="2" t="s">
        <v>2478</v>
      </c>
      <c r="E2212">
        <v>1533.46</v>
      </c>
      <c r="F2212">
        <v>0</v>
      </c>
      <c r="G2212">
        <v>30</v>
      </c>
      <c r="H2212">
        <v>730.44</v>
      </c>
      <c r="I2212">
        <v>5.79</v>
      </c>
      <c r="J2212" s="2" t="s">
        <v>109096</v>
      </c>
    </row>
    <row r="2213" spans="1:10" x14ac:dyDescent="0.25">
      <c r="A2213" s="2" t="s">
        <v>217685</v>
      </c>
      <c r="B2213" s="2" t="s">
        <v>214218</v>
      </c>
      <c r="C2213" s="2" t="s">
        <v>217686</v>
      </c>
      <c r="D2213" s="2" t="s">
        <v>2299</v>
      </c>
      <c r="E2213">
        <v>883.31</v>
      </c>
      <c r="F2213">
        <v>0.01</v>
      </c>
      <c r="G2213">
        <v>4</v>
      </c>
      <c r="H2213">
        <v>-79.959999999999994</v>
      </c>
      <c r="I2213">
        <v>23.76</v>
      </c>
      <c r="J2213" s="2" t="s">
        <v>108953</v>
      </c>
    </row>
    <row r="2214" spans="1:10" x14ac:dyDescent="0.25">
      <c r="A2214" s="2" t="s">
        <v>217687</v>
      </c>
      <c r="B2214" s="2" t="s">
        <v>214181</v>
      </c>
      <c r="C2214" s="2" t="s">
        <v>217688</v>
      </c>
      <c r="D2214" s="2" t="s">
        <v>2299</v>
      </c>
      <c r="E2214">
        <v>7.01</v>
      </c>
      <c r="F2214">
        <v>0.03</v>
      </c>
      <c r="G2214">
        <v>2</v>
      </c>
      <c r="H2214">
        <v>-4.2</v>
      </c>
      <c r="I2214">
        <v>0.96</v>
      </c>
      <c r="J2214" s="2" t="s">
        <v>108953</v>
      </c>
    </row>
    <row r="2215" spans="1:10" x14ac:dyDescent="0.25">
      <c r="A2215" s="2" t="s">
        <v>217689</v>
      </c>
      <c r="B2215" s="2" t="s">
        <v>214207</v>
      </c>
      <c r="C2215" s="2" t="s">
        <v>217690</v>
      </c>
      <c r="D2215" s="2" t="s">
        <v>2299</v>
      </c>
      <c r="E2215">
        <v>1187.864</v>
      </c>
      <c r="F2215">
        <v>7.0000000000000007E-2</v>
      </c>
      <c r="G2215">
        <v>4</v>
      </c>
      <c r="H2215">
        <v>-347.16</v>
      </c>
      <c r="I2215">
        <v>85.63</v>
      </c>
      <c r="J2215" s="2" t="s">
        <v>214356</v>
      </c>
    </row>
    <row r="2216" spans="1:10" x14ac:dyDescent="0.25">
      <c r="A2216" s="2" t="s">
        <v>217691</v>
      </c>
      <c r="B2216" s="2" t="s">
        <v>214207</v>
      </c>
      <c r="C2216" s="2" t="s">
        <v>217692</v>
      </c>
      <c r="D2216" s="2" t="s">
        <v>2299</v>
      </c>
      <c r="E2216">
        <v>240.24</v>
      </c>
      <c r="F2216">
        <v>0.05</v>
      </c>
      <c r="G2216">
        <v>2</v>
      </c>
      <c r="H2216">
        <v>-84.93</v>
      </c>
      <c r="I2216">
        <v>51.94</v>
      </c>
      <c r="J2216" s="2" t="s">
        <v>214488</v>
      </c>
    </row>
    <row r="2217" spans="1:10" x14ac:dyDescent="0.25">
      <c r="A2217" s="2" t="s">
        <v>217693</v>
      </c>
      <c r="B2217" s="2" t="s">
        <v>214209</v>
      </c>
      <c r="C2217" s="2" t="s">
        <v>217694</v>
      </c>
      <c r="D2217" s="2" t="s">
        <v>2207</v>
      </c>
      <c r="E2217">
        <v>3267.41</v>
      </c>
      <c r="F2217">
        <v>0</v>
      </c>
      <c r="G2217">
        <v>18</v>
      </c>
      <c r="H2217">
        <v>248.19</v>
      </c>
      <c r="I2217">
        <v>35.89</v>
      </c>
      <c r="J2217" s="2" t="s">
        <v>176391</v>
      </c>
    </row>
    <row r="2218" spans="1:10" x14ac:dyDescent="0.25">
      <c r="A2218" s="2" t="s">
        <v>217693</v>
      </c>
      <c r="B2218" s="2" t="s">
        <v>214319</v>
      </c>
      <c r="C2218" s="2" t="s">
        <v>217695</v>
      </c>
      <c r="D2218" s="2" t="s">
        <v>2207</v>
      </c>
      <c r="E2218">
        <v>26126.92</v>
      </c>
      <c r="F2218">
        <v>0.04</v>
      </c>
      <c r="G2218">
        <v>42</v>
      </c>
      <c r="H2218">
        <v>9498.6</v>
      </c>
      <c r="I2218">
        <v>24.49</v>
      </c>
      <c r="J2218" s="2" t="s">
        <v>175636</v>
      </c>
    </row>
    <row r="2219" spans="1:10" x14ac:dyDescent="0.25">
      <c r="A2219" s="2" t="s">
        <v>217696</v>
      </c>
      <c r="B2219" s="2" t="s">
        <v>214183</v>
      </c>
      <c r="C2219" s="2" t="s">
        <v>217697</v>
      </c>
      <c r="D2219" s="2" t="s">
        <v>2205</v>
      </c>
      <c r="E2219">
        <v>843.03</v>
      </c>
      <c r="F2219">
        <v>0.08</v>
      </c>
      <c r="G2219">
        <v>48</v>
      </c>
      <c r="H2219">
        <v>419.9</v>
      </c>
      <c r="I2219">
        <v>0.99</v>
      </c>
      <c r="J2219" s="2" t="s">
        <v>109096</v>
      </c>
    </row>
    <row r="2220" spans="1:10" x14ac:dyDescent="0.25">
      <c r="A2220" s="2" t="s">
        <v>217696</v>
      </c>
      <c r="B2220" s="2" t="s">
        <v>214178</v>
      </c>
      <c r="C2220" s="2" t="s">
        <v>217698</v>
      </c>
      <c r="D2220" s="2" t="s">
        <v>2205</v>
      </c>
      <c r="E2220">
        <v>220.26</v>
      </c>
      <c r="F2220">
        <v>7.0000000000000007E-2</v>
      </c>
      <c r="G2220">
        <v>22</v>
      </c>
      <c r="H2220">
        <v>-35.950000000000003</v>
      </c>
      <c r="I2220">
        <v>4.68</v>
      </c>
      <c r="J2220" s="2" t="s">
        <v>108951</v>
      </c>
    </row>
    <row r="2221" spans="1:10" x14ac:dyDescent="0.25">
      <c r="A2221" s="2" t="s">
        <v>217696</v>
      </c>
      <c r="B2221" s="2" t="s">
        <v>214186</v>
      </c>
      <c r="C2221" s="2" t="s">
        <v>217699</v>
      </c>
      <c r="D2221" s="2" t="s">
        <v>2205</v>
      </c>
      <c r="E2221">
        <v>185.19</v>
      </c>
      <c r="F2221">
        <v>7.0000000000000007E-2</v>
      </c>
      <c r="G2221">
        <v>38</v>
      </c>
      <c r="H2221">
        <v>-175.62</v>
      </c>
      <c r="I2221">
        <v>7.44</v>
      </c>
      <c r="J2221" s="2" t="s">
        <v>214196</v>
      </c>
    </row>
    <row r="2222" spans="1:10" x14ac:dyDescent="0.25">
      <c r="A2222" s="2" t="s">
        <v>217700</v>
      </c>
      <c r="B2222" s="2" t="s">
        <v>214186</v>
      </c>
      <c r="C2222" s="2" t="s">
        <v>217701</v>
      </c>
      <c r="D2222" s="2" t="s">
        <v>1080</v>
      </c>
      <c r="E2222">
        <v>310.99</v>
      </c>
      <c r="F2222">
        <v>7.0000000000000007E-2</v>
      </c>
      <c r="G2222">
        <v>33</v>
      </c>
      <c r="H2222">
        <v>106.45</v>
      </c>
      <c r="I2222">
        <v>2.0299999999999998</v>
      </c>
      <c r="J2222" s="2" t="s">
        <v>109096</v>
      </c>
    </row>
    <row r="2223" spans="1:10" x14ac:dyDescent="0.25">
      <c r="A2223" s="2" t="s">
        <v>217702</v>
      </c>
      <c r="B2223" s="2" t="s">
        <v>214183</v>
      </c>
      <c r="C2223" s="2" t="s">
        <v>217703</v>
      </c>
      <c r="D2223" s="2" t="s">
        <v>1147</v>
      </c>
      <c r="E2223">
        <v>1083.4014999999999</v>
      </c>
      <c r="F2223">
        <v>0.02</v>
      </c>
      <c r="G2223">
        <v>19</v>
      </c>
      <c r="H2223">
        <v>64.53</v>
      </c>
      <c r="I2223">
        <v>8.99</v>
      </c>
      <c r="J2223" s="2" t="s">
        <v>176399</v>
      </c>
    </row>
    <row r="2224" spans="1:10" x14ac:dyDescent="0.25">
      <c r="A2224" s="2" t="s">
        <v>217704</v>
      </c>
      <c r="B2224" s="2" t="s">
        <v>214262</v>
      </c>
      <c r="C2224" s="2" t="s">
        <v>217705</v>
      </c>
      <c r="D2224" s="2" t="s">
        <v>1147</v>
      </c>
      <c r="E2224">
        <v>1660.86</v>
      </c>
      <c r="F2224">
        <v>0.04</v>
      </c>
      <c r="G2224">
        <v>4</v>
      </c>
      <c r="H2224">
        <v>-164.59</v>
      </c>
      <c r="I2224">
        <v>11.37</v>
      </c>
      <c r="J2224" s="2" t="s">
        <v>176397</v>
      </c>
    </row>
    <row r="2225" spans="1:10" x14ac:dyDescent="0.25">
      <c r="A2225" s="2" t="s">
        <v>217700</v>
      </c>
      <c r="B2225" s="2" t="s">
        <v>214212</v>
      </c>
      <c r="C2225" s="2" t="s">
        <v>217706</v>
      </c>
      <c r="D2225" s="2" t="s">
        <v>1441</v>
      </c>
      <c r="E2225">
        <v>1053.8399999999999</v>
      </c>
      <c r="F2225">
        <v>0</v>
      </c>
      <c r="G2225">
        <v>46</v>
      </c>
      <c r="H2225">
        <v>-632.16</v>
      </c>
      <c r="I2225">
        <v>21.2</v>
      </c>
      <c r="J2225" s="2" t="s">
        <v>176377</v>
      </c>
    </row>
    <row r="2226" spans="1:10" x14ac:dyDescent="0.25">
      <c r="A2226" s="2" t="s">
        <v>217707</v>
      </c>
      <c r="B2226" s="2" t="s">
        <v>214186</v>
      </c>
      <c r="C2226" s="2" t="s">
        <v>217708</v>
      </c>
      <c r="D2226" s="2" t="s">
        <v>1361</v>
      </c>
      <c r="E2226">
        <v>188.93</v>
      </c>
      <c r="F2226">
        <v>0.04</v>
      </c>
      <c r="G2226">
        <v>26</v>
      </c>
      <c r="H2226">
        <v>58.32</v>
      </c>
      <c r="I2226">
        <v>1.77</v>
      </c>
      <c r="J2226" s="2" t="s">
        <v>109096</v>
      </c>
    </row>
    <row r="2227" spans="1:10" x14ac:dyDescent="0.25">
      <c r="A2227" s="2" t="s">
        <v>217709</v>
      </c>
      <c r="B2227" s="2" t="s">
        <v>214181</v>
      </c>
      <c r="C2227" s="2" t="s">
        <v>217710</v>
      </c>
      <c r="D2227" s="2" t="s">
        <v>2245</v>
      </c>
      <c r="E2227">
        <v>46.94</v>
      </c>
      <c r="F2227">
        <v>0.02</v>
      </c>
      <c r="G2227">
        <v>21</v>
      </c>
      <c r="H2227">
        <v>3.88</v>
      </c>
      <c r="I2227">
        <v>1</v>
      </c>
      <c r="J2227" s="2" t="s">
        <v>214191</v>
      </c>
    </row>
    <row r="2228" spans="1:10" x14ac:dyDescent="0.25">
      <c r="A2228" s="2" t="s">
        <v>217711</v>
      </c>
      <c r="B2228" s="2" t="s">
        <v>214200</v>
      </c>
      <c r="C2228" s="2" t="s">
        <v>217712</v>
      </c>
      <c r="D2228" s="2" t="s">
        <v>2170</v>
      </c>
      <c r="E2228">
        <v>548.36</v>
      </c>
      <c r="F2228">
        <v>0.1</v>
      </c>
      <c r="G2228">
        <v>9</v>
      </c>
      <c r="H2228">
        <v>78.63</v>
      </c>
      <c r="I2228">
        <v>4.5</v>
      </c>
      <c r="J2228" s="2" t="s">
        <v>176399</v>
      </c>
    </row>
    <row r="2229" spans="1:10" x14ac:dyDescent="0.25">
      <c r="A2229" s="2" t="s">
        <v>217711</v>
      </c>
      <c r="B2229" s="2" t="s">
        <v>214200</v>
      </c>
      <c r="C2229" s="2" t="s">
        <v>217713</v>
      </c>
      <c r="D2229" s="2" t="s">
        <v>2170</v>
      </c>
      <c r="E2229">
        <v>3752.61</v>
      </c>
      <c r="F2229">
        <v>0.01</v>
      </c>
      <c r="G2229">
        <v>12</v>
      </c>
      <c r="H2229">
        <v>637.92999999999995</v>
      </c>
      <c r="I2229">
        <v>42.52</v>
      </c>
      <c r="J2229" s="2" t="s">
        <v>176397</v>
      </c>
    </row>
    <row r="2230" spans="1:10" x14ac:dyDescent="0.25">
      <c r="A2230" s="2" t="s">
        <v>217714</v>
      </c>
      <c r="B2230" s="2" t="s">
        <v>214227</v>
      </c>
      <c r="C2230" s="2" t="s">
        <v>217715</v>
      </c>
      <c r="D2230" s="2" t="s">
        <v>2170</v>
      </c>
      <c r="E2230">
        <v>183.41</v>
      </c>
      <c r="F2230">
        <v>7.0000000000000007E-2</v>
      </c>
      <c r="G2230">
        <v>43</v>
      </c>
      <c r="H2230">
        <v>-125.41</v>
      </c>
      <c r="I2230">
        <v>5.04</v>
      </c>
      <c r="J2230" s="2" t="s">
        <v>214191</v>
      </c>
    </row>
    <row r="2231" spans="1:10" x14ac:dyDescent="0.25">
      <c r="A2231" s="2" t="s">
        <v>217716</v>
      </c>
      <c r="B2231" s="2" t="s">
        <v>214212</v>
      </c>
      <c r="C2231" s="2" t="s">
        <v>217717</v>
      </c>
      <c r="D2231" s="2" t="s">
        <v>1163</v>
      </c>
      <c r="E2231">
        <v>1882.18</v>
      </c>
      <c r="F2231">
        <v>0.09</v>
      </c>
      <c r="G2231">
        <v>19</v>
      </c>
      <c r="H2231">
        <v>336.26</v>
      </c>
      <c r="I2231">
        <v>5.81</v>
      </c>
      <c r="J2231" s="2" t="s">
        <v>214491</v>
      </c>
    </row>
    <row r="2232" spans="1:10" x14ac:dyDescent="0.25">
      <c r="A2232" s="2" t="s">
        <v>217718</v>
      </c>
      <c r="B2232" s="2" t="s">
        <v>214200</v>
      </c>
      <c r="C2232" s="2" t="s">
        <v>217719</v>
      </c>
      <c r="D2232" s="2" t="s">
        <v>1163</v>
      </c>
      <c r="E2232">
        <v>17.59</v>
      </c>
      <c r="F2232">
        <v>0.1</v>
      </c>
      <c r="G2232">
        <v>6</v>
      </c>
      <c r="H2232">
        <v>-19.739999999999998</v>
      </c>
      <c r="I2232">
        <v>5</v>
      </c>
      <c r="J2232" s="2" t="s">
        <v>108966</v>
      </c>
    </row>
    <row r="2233" spans="1:10" x14ac:dyDescent="0.25">
      <c r="A2233" s="2" t="s">
        <v>217720</v>
      </c>
      <c r="B2233" s="2" t="s">
        <v>214200</v>
      </c>
      <c r="C2233" s="2" t="s">
        <v>217721</v>
      </c>
      <c r="D2233" s="2" t="s">
        <v>1163</v>
      </c>
      <c r="E2233">
        <v>751.71</v>
      </c>
      <c r="F2233">
        <v>0.09</v>
      </c>
      <c r="G2233">
        <v>6</v>
      </c>
      <c r="H2233">
        <v>50.83</v>
      </c>
      <c r="I2233">
        <v>0.99</v>
      </c>
      <c r="J2233" s="2" t="s">
        <v>108966</v>
      </c>
    </row>
    <row r="2234" spans="1:10" x14ac:dyDescent="0.25">
      <c r="A2234" s="2" t="s">
        <v>217716</v>
      </c>
      <c r="B2234" s="2" t="s">
        <v>214186</v>
      </c>
      <c r="C2234" s="2" t="s">
        <v>217722</v>
      </c>
      <c r="D2234" s="2" t="s">
        <v>1163</v>
      </c>
      <c r="E2234">
        <v>164.41</v>
      </c>
      <c r="F2234">
        <v>0</v>
      </c>
      <c r="G2234">
        <v>30</v>
      </c>
      <c r="H2234">
        <v>-128.52000000000001</v>
      </c>
      <c r="I2234">
        <v>7.54</v>
      </c>
      <c r="J2234" s="2" t="s">
        <v>214191</v>
      </c>
    </row>
    <row r="2235" spans="1:10" x14ac:dyDescent="0.25">
      <c r="A2235" s="2" t="s">
        <v>217723</v>
      </c>
      <c r="B2235" s="2" t="s">
        <v>214262</v>
      </c>
      <c r="C2235" s="2" t="s">
        <v>217724</v>
      </c>
      <c r="D2235" s="2" t="s">
        <v>1736</v>
      </c>
      <c r="E2235">
        <v>1033.93</v>
      </c>
      <c r="F2235">
        <v>0</v>
      </c>
      <c r="G2235">
        <v>26</v>
      </c>
      <c r="H2235">
        <v>63.41</v>
      </c>
      <c r="I2235">
        <v>12.9</v>
      </c>
      <c r="J2235" s="2" t="s">
        <v>176397</v>
      </c>
    </row>
    <row r="2236" spans="1:10" x14ac:dyDescent="0.25">
      <c r="A2236" s="2" t="s">
        <v>217718</v>
      </c>
      <c r="B2236" s="2" t="s">
        <v>214212</v>
      </c>
      <c r="C2236" s="2" t="s">
        <v>217725</v>
      </c>
      <c r="D2236" s="2" t="s">
        <v>1435</v>
      </c>
      <c r="E2236">
        <v>315.07</v>
      </c>
      <c r="F2236">
        <v>0.02</v>
      </c>
      <c r="G2236">
        <v>21</v>
      </c>
      <c r="H2236">
        <v>95</v>
      </c>
      <c r="I2236">
        <v>5.3</v>
      </c>
      <c r="J2236" s="2" t="s">
        <v>214144</v>
      </c>
    </row>
    <row r="2237" spans="1:10" x14ac:dyDescent="0.25">
      <c r="A2237" s="2" t="s">
        <v>217726</v>
      </c>
      <c r="B2237" s="2" t="s">
        <v>214207</v>
      </c>
      <c r="C2237" s="2" t="s">
        <v>217727</v>
      </c>
      <c r="D2237" s="2" t="s">
        <v>1435</v>
      </c>
      <c r="E2237">
        <v>5713.48</v>
      </c>
      <c r="F2237">
        <v>0.05</v>
      </c>
      <c r="G2237">
        <v>15</v>
      </c>
      <c r="H2237">
        <v>-712.53</v>
      </c>
      <c r="I2237">
        <v>85.63</v>
      </c>
      <c r="J2237" s="2" t="s">
        <v>214356</v>
      </c>
    </row>
    <row r="2238" spans="1:10" x14ac:dyDescent="0.25">
      <c r="A2238" s="2" t="s">
        <v>217728</v>
      </c>
      <c r="B2238" s="2" t="s">
        <v>214181</v>
      </c>
      <c r="C2238" s="2" t="s">
        <v>217729</v>
      </c>
      <c r="D2238" s="2" t="s">
        <v>1435</v>
      </c>
      <c r="E2238">
        <v>37.4</v>
      </c>
      <c r="F2238">
        <v>0.09</v>
      </c>
      <c r="G2238">
        <v>20</v>
      </c>
      <c r="H2238">
        <v>-17.18</v>
      </c>
      <c r="I2238">
        <v>1.57</v>
      </c>
      <c r="J2238" s="2" t="s">
        <v>108951</v>
      </c>
    </row>
    <row r="2239" spans="1:10" x14ac:dyDescent="0.25">
      <c r="A2239" s="2" t="s">
        <v>217720</v>
      </c>
      <c r="B2239" s="2" t="s">
        <v>214215</v>
      </c>
      <c r="C2239" s="2" t="s">
        <v>217721</v>
      </c>
      <c r="D2239" s="2" t="s">
        <v>2327</v>
      </c>
      <c r="E2239">
        <v>471.87</v>
      </c>
      <c r="F2239">
        <v>0.05</v>
      </c>
      <c r="G2239">
        <v>43</v>
      </c>
      <c r="H2239">
        <v>52.27</v>
      </c>
      <c r="I2239">
        <v>5.25</v>
      </c>
      <c r="J2239" s="2" t="s">
        <v>214196</v>
      </c>
    </row>
    <row r="2240" spans="1:10" x14ac:dyDescent="0.25">
      <c r="A2240" s="2" t="s">
        <v>217730</v>
      </c>
      <c r="B2240" s="2" t="s">
        <v>214212</v>
      </c>
      <c r="C2240" s="2" t="s">
        <v>217731</v>
      </c>
      <c r="D2240" s="2" t="s">
        <v>2327</v>
      </c>
      <c r="E2240">
        <v>269.3</v>
      </c>
      <c r="F2240">
        <v>0.04</v>
      </c>
      <c r="G2240">
        <v>32</v>
      </c>
      <c r="H2240">
        <v>22.38</v>
      </c>
      <c r="I2240">
        <v>4.95</v>
      </c>
      <c r="J2240" s="2" t="s">
        <v>214852</v>
      </c>
    </row>
    <row r="2241" spans="1:10" x14ac:dyDescent="0.25">
      <c r="A2241" s="2" t="s">
        <v>217732</v>
      </c>
      <c r="B2241" s="2" t="s">
        <v>214183</v>
      </c>
      <c r="C2241" s="2" t="s">
        <v>217733</v>
      </c>
      <c r="D2241" s="2" t="s">
        <v>2327</v>
      </c>
      <c r="E2241">
        <v>38.93</v>
      </c>
      <c r="F2241">
        <v>7.0000000000000007E-2</v>
      </c>
      <c r="G2241">
        <v>2</v>
      </c>
      <c r="H2241">
        <v>-102.43</v>
      </c>
      <c r="I2241">
        <v>4.8099999999999996</v>
      </c>
      <c r="J2241" s="2" t="s">
        <v>108953</v>
      </c>
    </row>
    <row r="2242" spans="1:10" x14ac:dyDescent="0.25">
      <c r="A2242" s="2" t="s">
        <v>217734</v>
      </c>
      <c r="B2242" s="2" t="s">
        <v>214215</v>
      </c>
      <c r="C2242" s="2" t="s">
        <v>217735</v>
      </c>
      <c r="D2242" s="2" t="s">
        <v>2327</v>
      </c>
      <c r="E2242">
        <v>270.16000000000003</v>
      </c>
      <c r="F2242">
        <v>0.09</v>
      </c>
      <c r="G2242">
        <v>25</v>
      </c>
      <c r="H2242">
        <v>16.920000000000002</v>
      </c>
      <c r="I2242">
        <v>5.25</v>
      </c>
      <c r="J2242" s="2" t="s">
        <v>214196</v>
      </c>
    </row>
    <row r="2243" spans="1:10" x14ac:dyDescent="0.25">
      <c r="A2243" s="2" t="s">
        <v>217734</v>
      </c>
      <c r="B2243" s="2" t="s">
        <v>214189</v>
      </c>
      <c r="C2243" s="2" t="s">
        <v>217736</v>
      </c>
      <c r="D2243" s="2" t="s">
        <v>2327</v>
      </c>
      <c r="E2243">
        <v>2694.01</v>
      </c>
      <c r="F2243">
        <v>0.08</v>
      </c>
      <c r="G2243">
        <v>24</v>
      </c>
      <c r="H2243">
        <v>994.31</v>
      </c>
      <c r="I2243">
        <v>7.11</v>
      </c>
      <c r="J2243" s="2" t="s">
        <v>214196</v>
      </c>
    </row>
    <row r="2244" spans="1:10" x14ac:dyDescent="0.25">
      <c r="A2244" s="2" t="s">
        <v>217737</v>
      </c>
      <c r="B2244" s="2" t="s">
        <v>214200</v>
      </c>
      <c r="C2244" s="2" t="s">
        <v>217738</v>
      </c>
      <c r="D2244" s="2" t="s">
        <v>2327</v>
      </c>
      <c r="E2244">
        <v>1351.78</v>
      </c>
      <c r="F2244">
        <v>0.06</v>
      </c>
      <c r="G2244">
        <v>25</v>
      </c>
      <c r="H2244">
        <v>109.92</v>
      </c>
      <c r="I2244">
        <v>13.22</v>
      </c>
      <c r="J2244" s="2" t="s">
        <v>176399</v>
      </c>
    </row>
    <row r="2245" spans="1:10" x14ac:dyDescent="0.25">
      <c r="A2245" s="2" t="s">
        <v>217737</v>
      </c>
      <c r="B2245" s="2" t="s">
        <v>214302</v>
      </c>
      <c r="C2245" s="2" t="s">
        <v>217739</v>
      </c>
      <c r="D2245" s="2" t="s">
        <v>2327</v>
      </c>
      <c r="E2245">
        <v>1560.96</v>
      </c>
      <c r="F2245">
        <v>7.0000000000000007E-2</v>
      </c>
      <c r="G2245">
        <v>21</v>
      </c>
      <c r="H2245">
        <v>-120.27</v>
      </c>
      <c r="I2245">
        <v>4</v>
      </c>
      <c r="J2245" s="2" t="s">
        <v>214563</v>
      </c>
    </row>
    <row r="2246" spans="1:10" x14ac:dyDescent="0.25">
      <c r="A2246" s="2" t="s">
        <v>217720</v>
      </c>
      <c r="B2246" s="2" t="s">
        <v>214212</v>
      </c>
      <c r="C2246" s="2" t="s">
        <v>217740</v>
      </c>
      <c r="D2246" s="2" t="s">
        <v>2327</v>
      </c>
      <c r="E2246">
        <v>539.6</v>
      </c>
      <c r="F2246">
        <v>0.06</v>
      </c>
      <c r="G2246">
        <v>39</v>
      </c>
      <c r="H2246">
        <v>-6.5</v>
      </c>
      <c r="I2246">
        <v>8.7799999999999994</v>
      </c>
      <c r="J2246" s="2" t="s">
        <v>176413</v>
      </c>
    </row>
    <row r="2247" spans="1:10" x14ac:dyDescent="0.25">
      <c r="A2247" s="2" t="s">
        <v>217741</v>
      </c>
      <c r="B2247" s="2" t="s">
        <v>214218</v>
      </c>
      <c r="C2247" s="2" t="s">
        <v>217742</v>
      </c>
      <c r="D2247" s="2" t="s">
        <v>2327</v>
      </c>
      <c r="E2247">
        <v>1548.45</v>
      </c>
      <c r="F2247">
        <v>0.03</v>
      </c>
      <c r="G2247">
        <v>5</v>
      </c>
      <c r="H2247">
        <v>-224.2</v>
      </c>
      <c r="I2247">
        <v>69.55</v>
      </c>
      <c r="J2247" s="2" t="s">
        <v>108947</v>
      </c>
    </row>
    <row r="2248" spans="1:10" x14ac:dyDescent="0.25">
      <c r="A2248" s="2" t="s">
        <v>217741</v>
      </c>
      <c r="B2248" s="2" t="s">
        <v>214212</v>
      </c>
      <c r="C2248" s="2" t="s">
        <v>217743</v>
      </c>
      <c r="D2248" s="2" t="s">
        <v>2327</v>
      </c>
      <c r="E2248">
        <v>56.07</v>
      </c>
      <c r="F2248">
        <v>0</v>
      </c>
      <c r="G2248">
        <v>3</v>
      </c>
      <c r="H2248">
        <v>10.49</v>
      </c>
      <c r="I2248">
        <v>14.37</v>
      </c>
      <c r="J2248" s="2" t="s">
        <v>108882</v>
      </c>
    </row>
    <row r="2249" spans="1:10" x14ac:dyDescent="0.25">
      <c r="A2249" s="2" t="s">
        <v>217744</v>
      </c>
      <c r="B2249" s="2" t="s">
        <v>214218</v>
      </c>
      <c r="C2249" s="2" t="s">
        <v>217745</v>
      </c>
      <c r="D2249" s="2" t="s">
        <v>2384</v>
      </c>
      <c r="E2249">
        <v>5979.84</v>
      </c>
      <c r="F2249">
        <v>0.01</v>
      </c>
      <c r="G2249">
        <v>46</v>
      </c>
      <c r="H2249">
        <v>1779.01</v>
      </c>
      <c r="I2249">
        <v>12.65</v>
      </c>
      <c r="J2249" s="2" t="s">
        <v>214370</v>
      </c>
    </row>
    <row r="2250" spans="1:10" x14ac:dyDescent="0.25">
      <c r="A2250" s="2" t="s">
        <v>217746</v>
      </c>
      <c r="B2250" s="2" t="s">
        <v>214183</v>
      </c>
      <c r="C2250" s="2" t="s">
        <v>217747</v>
      </c>
      <c r="D2250" s="2" t="s">
        <v>2384</v>
      </c>
      <c r="E2250">
        <v>1009.8680000000001</v>
      </c>
      <c r="F2250">
        <v>0.02</v>
      </c>
      <c r="G2250">
        <v>25</v>
      </c>
      <c r="H2250">
        <v>170.57</v>
      </c>
      <c r="I2250">
        <v>4.99</v>
      </c>
      <c r="J2250" s="2" t="s">
        <v>176399</v>
      </c>
    </row>
    <row r="2251" spans="1:10" x14ac:dyDescent="0.25">
      <c r="A2251" s="2" t="s">
        <v>217744</v>
      </c>
      <c r="B2251" s="2" t="s">
        <v>214194</v>
      </c>
      <c r="C2251" s="2" t="s">
        <v>217748</v>
      </c>
      <c r="D2251" s="2" t="s">
        <v>2384</v>
      </c>
      <c r="E2251">
        <v>175.76</v>
      </c>
      <c r="F2251">
        <v>0.06</v>
      </c>
      <c r="G2251">
        <v>28</v>
      </c>
      <c r="H2251">
        <v>80.36</v>
      </c>
      <c r="I2251">
        <v>0.5</v>
      </c>
      <c r="J2251" s="2" t="s">
        <v>176418</v>
      </c>
    </row>
    <row r="2252" spans="1:10" x14ac:dyDescent="0.25">
      <c r="A2252" s="2" t="s">
        <v>217749</v>
      </c>
      <c r="B2252" s="2" t="s">
        <v>214262</v>
      </c>
      <c r="C2252" s="2" t="s">
        <v>217750</v>
      </c>
      <c r="D2252" s="2" t="s">
        <v>1809</v>
      </c>
      <c r="E2252">
        <v>4152.12</v>
      </c>
      <c r="F2252">
        <v>0</v>
      </c>
      <c r="G2252">
        <v>34</v>
      </c>
      <c r="H2252">
        <v>817.98</v>
      </c>
      <c r="I2252">
        <v>19.989999999999998</v>
      </c>
      <c r="J2252" s="2" t="s">
        <v>108951</v>
      </c>
    </row>
    <row r="2253" spans="1:10" x14ac:dyDescent="0.25">
      <c r="A2253" s="2" t="s">
        <v>217751</v>
      </c>
      <c r="B2253" s="2" t="s">
        <v>214302</v>
      </c>
      <c r="C2253" s="2" t="s">
        <v>217752</v>
      </c>
      <c r="D2253" s="2" t="s">
        <v>1809</v>
      </c>
      <c r="E2253">
        <v>10823.84</v>
      </c>
      <c r="F2253">
        <v>0.09</v>
      </c>
      <c r="G2253">
        <v>38</v>
      </c>
      <c r="H2253">
        <v>3857.43</v>
      </c>
      <c r="I2253">
        <v>7.18</v>
      </c>
      <c r="J2253" s="2" t="s">
        <v>176410</v>
      </c>
    </row>
    <row r="2254" spans="1:10" x14ac:dyDescent="0.25">
      <c r="A2254" s="2" t="s">
        <v>217753</v>
      </c>
      <c r="B2254" s="2" t="s">
        <v>214183</v>
      </c>
      <c r="C2254" s="2" t="s">
        <v>217754</v>
      </c>
      <c r="D2254" s="2" t="s">
        <v>1809</v>
      </c>
      <c r="E2254">
        <v>6330.0860000000002</v>
      </c>
      <c r="F2254">
        <v>0.1</v>
      </c>
      <c r="G2254">
        <v>39</v>
      </c>
      <c r="H2254">
        <v>1421.89</v>
      </c>
      <c r="I2254">
        <v>2.5</v>
      </c>
      <c r="J2254" s="2" t="s">
        <v>108951</v>
      </c>
    </row>
    <row r="2255" spans="1:10" x14ac:dyDescent="0.25">
      <c r="A2255" s="2" t="s">
        <v>217755</v>
      </c>
      <c r="B2255" s="2" t="s">
        <v>214319</v>
      </c>
      <c r="C2255" s="2" t="s">
        <v>217756</v>
      </c>
      <c r="D2255" s="2" t="s">
        <v>1816</v>
      </c>
      <c r="E2255">
        <v>28664.52</v>
      </c>
      <c r="F2255">
        <v>0.09</v>
      </c>
      <c r="G2255">
        <v>50</v>
      </c>
      <c r="H2255">
        <v>13340.26</v>
      </c>
      <c r="I2255">
        <v>24.49</v>
      </c>
      <c r="J2255" s="2" t="s">
        <v>109096</v>
      </c>
    </row>
    <row r="2256" spans="1:10" x14ac:dyDescent="0.25">
      <c r="A2256" s="2" t="s">
        <v>217757</v>
      </c>
      <c r="B2256" s="2" t="s">
        <v>214212</v>
      </c>
      <c r="C2256" s="2" t="s">
        <v>217758</v>
      </c>
      <c r="D2256" s="2" t="s">
        <v>1816</v>
      </c>
      <c r="E2256">
        <v>323.26</v>
      </c>
      <c r="F2256">
        <v>0.06</v>
      </c>
      <c r="G2256">
        <v>16</v>
      </c>
      <c r="H2256">
        <v>98.34</v>
      </c>
      <c r="I2256">
        <v>6.67</v>
      </c>
      <c r="J2256" s="2" t="s">
        <v>109009</v>
      </c>
    </row>
    <row r="2257" spans="1:10" x14ac:dyDescent="0.25">
      <c r="A2257" s="2" t="s">
        <v>217755</v>
      </c>
      <c r="B2257" s="2" t="s">
        <v>214183</v>
      </c>
      <c r="C2257" s="2" t="s">
        <v>217759</v>
      </c>
      <c r="D2257" s="2" t="s">
        <v>1816</v>
      </c>
      <c r="E2257">
        <v>635.7405</v>
      </c>
      <c r="F2257">
        <v>0.03</v>
      </c>
      <c r="G2257">
        <v>6</v>
      </c>
      <c r="H2257">
        <v>-397.53</v>
      </c>
      <c r="I2257">
        <v>8.08</v>
      </c>
      <c r="J2257" s="2" t="s">
        <v>176397</v>
      </c>
    </row>
    <row r="2258" spans="1:10" x14ac:dyDescent="0.25">
      <c r="A2258" s="2" t="s">
        <v>217760</v>
      </c>
      <c r="B2258" s="2" t="s">
        <v>214218</v>
      </c>
      <c r="C2258" s="2" t="s">
        <v>217761</v>
      </c>
      <c r="D2258" s="2" t="s">
        <v>1213</v>
      </c>
      <c r="E2258">
        <v>5859.25</v>
      </c>
      <c r="F2258">
        <v>0.02</v>
      </c>
      <c r="G2258">
        <v>25</v>
      </c>
      <c r="H2258">
        <v>1358.53</v>
      </c>
      <c r="I2258">
        <v>28.16</v>
      </c>
      <c r="J2258" s="2" t="s">
        <v>108951</v>
      </c>
    </row>
    <row r="2259" spans="1:10" x14ac:dyDescent="0.25">
      <c r="A2259" s="2" t="s">
        <v>217762</v>
      </c>
      <c r="B2259" s="2" t="s">
        <v>214302</v>
      </c>
      <c r="C2259" s="2" t="s">
        <v>217763</v>
      </c>
      <c r="D2259" s="2" t="s">
        <v>1205</v>
      </c>
      <c r="E2259">
        <v>1597.02</v>
      </c>
      <c r="F2259">
        <v>0.01</v>
      </c>
      <c r="G2259">
        <v>47</v>
      </c>
      <c r="H2259">
        <v>749.03</v>
      </c>
      <c r="I2259">
        <v>1.99</v>
      </c>
      <c r="J2259" s="2" t="s">
        <v>109388</v>
      </c>
    </row>
    <row r="2260" spans="1:10" x14ac:dyDescent="0.25">
      <c r="A2260" s="2" t="s">
        <v>217764</v>
      </c>
      <c r="B2260" s="2" t="s">
        <v>214227</v>
      </c>
      <c r="C2260" s="2" t="s">
        <v>217765</v>
      </c>
      <c r="D2260" s="2" t="s">
        <v>1205</v>
      </c>
      <c r="E2260">
        <v>89.99</v>
      </c>
      <c r="F2260">
        <v>0</v>
      </c>
      <c r="G2260">
        <v>18</v>
      </c>
      <c r="H2260">
        <v>18.96</v>
      </c>
      <c r="I2260">
        <v>1.49</v>
      </c>
      <c r="J2260" s="2" t="s">
        <v>214196</v>
      </c>
    </row>
    <row r="2261" spans="1:10" x14ac:dyDescent="0.25">
      <c r="A2261" s="2" t="s">
        <v>217762</v>
      </c>
      <c r="B2261" s="2" t="s">
        <v>214189</v>
      </c>
      <c r="C2261" s="2" t="s">
        <v>217766</v>
      </c>
      <c r="D2261" s="2" t="s">
        <v>1205</v>
      </c>
      <c r="E2261">
        <v>25312</v>
      </c>
      <c r="F2261">
        <v>0.01</v>
      </c>
      <c r="G2261">
        <v>48</v>
      </c>
      <c r="H2261">
        <v>8788.81</v>
      </c>
      <c r="I2261">
        <v>16.63</v>
      </c>
      <c r="J2261" s="2" t="s">
        <v>108951</v>
      </c>
    </row>
    <row r="2262" spans="1:10" x14ac:dyDescent="0.25">
      <c r="A2262" s="2" t="s">
        <v>217762</v>
      </c>
      <c r="B2262" s="2" t="s">
        <v>214262</v>
      </c>
      <c r="C2262" s="2" t="s">
        <v>217767</v>
      </c>
      <c r="D2262" s="2" t="s">
        <v>1205</v>
      </c>
      <c r="E2262">
        <v>2138.63</v>
      </c>
      <c r="F2262">
        <v>0.01</v>
      </c>
      <c r="G2262">
        <v>14</v>
      </c>
      <c r="H2262">
        <v>453.03</v>
      </c>
      <c r="I2262">
        <v>19.989999999999998</v>
      </c>
      <c r="J2262" s="2" t="s">
        <v>176399</v>
      </c>
    </row>
    <row r="2263" spans="1:10" x14ac:dyDescent="0.25">
      <c r="A2263" s="2" t="s">
        <v>217768</v>
      </c>
      <c r="B2263" s="2" t="s">
        <v>214183</v>
      </c>
      <c r="C2263" s="2" t="s">
        <v>217769</v>
      </c>
      <c r="D2263" s="2" t="s">
        <v>1390</v>
      </c>
      <c r="E2263">
        <v>2422.721</v>
      </c>
      <c r="F2263">
        <v>0.1</v>
      </c>
      <c r="G2263">
        <v>46</v>
      </c>
      <c r="H2263">
        <v>366.18</v>
      </c>
      <c r="I2263">
        <v>8.99</v>
      </c>
      <c r="J2263" s="2" t="s">
        <v>176399</v>
      </c>
    </row>
    <row r="2264" spans="1:10" x14ac:dyDescent="0.25">
      <c r="A2264" s="2" t="s">
        <v>217762</v>
      </c>
      <c r="B2264" s="2" t="s">
        <v>214218</v>
      </c>
      <c r="C2264" s="2" t="s">
        <v>217770</v>
      </c>
      <c r="D2264" s="2" t="s">
        <v>1454</v>
      </c>
      <c r="E2264">
        <v>647.27</v>
      </c>
      <c r="F2264">
        <v>0.08</v>
      </c>
      <c r="G2264">
        <v>5</v>
      </c>
      <c r="H2264">
        <v>-404.77</v>
      </c>
      <c r="I2264">
        <v>70.2</v>
      </c>
      <c r="J2264" s="2" t="s">
        <v>214356</v>
      </c>
    </row>
    <row r="2265" spans="1:10" x14ac:dyDescent="0.25">
      <c r="A2265" s="2" t="s">
        <v>217757</v>
      </c>
      <c r="B2265" s="2" t="s">
        <v>214262</v>
      </c>
      <c r="C2265" s="2" t="s">
        <v>217771</v>
      </c>
      <c r="D2265" s="2" t="s">
        <v>2367</v>
      </c>
      <c r="E2265">
        <v>646.14</v>
      </c>
      <c r="F2265">
        <v>7.0000000000000007E-2</v>
      </c>
      <c r="G2265">
        <v>6</v>
      </c>
      <c r="H2265">
        <v>-265.62</v>
      </c>
      <c r="I2265">
        <v>35</v>
      </c>
      <c r="J2265" s="2" t="s">
        <v>214925</v>
      </c>
    </row>
    <row r="2266" spans="1:10" x14ac:dyDescent="0.25">
      <c r="A2266" s="2" t="s">
        <v>217772</v>
      </c>
      <c r="B2266" s="2" t="s">
        <v>214200</v>
      </c>
      <c r="C2266" s="2" t="s">
        <v>217773</v>
      </c>
      <c r="D2266" s="2" t="s">
        <v>2367</v>
      </c>
      <c r="E2266">
        <v>128.97</v>
      </c>
      <c r="F2266">
        <v>0.03</v>
      </c>
      <c r="G2266">
        <v>23</v>
      </c>
      <c r="H2266">
        <v>-1045.25</v>
      </c>
      <c r="I2266">
        <v>49</v>
      </c>
      <c r="J2266" s="2" t="s">
        <v>108951</v>
      </c>
    </row>
    <row r="2267" spans="1:10" x14ac:dyDescent="0.25">
      <c r="A2267" s="2" t="s">
        <v>217772</v>
      </c>
      <c r="B2267" s="2" t="s">
        <v>214178</v>
      </c>
      <c r="C2267" s="2" t="s">
        <v>217773</v>
      </c>
      <c r="D2267" s="2" t="s">
        <v>2367</v>
      </c>
      <c r="E2267">
        <v>257.33999999999997</v>
      </c>
      <c r="F2267">
        <v>0.04</v>
      </c>
      <c r="G2267">
        <v>20</v>
      </c>
      <c r="H2267">
        <v>12.82</v>
      </c>
      <c r="I2267">
        <v>3.14</v>
      </c>
      <c r="J2267" s="2" t="s">
        <v>108947</v>
      </c>
    </row>
    <row r="2268" spans="1:10" x14ac:dyDescent="0.25">
      <c r="A2268" s="2" t="s">
        <v>217772</v>
      </c>
      <c r="B2268" s="2" t="s">
        <v>214181</v>
      </c>
      <c r="C2268" s="2" t="s">
        <v>217773</v>
      </c>
      <c r="D2268" s="2" t="s">
        <v>2367</v>
      </c>
      <c r="E2268">
        <v>238.77</v>
      </c>
      <c r="F2268">
        <v>0.02</v>
      </c>
      <c r="G2268">
        <v>20</v>
      </c>
      <c r="H2268">
        <v>-78.81</v>
      </c>
      <c r="I2268">
        <v>7.95</v>
      </c>
      <c r="J2268" s="2" t="s">
        <v>108953</v>
      </c>
    </row>
    <row r="2269" spans="1:10" x14ac:dyDescent="0.25">
      <c r="A2269" s="2" t="s">
        <v>217774</v>
      </c>
      <c r="B2269" s="2" t="s">
        <v>214212</v>
      </c>
      <c r="C2269" s="2" t="s">
        <v>217775</v>
      </c>
      <c r="D2269" s="2" t="s">
        <v>2446</v>
      </c>
      <c r="E2269">
        <v>2004.22</v>
      </c>
      <c r="F2269">
        <v>0.08</v>
      </c>
      <c r="G2269">
        <v>35</v>
      </c>
      <c r="H2269">
        <v>338.91</v>
      </c>
      <c r="I2269">
        <v>12.23</v>
      </c>
      <c r="J2269" s="2" t="s">
        <v>214588</v>
      </c>
    </row>
    <row r="2270" spans="1:10" x14ac:dyDescent="0.25">
      <c r="A2270" s="2" t="s">
        <v>217776</v>
      </c>
      <c r="B2270" s="2" t="s">
        <v>214186</v>
      </c>
      <c r="C2270" s="2" t="s">
        <v>217777</v>
      </c>
      <c r="D2270" s="2" t="s">
        <v>2446</v>
      </c>
      <c r="E2270">
        <v>158.62</v>
      </c>
      <c r="F2270">
        <v>0.05</v>
      </c>
      <c r="G2270">
        <v>37</v>
      </c>
      <c r="H2270">
        <v>-104.57</v>
      </c>
      <c r="I2270">
        <v>5.17</v>
      </c>
      <c r="J2270" s="2" t="s">
        <v>176416</v>
      </c>
    </row>
    <row r="2271" spans="1:10" x14ac:dyDescent="0.25">
      <c r="A2271" s="2" t="s">
        <v>217774</v>
      </c>
      <c r="B2271" s="2" t="s">
        <v>214227</v>
      </c>
      <c r="C2271" s="2" t="s">
        <v>217778</v>
      </c>
      <c r="D2271" s="2" t="s">
        <v>2446</v>
      </c>
      <c r="E2271">
        <v>127.51</v>
      </c>
      <c r="F2271">
        <v>7.0000000000000007E-2</v>
      </c>
      <c r="G2271">
        <v>22</v>
      </c>
      <c r="H2271">
        <v>26.74</v>
      </c>
      <c r="I2271">
        <v>1.49</v>
      </c>
      <c r="J2271" s="2" t="s">
        <v>176418</v>
      </c>
    </row>
    <row r="2272" spans="1:10" x14ac:dyDescent="0.25">
      <c r="A2272" s="2" t="s">
        <v>217779</v>
      </c>
      <c r="B2272" s="2" t="s">
        <v>214212</v>
      </c>
      <c r="C2272" s="2" t="s">
        <v>217780</v>
      </c>
      <c r="D2272" s="2" t="s">
        <v>2446</v>
      </c>
      <c r="E2272">
        <v>1676.25</v>
      </c>
      <c r="F2272">
        <v>0.04</v>
      </c>
      <c r="G2272">
        <v>47</v>
      </c>
      <c r="H2272">
        <v>-458.33</v>
      </c>
      <c r="I2272">
        <v>22.6</v>
      </c>
      <c r="J2272" s="2" t="s">
        <v>108953</v>
      </c>
    </row>
    <row r="2273" spans="1:10" x14ac:dyDescent="0.25">
      <c r="A2273" s="2" t="s">
        <v>217781</v>
      </c>
      <c r="B2273" s="2" t="s">
        <v>214186</v>
      </c>
      <c r="C2273" s="2" t="s">
        <v>217782</v>
      </c>
      <c r="D2273" s="2" t="s">
        <v>1246</v>
      </c>
      <c r="E2273">
        <v>80.92</v>
      </c>
      <c r="F2273">
        <v>0.09</v>
      </c>
      <c r="G2273">
        <v>10</v>
      </c>
      <c r="H2273">
        <v>-20.16</v>
      </c>
      <c r="I2273">
        <v>5.83</v>
      </c>
      <c r="J2273" s="2" t="s">
        <v>214196</v>
      </c>
    </row>
    <row r="2274" spans="1:10" x14ac:dyDescent="0.25">
      <c r="A2274" s="2" t="s">
        <v>217783</v>
      </c>
      <c r="B2274" s="2" t="s">
        <v>214207</v>
      </c>
      <c r="C2274" s="2" t="s">
        <v>217784</v>
      </c>
      <c r="D2274" s="2" t="s">
        <v>1246</v>
      </c>
      <c r="E2274">
        <v>1620.94</v>
      </c>
      <c r="F2274">
        <v>0.1</v>
      </c>
      <c r="G2274">
        <v>4</v>
      </c>
      <c r="H2274">
        <v>-969.05</v>
      </c>
      <c r="I2274">
        <v>76.37</v>
      </c>
      <c r="J2274" s="2" t="s">
        <v>108947</v>
      </c>
    </row>
    <row r="2275" spans="1:10" x14ac:dyDescent="0.25">
      <c r="A2275" s="2" t="s">
        <v>217783</v>
      </c>
      <c r="B2275" s="2" t="s">
        <v>214212</v>
      </c>
      <c r="C2275" s="2" t="s">
        <v>217785</v>
      </c>
      <c r="D2275" s="2" t="s">
        <v>1717</v>
      </c>
      <c r="E2275">
        <v>936.95</v>
      </c>
      <c r="F2275">
        <v>0.03</v>
      </c>
      <c r="G2275">
        <v>26</v>
      </c>
      <c r="H2275">
        <v>-0.74</v>
      </c>
      <c r="I2275">
        <v>19.989999999999998</v>
      </c>
      <c r="J2275" s="2" t="s">
        <v>108966</v>
      </c>
    </row>
    <row r="2276" spans="1:10" x14ac:dyDescent="0.25">
      <c r="A2276" s="2" t="s">
        <v>217783</v>
      </c>
      <c r="B2276" s="2" t="s">
        <v>214302</v>
      </c>
      <c r="C2276" s="2" t="s">
        <v>217785</v>
      </c>
      <c r="D2276" s="2" t="s">
        <v>1382</v>
      </c>
      <c r="E2276">
        <v>296.83999999999997</v>
      </c>
      <c r="F2276">
        <v>0.08</v>
      </c>
      <c r="G2276">
        <v>7</v>
      </c>
      <c r="H2276">
        <v>-71.83</v>
      </c>
      <c r="I2276">
        <v>1.99</v>
      </c>
      <c r="J2276" s="2" t="s">
        <v>108966</v>
      </c>
    </row>
    <row r="2277" spans="1:10" x14ac:dyDescent="0.25">
      <c r="A2277" s="2" t="s">
        <v>217786</v>
      </c>
      <c r="B2277" s="2" t="s">
        <v>214200</v>
      </c>
      <c r="C2277" s="2" t="s">
        <v>217787</v>
      </c>
      <c r="D2277" s="2" t="s">
        <v>1382</v>
      </c>
      <c r="E2277">
        <v>318.31</v>
      </c>
      <c r="F2277">
        <v>0.08</v>
      </c>
      <c r="G2277">
        <v>5</v>
      </c>
      <c r="H2277">
        <v>-19.059999999999999</v>
      </c>
      <c r="I2277">
        <v>0.99</v>
      </c>
      <c r="J2277" s="2" t="s">
        <v>108953</v>
      </c>
    </row>
    <row r="2278" spans="1:10" x14ac:dyDescent="0.25">
      <c r="A2278" s="2" t="s">
        <v>217788</v>
      </c>
      <c r="B2278" s="2" t="s">
        <v>214227</v>
      </c>
      <c r="C2278" s="2" t="s">
        <v>217789</v>
      </c>
      <c r="D2278" s="2" t="s">
        <v>1382</v>
      </c>
      <c r="E2278">
        <v>75.599999999999994</v>
      </c>
      <c r="F2278">
        <v>0.09</v>
      </c>
      <c r="G2278">
        <v>46</v>
      </c>
      <c r="H2278">
        <v>-225.25</v>
      </c>
      <c r="I2278">
        <v>5.28</v>
      </c>
      <c r="J2278" s="2" t="s">
        <v>109096</v>
      </c>
    </row>
    <row r="2279" spans="1:10" x14ac:dyDescent="0.25">
      <c r="A2279" s="2" t="s">
        <v>217790</v>
      </c>
      <c r="B2279" s="2" t="s">
        <v>214212</v>
      </c>
      <c r="C2279" s="2" t="s">
        <v>217791</v>
      </c>
      <c r="D2279" s="2" t="s">
        <v>1382</v>
      </c>
      <c r="E2279">
        <v>1125.76</v>
      </c>
      <c r="F2279">
        <v>0</v>
      </c>
      <c r="G2279">
        <v>17</v>
      </c>
      <c r="H2279">
        <v>379.28</v>
      </c>
      <c r="I2279">
        <v>12.23</v>
      </c>
      <c r="J2279" s="2" t="s">
        <v>214588</v>
      </c>
    </row>
    <row r="2280" spans="1:10" x14ac:dyDescent="0.25">
      <c r="A2280" s="2" t="s">
        <v>217792</v>
      </c>
      <c r="B2280" s="2" t="s">
        <v>214302</v>
      </c>
      <c r="C2280" s="2" t="s">
        <v>217793</v>
      </c>
      <c r="D2280" s="2" t="s">
        <v>1475</v>
      </c>
      <c r="E2280">
        <v>557.03</v>
      </c>
      <c r="F2280">
        <v>0.04</v>
      </c>
      <c r="G2280">
        <v>12</v>
      </c>
      <c r="H2280">
        <v>8.9499999999999993</v>
      </c>
      <c r="I2280">
        <v>1.99</v>
      </c>
      <c r="J2280" s="2" t="s">
        <v>108966</v>
      </c>
    </row>
    <row r="2281" spans="1:10" x14ac:dyDescent="0.25">
      <c r="A2281" s="2" t="s">
        <v>217792</v>
      </c>
      <c r="B2281" s="2" t="s">
        <v>214183</v>
      </c>
      <c r="C2281" s="2" t="s">
        <v>217793</v>
      </c>
      <c r="D2281" s="2" t="s">
        <v>1475</v>
      </c>
      <c r="E2281">
        <v>5133.9234999999999</v>
      </c>
      <c r="F2281">
        <v>0.02</v>
      </c>
      <c r="G2281">
        <v>34</v>
      </c>
      <c r="H2281">
        <v>1313.95</v>
      </c>
      <c r="I2281">
        <v>4.99</v>
      </c>
      <c r="J2281" s="2" t="s">
        <v>108951</v>
      </c>
    </row>
    <row r="2282" spans="1:10" x14ac:dyDescent="0.25">
      <c r="A2282" s="2" t="s">
        <v>217792</v>
      </c>
      <c r="B2282" s="2" t="s">
        <v>214186</v>
      </c>
      <c r="C2282" s="2" t="s">
        <v>217793</v>
      </c>
      <c r="D2282" s="2" t="s">
        <v>1475</v>
      </c>
      <c r="E2282">
        <v>26.53</v>
      </c>
      <c r="F2282">
        <v>0.05</v>
      </c>
      <c r="G2282">
        <v>3</v>
      </c>
      <c r="H2282">
        <v>-15</v>
      </c>
      <c r="I2282">
        <v>6.92</v>
      </c>
      <c r="J2282" s="2" t="s">
        <v>109096</v>
      </c>
    </row>
    <row r="2283" spans="1:10" x14ac:dyDescent="0.25">
      <c r="A2283" s="2" t="s">
        <v>217792</v>
      </c>
      <c r="B2283" s="2" t="s">
        <v>214302</v>
      </c>
      <c r="C2283" s="2" t="s">
        <v>217794</v>
      </c>
      <c r="D2283" s="2" t="s">
        <v>1475</v>
      </c>
      <c r="E2283">
        <v>268.08999999999997</v>
      </c>
      <c r="F2283">
        <v>7.0000000000000007E-2</v>
      </c>
      <c r="G2283">
        <v>34</v>
      </c>
      <c r="H2283">
        <v>-63.76</v>
      </c>
      <c r="I2283">
        <v>2.38</v>
      </c>
      <c r="J2283" s="2" t="s">
        <v>214356</v>
      </c>
    </row>
    <row r="2284" spans="1:10" x14ac:dyDescent="0.25">
      <c r="A2284" s="2" t="s">
        <v>217795</v>
      </c>
      <c r="B2284" s="2" t="s">
        <v>214189</v>
      </c>
      <c r="C2284" s="2" t="s">
        <v>217796</v>
      </c>
      <c r="D2284" s="2" t="s">
        <v>1475</v>
      </c>
      <c r="E2284">
        <v>5361.08</v>
      </c>
      <c r="F2284">
        <v>0</v>
      </c>
      <c r="G2284">
        <v>42</v>
      </c>
      <c r="H2284">
        <v>1841.92</v>
      </c>
      <c r="I2284">
        <v>26.3</v>
      </c>
      <c r="J2284" s="2" t="s">
        <v>214191</v>
      </c>
    </row>
    <row r="2285" spans="1:10" x14ac:dyDescent="0.25">
      <c r="A2285" s="2" t="s">
        <v>217797</v>
      </c>
      <c r="B2285" s="2" t="s">
        <v>214186</v>
      </c>
      <c r="C2285" s="2" t="s">
        <v>217798</v>
      </c>
      <c r="D2285" s="2" t="s">
        <v>153</v>
      </c>
      <c r="E2285">
        <v>12.18</v>
      </c>
      <c r="F2285">
        <v>0.06</v>
      </c>
      <c r="G2285">
        <v>1</v>
      </c>
      <c r="H2285">
        <v>-3.88</v>
      </c>
      <c r="I2285">
        <v>2.27</v>
      </c>
      <c r="J2285" s="2" t="s">
        <v>214196</v>
      </c>
    </row>
    <row r="2286" spans="1:10" x14ac:dyDescent="0.25">
      <c r="A2286" s="2" t="s">
        <v>217799</v>
      </c>
      <c r="B2286" s="2" t="s">
        <v>214186</v>
      </c>
      <c r="C2286" s="2" t="s">
        <v>217800</v>
      </c>
      <c r="D2286" s="2" t="s">
        <v>153</v>
      </c>
      <c r="E2286">
        <v>2066.16</v>
      </c>
      <c r="F2286">
        <v>0.02</v>
      </c>
      <c r="G2286">
        <v>50</v>
      </c>
      <c r="H2286">
        <v>372.36</v>
      </c>
      <c r="I2286">
        <v>17.48</v>
      </c>
      <c r="J2286" s="2" t="s">
        <v>214196</v>
      </c>
    </row>
    <row r="2287" spans="1:10" x14ac:dyDescent="0.25">
      <c r="A2287" s="2" t="s">
        <v>217801</v>
      </c>
      <c r="B2287" s="2" t="s">
        <v>214183</v>
      </c>
      <c r="C2287" s="2" t="s">
        <v>217802</v>
      </c>
      <c r="D2287" s="2" t="s">
        <v>153</v>
      </c>
      <c r="E2287">
        <v>710.32799999999997</v>
      </c>
      <c r="F2287">
        <v>0.02</v>
      </c>
      <c r="G2287">
        <v>12</v>
      </c>
      <c r="H2287">
        <v>-10.3</v>
      </c>
      <c r="I2287">
        <v>5.31</v>
      </c>
      <c r="J2287" s="2" t="s">
        <v>176397</v>
      </c>
    </row>
    <row r="2288" spans="1:10" x14ac:dyDescent="0.25">
      <c r="A2288" s="2" t="s">
        <v>217803</v>
      </c>
      <c r="B2288" s="2" t="s">
        <v>214186</v>
      </c>
      <c r="C2288" s="2" t="s">
        <v>217804</v>
      </c>
      <c r="D2288" s="2" t="s">
        <v>153</v>
      </c>
      <c r="E2288">
        <v>137.02000000000001</v>
      </c>
      <c r="F2288">
        <v>0.01</v>
      </c>
      <c r="G2288">
        <v>19</v>
      </c>
      <c r="H2288">
        <v>-46.89</v>
      </c>
      <c r="I2288">
        <v>6.6</v>
      </c>
      <c r="J2288" s="2" t="s">
        <v>109096</v>
      </c>
    </row>
    <row r="2289" spans="1:10" x14ac:dyDescent="0.25">
      <c r="A2289" s="2" t="s">
        <v>217803</v>
      </c>
      <c r="B2289" s="2" t="s">
        <v>214200</v>
      </c>
      <c r="C2289" s="2" t="s">
        <v>217804</v>
      </c>
      <c r="D2289" s="2" t="s">
        <v>153</v>
      </c>
      <c r="E2289">
        <v>324.39999999999998</v>
      </c>
      <c r="F2289">
        <v>0.1</v>
      </c>
      <c r="G2289">
        <v>32</v>
      </c>
      <c r="H2289">
        <v>-46.98</v>
      </c>
      <c r="I2289">
        <v>4.5</v>
      </c>
      <c r="J2289" s="2" t="s">
        <v>108951</v>
      </c>
    </row>
    <row r="2290" spans="1:10" x14ac:dyDescent="0.25">
      <c r="A2290" s="2" t="s">
        <v>217805</v>
      </c>
      <c r="B2290" s="2" t="s">
        <v>214227</v>
      </c>
      <c r="C2290" s="2" t="s">
        <v>217806</v>
      </c>
      <c r="D2290" s="2" t="s">
        <v>153</v>
      </c>
      <c r="E2290">
        <v>291.67</v>
      </c>
      <c r="F2290">
        <v>0.01</v>
      </c>
      <c r="G2290">
        <v>40</v>
      </c>
      <c r="H2290">
        <v>54.46</v>
      </c>
      <c r="I2290">
        <v>2.99</v>
      </c>
      <c r="J2290" s="2" t="s">
        <v>109120</v>
      </c>
    </row>
    <row r="2291" spans="1:10" x14ac:dyDescent="0.25">
      <c r="A2291" s="2" t="s">
        <v>217807</v>
      </c>
      <c r="B2291" s="2" t="s">
        <v>214207</v>
      </c>
      <c r="C2291" s="2" t="s">
        <v>217808</v>
      </c>
      <c r="D2291" s="2" t="s">
        <v>1244</v>
      </c>
      <c r="E2291">
        <v>14922.16</v>
      </c>
      <c r="F2291">
        <v>0.1</v>
      </c>
      <c r="G2291">
        <v>30</v>
      </c>
      <c r="H2291">
        <v>545.70000000000005</v>
      </c>
      <c r="I2291">
        <v>45.7</v>
      </c>
      <c r="J2291" s="2" t="s">
        <v>108887</v>
      </c>
    </row>
    <row r="2292" spans="1:10" x14ac:dyDescent="0.25">
      <c r="A2292" s="2" t="s">
        <v>217809</v>
      </c>
      <c r="B2292" s="2" t="s">
        <v>214186</v>
      </c>
      <c r="C2292" s="2" t="s">
        <v>217810</v>
      </c>
      <c r="D2292" s="2" t="s">
        <v>1241</v>
      </c>
      <c r="E2292">
        <v>116.38</v>
      </c>
      <c r="F2292">
        <v>0.08</v>
      </c>
      <c r="G2292">
        <v>12</v>
      </c>
      <c r="H2292">
        <v>29.68</v>
      </c>
      <c r="I2292">
        <v>2.0299999999999998</v>
      </c>
      <c r="J2292" s="2" t="s">
        <v>109096</v>
      </c>
    </row>
    <row r="2293" spans="1:10" x14ac:dyDescent="0.25">
      <c r="A2293" s="2" t="s">
        <v>217811</v>
      </c>
      <c r="B2293" s="2" t="s">
        <v>214194</v>
      </c>
      <c r="C2293" s="2" t="s">
        <v>217812</v>
      </c>
      <c r="D2293" s="2" t="s">
        <v>1241</v>
      </c>
      <c r="E2293">
        <v>72.930000000000007</v>
      </c>
      <c r="F2293">
        <v>0.01</v>
      </c>
      <c r="G2293">
        <v>23</v>
      </c>
      <c r="H2293">
        <v>28.55</v>
      </c>
      <c r="I2293">
        <v>0.49</v>
      </c>
      <c r="J2293" s="2" t="s">
        <v>109096</v>
      </c>
    </row>
    <row r="2294" spans="1:10" x14ac:dyDescent="0.25">
      <c r="A2294" s="2" t="s">
        <v>217813</v>
      </c>
      <c r="B2294" s="2" t="s">
        <v>214200</v>
      </c>
      <c r="C2294" s="2" t="s">
        <v>217814</v>
      </c>
      <c r="D2294" s="2" t="s">
        <v>1241</v>
      </c>
      <c r="E2294">
        <v>62.77</v>
      </c>
      <c r="F2294">
        <v>0.01</v>
      </c>
      <c r="G2294">
        <v>1</v>
      </c>
      <c r="H2294">
        <v>-36.840000000000003</v>
      </c>
      <c r="I2294">
        <v>4.5</v>
      </c>
      <c r="J2294" s="2" t="s">
        <v>176399</v>
      </c>
    </row>
    <row r="2295" spans="1:10" x14ac:dyDescent="0.25">
      <c r="A2295" s="2" t="s">
        <v>217815</v>
      </c>
      <c r="B2295" s="2" t="s">
        <v>214227</v>
      </c>
      <c r="C2295" s="2" t="s">
        <v>217816</v>
      </c>
      <c r="D2295" s="2" t="s">
        <v>1744</v>
      </c>
      <c r="E2295">
        <v>197.21</v>
      </c>
      <c r="F2295">
        <v>0.06</v>
      </c>
      <c r="G2295">
        <v>10</v>
      </c>
      <c r="H2295">
        <v>56.88</v>
      </c>
      <c r="I2295">
        <v>1.49</v>
      </c>
      <c r="J2295" s="2" t="s">
        <v>109120</v>
      </c>
    </row>
    <row r="2296" spans="1:10" x14ac:dyDescent="0.25">
      <c r="A2296" s="2" t="s">
        <v>217817</v>
      </c>
      <c r="B2296" s="2" t="s">
        <v>214181</v>
      </c>
      <c r="C2296" s="2" t="s">
        <v>217818</v>
      </c>
      <c r="D2296" s="2" t="s">
        <v>1404</v>
      </c>
      <c r="E2296">
        <v>42.5</v>
      </c>
      <c r="F2296">
        <v>7.0000000000000007E-2</v>
      </c>
      <c r="G2296">
        <v>3</v>
      </c>
      <c r="H2296">
        <v>-28.43</v>
      </c>
      <c r="I2296">
        <v>8.99</v>
      </c>
      <c r="J2296" s="2" t="s">
        <v>108951</v>
      </c>
    </row>
    <row r="2297" spans="1:10" x14ac:dyDescent="0.25">
      <c r="A2297" s="2" t="s">
        <v>217819</v>
      </c>
      <c r="B2297" s="2" t="s">
        <v>214227</v>
      </c>
      <c r="C2297" s="2" t="s">
        <v>217820</v>
      </c>
      <c r="D2297" s="2" t="s">
        <v>1815</v>
      </c>
      <c r="E2297">
        <v>213.49</v>
      </c>
      <c r="F2297">
        <v>0.05</v>
      </c>
      <c r="G2297">
        <v>26</v>
      </c>
      <c r="H2297">
        <v>-136.44999999999999</v>
      </c>
      <c r="I2297">
        <v>8.94</v>
      </c>
      <c r="J2297" s="2" t="s">
        <v>176416</v>
      </c>
    </row>
    <row r="2298" spans="1:10" x14ac:dyDescent="0.25">
      <c r="A2298" s="2" t="s">
        <v>217821</v>
      </c>
      <c r="B2298" s="2" t="s">
        <v>214212</v>
      </c>
      <c r="C2298" s="2" t="s">
        <v>217822</v>
      </c>
      <c r="D2298" s="2" t="s">
        <v>1815</v>
      </c>
      <c r="E2298">
        <v>32.369999999999997</v>
      </c>
      <c r="F2298">
        <v>0</v>
      </c>
      <c r="G2298">
        <v>13</v>
      </c>
      <c r="H2298">
        <v>-48.55</v>
      </c>
      <c r="I2298">
        <v>5.33</v>
      </c>
      <c r="J2298" s="2" t="s">
        <v>176413</v>
      </c>
    </row>
    <row r="2299" spans="1:10" x14ac:dyDescent="0.25">
      <c r="A2299" s="2" t="s">
        <v>217823</v>
      </c>
      <c r="B2299" s="2" t="s">
        <v>214227</v>
      </c>
      <c r="C2299" s="2" t="s">
        <v>217824</v>
      </c>
      <c r="D2299" s="2" t="s">
        <v>1815</v>
      </c>
      <c r="E2299">
        <v>479.96</v>
      </c>
      <c r="F2299">
        <v>0.08</v>
      </c>
      <c r="G2299">
        <v>44</v>
      </c>
      <c r="H2299">
        <v>122.54</v>
      </c>
      <c r="I2299">
        <v>2.99</v>
      </c>
      <c r="J2299" s="2" t="s">
        <v>214191</v>
      </c>
    </row>
    <row r="2300" spans="1:10" x14ac:dyDescent="0.25">
      <c r="A2300" s="2" t="s">
        <v>217825</v>
      </c>
      <c r="B2300" s="2" t="s">
        <v>214181</v>
      </c>
      <c r="C2300" s="2" t="s">
        <v>217826</v>
      </c>
      <c r="D2300" s="2" t="s">
        <v>1815</v>
      </c>
      <c r="E2300">
        <v>94.46</v>
      </c>
      <c r="F2300">
        <v>0.02</v>
      </c>
      <c r="G2300">
        <v>27</v>
      </c>
      <c r="H2300">
        <v>-75.09</v>
      </c>
      <c r="I2300">
        <v>4.2</v>
      </c>
      <c r="J2300" s="2" t="s">
        <v>176399</v>
      </c>
    </row>
    <row r="2301" spans="1:10" x14ac:dyDescent="0.25">
      <c r="A2301" s="2" t="s">
        <v>217821</v>
      </c>
      <c r="B2301" s="2" t="s">
        <v>214302</v>
      </c>
      <c r="C2301" s="2" t="s">
        <v>217827</v>
      </c>
      <c r="D2301" s="2" t="s">
        <v>1815</v>
      </c>
      <c r="E2301">
        <v>667.36</v>
      </c>
      <c r="F2301">
        <v>0.09</v>
      </c>
      <c r="G2301">
        <v>25</v>
      </c>
      <c r="H2301">
        <v>218.89</v>
      </c>
      <c r="I2301">
        <v>1.99</v>
      </c>
      <c r="J2301" s="2" t="s">
        <v>176416</v>
      </c>
    </row>
    <row r="2302" spans="1:10" x14ac:dyDescent="0.25">
      <c r="A2302" s="2" t="s">
        <v>217828</v>
      </c>
      <c r="B2302" s="2" t="s">
        <v>214302</v>
      </c>
      <c r="C2302" s="2" t="s">
        <v>217829</v>
      </c>
      <c r="D2302" s="2" t="s">
        <v>1815</v>
      </c>
      <c r="E2302">
        <v>208.77</v>
      </c>
      <c r="F2302">
        <v>7.0000000000000007E-2</v>
      </c>
      <c r="G2302">
        <v>10</v>
      </c>
      <c r="H2302">
        <v>-76.58</v>
      </c>
      <c r="I2302">
        <v>4</v>
      </c>
      <c r="J2302" s="2" t="s">
        <v>214130</v>
      </c>
    </row>
    <row r="2303" spans="1:10" x14ac:dyDescent="0.25">
      <c r="A2303" s="2" t="s">
        <v>217821</v>
      </c>
      <c r="B2303" s="2" t="s">
        <v>214183</v>
      </c>
      <c r="C2303" s="2" t="s">
        <v>217830</v>
      </c>
      <c r="D2303" s="2" t="s">
        <v>1815</v>
      </c>
      <c r="E2303">
        <v>1409.0875000000001</v>
      </c>
      <c r="F2303">
        <v>0.06</v>
      </c>
      <c r="G2303">
        <v>38</v>
      </c>
      <c r="H2303">
        <v>233.56</v>
      </c>
      <c r="I2303">
        <v>4.99</v>
      </c>
      <c r="J2303" s="2" t="s">
        <v>176399</v>
      </c>
    </row>
    <row r="2304" spans="1:10" x14ac:dyDescent="0.25">
      <c r="A2304" s="2" t="s">
        <v>217831</v>
      </c>
      <c r="B2304" s="2" t="s">
        <v>214183</v>
      </c>
      <c r="C2304" s="2" t="s">
        <v>217832</v>
      </c>
      <c r="D2304" s="2" t="s">
        <v>2073</v>
      </c>
      <c r="E2304">
        <v>3559.6129999999998</v>
      </c>
      <c r="F2304">
        <v>0</v>
      </c>
      <c r="G2304">
        <v>19</v>
      </c>
      <c r="H2304">
        <v>747.74</v>
      </c>
      <c r="I2304">
        <v>3</v>
      </c>
      <c r="J2304" s="2" t="s">
        <v>108953</v>
      </c>
    </row>
    <row r="2305" spans="1:10" x14ac:dyDescent="0.25">
      <c r="A2305" s="2" t="s">
        <v>217833</v>
      </c>
      <c r="B2305" s="2" t="s">
        <v>214227</v>
      </c>
      <c r="C2305" s="2" t="s">
        <v>217834</v>
      </c>
      <c r="D2305" s="2" t="s">
        <v>2073</v>
      </c>
      <c r="E2305">
        <v>988.42</v>
      </c>
      <c r="F2305">
        <v>0.09</v>
      </c>
      <c r="G2305">
        <v>37</v>
      </c>
      <c r="H2305">
        <v>253.94</v>
      </c>
      <c r="I2305">
        <v>6.27</v>
      </c>
      <c r="J2305" s="2" t="s">
        <v>109096</v>
      </c>
    </row>
    <row r="2306" spans="1:10" x14ac:dyDescent="0.25">
      <c r="A2306" s="2" t="s">
        <v>217835</v>
      </c>
      <c r="B2306" s="2" t="s">
        <v>214212</v>
      </c>
      <c r="C2306" s="2" t="s">
        <v>217836</v>
      </c>
      <c r="D2306" s="2" t="s">
        <v>2073</v>
      </c>
      <c r="E2306">
        <v>44.84</v>
      </c>
      <c r="F2306">
        <v>0.09</v>
      </c>
      <c r="G2306">
        <v>3</v>
      </c>
      <c r="H2306">
        <v>37.74</v>
      </c>
      <c r="I2306">
        <v>5.3</v>
      </c>
      <c r="J2306" s="2" t="s">
        <v>214144</v>
      </c>
    </row>
    <row r="2307" spans="1:10" x14ac:dyDescent="0.25">
      <c r="A2307" s="2" t="s">
        <v>217831</v>
      </c>
      <c r="B2307" s="2" t="s">
        <v>214186</v>
      </c>
      <c r="C2307" s="2" t="s">
        <v>217837</v>
      </c>
      <c r="D2307" s="2" t="s">
        <v>2073</v>
      </c>
      <c r="E2307">
        <v>382.65</v>
      </c>
      <c r="F2307">
        <v>0.03</v>
      </c>
      <c r="G2307">
        <v>40</v>
      </c>
      <c r="H2307">
        <v>47.61</v>
      </c>
      <c r="I2307">
        <v>4.3899999999999997</v>
      </c>
      <c r="J2307" s="2" t="s">
        <v>214191</v>
      </c>
    </row>
    <row r="2308" spans="1:10" x14ac:dyDescent="0.25">
      <c r="A2308" s="2" t="s">
        <v>217838</v>
      </c>
      <c r="B2308" s="2" t="s">
        <v>214215</v>
      </c>
      <c r="C2308" s="2" t="s">
        <v>217839</v>
      </c>
      <c r="D2308" s="2" t="s">
        <v>2073</v>
      </c>
      <c r="E2308">
        <v>1504.01</v>
      </c>
      <c r="F2308">
        <v>0.05</v>
      </c>
      <c r="G2308">
        <v>42</v>
      </c>
      <c r="H2308">
        <v>211.04</v>
      </c>
      <c r="I2308">
        <v>14.72</v>
      </c>
      <c r="J2308" s="2" t="s">
        <v>176416</v>
      </c>
    </row>
    <row r="2309" spans="1:10" x14ac:dyDescent="0.25">
      <c r="A2309" s="2" t="s">
        <v>217840</v>
      </c>
      <c r="B2309" s="2" t="s">
        <v>214227</v>
      </c>
      <c r="C2309" s="2" t="s">
        <v>217841</v>
      </c>
      <c r="D2309" s="2" t="s">
        <v>2073</v>
      </c>
      <c r="E2309">
        <v>138.66999999999999</v>
      </c>
      <c r="F2309">
        <v>0.08</v>
      </c>
      <c r="G2309">
        <v>12</v>
      </c>
      <c r="H2309">
        <v>-9.7200000000000006</v>
      </c>
      <c r="I2309">
        <v>5.63</v>
      </c>
      <c r="J2309" s="2" t="s">
        <v>176416</v>
      </c>
    </row>
    <row r="2310" spans="1:10" x14ac:dyDescent="0.25">
      <c r="A2310" s="2" t="s">
        <v>217842</v>
      </c>
      <c r="B2310" s="2" t="s">
        <v>214186</v>
      </c>
      <c r="C2310" s="2" t="s">
        <v>217843</v>
      </c>
      <c r="D2310" s="2" t="s">
        <v>2073</v>
      </c>
      <c r="E2310">
        <v>34.229999999999997</v>
      </c>
      <c r="F2310">
        <v>0.02</v>
      </c>
      <c r="G2310">
        <v>3</v>
      </c>
      <c r="H2310">
        <v>-9.5</v>
      </c>
      <c r="I2310">
        <v>7.86</v>
      </c>
      <c r="J2310" s="2" t="s">
        <v>109096</v>
      </c>
    </row>
    <row r="2311" spans="1:10" x14ac:dyDescent="0.25">
      <c r="A2311" s="2" t="s">
        <v>217835</v>
      </c>
      <c r="B2311" s="2" t="s">
        <v>214183</v>
      </c>
      <c r="C2311" s="2" t="s">
        <v>217844</v>
      </c>
      <c r="D2311" s="2" t="s">
        <v>2073</v>
      </c>
      <c r="E2311">
        <v>1281.1795</v>
      </c>
      <c r="F2311">
        <v>0.02</v>
      </c>
      <c r="G2311">
        <v>13</v>
      </c>
      <c r="H2311">
        <v>-26.62</v>
      </c>
      <c r="I2311">
        <v>5.92</v>
      </c>
      <c r="J2311" s="2" t="s">
        <v>108953</v>
      </c>
    </row>
    <row r="2312" spans="1:10" x14ac:dyDescent="0.25">
      <c r="A2312" s="2" t="s">
        <v>217831</v>
      </c>
      <c r="B2312" s="2" t="s">
        <v>214186</v>
      </c>
      <c r="C2312" s="2" t="s">
        <v>217832</v>
      </c>
      <c r="D2312" s="2" t="s">
        <v>2073</v>
      </c>
      <c r="E2312">
        <v>61</v>
      </c>
      <c r="F2312">
        <v>0.08</v>
      </c>
      <c r="G2312">
        <v>9</v>
      </c>
      <c r="H2312">
        <v>-34.25</v>
      </c>
      <c r="I2312">
        <v>6.81</v>
      </c>
      <c r="J2312" s="2" t="s">
        <v>214196</v>
      </c>
    </row>
    <row r="2313" spans="1:10" x14ac:dyDescent="0.25">
      <c r="A2313" s="2" t="s">
        <v>217845</v>
      </c>
      <c r="B2313" s="2" t="s">
        <v>214227</v>
      </c>
      <c r="C2313" s="2" t="s">
        <v>217846</v>
      </c>
      <c r="D2313" s="2" t="s">
        <v>2073</v>
      </c>
      <c r="E2313">
        <v>139.94999999999999</v>
      </c>
      <c r="F2313">
        <v>0.04</v>
      </c>
      <c r="G2313">
        <v>36</v>
      </c>
      <c r="H2313">
        <v>-128.59</v>
      </c>
      <c r="I2313">
        <v>5.47</v>
      </c>
      <c r="J2313" s="2" t="s">
        <v>109096</v>
      </c>
    </row>
    <row r="2314" spans="1:10" x14ac:dyDescent="0.25">
      <c r="A2314" s="2" t="s">
        <v>217847</v>
      </c>
      <c r="B2314" s="2" t="s">
        <v>214186</v>
      </c>
      <c r="C2314" s="2" t="s">
        <v>217848</v>
      </c>
      <c r="D2314" s="2" t="s">
        <v>2073</v>
      </c>
      <c r="E2314">
        <v>47.11</v>
      </c>
      <c r="F2314">
        <v>0</v>
      </c>
      <c r="G2314">
        <v>18</v>
      </c>
      <c r="H2314">
        <v>-95.42</v>
      </c>
      <c r="I2314">
        <v>7.09</v>
      </c>
      <c r="J2314" s="2" t="s">
        <v>214191</v>
      </c>
    </row>
    <row r="2315" spans="1:10" x14ac:dyDescent="0.25">
      <c r="A2315" s="2" t="s">
        <v>217849</v>
      </c>
      <c r="B2315" s="2" t="s">
        <v>214181</v>
      </c>
      <c r="C2315" s="2" t="s">
        <v>217850</v>
      </c>
      <c r="D2315" s="2" t="s">
        <v>2073</v>
      </c>
      <c r="E2315">
        <v>1394.36</v>
      </c>
      <c r="F2315">
        <v>0</v>
      </c>
      <c r="G2315">
        <v>30</v>
      </c>
      <c r="H2315">
        <v>271.45</v>
      </c>
      <c r="I2315">
        <v>8.99</v>
      </c>
      <c r="J2315" s="2" t="s">
        <v>108953</v>
      </c>
    </row>
    <row r="2316" spans="1:10" x14ac:dyDescent="0.25">
      <c r="A2316" s="2" t="s">
        <v>217835</v>
      </c>
      <c r="B2316" s="2" t="s">
        <v>214186</v>
      </c>
      <c r="C2316" s="2" t="s">
        <v>217851</v>
      </c>
      <c r="D2316" s="2" t="s">
        <v>2073</v>
      </c>
      <c r="E2316">
        <v>710.33</v>
      </c>
      <c r="F2316">
        <v>0.09</v>
      </c>
      <c r="G2316">
        <v>38</v>
      </c>
      <c r="H2316">
        <v>62.53</v>
      </c>
      <c r="I2316">
        <v>9.0299999999999994</v>
      </c>
      <c r="J2316" s="2" t="s">
        <v>109096</v>
      </c>
    </row>
    <row r="2317" spans="1:10" x14ac:dyDescent="0.25">
      <c r="A2317" s="2" t="s">
        <v>217840</v>
      </c>
      <c r="B2317" s="2" t="s">
        <v>214302</v>
      </c>
      <c r="C2317" s="2" t="s">
        <v>217852</v>
      </c>
      <c r="D2317" s="2" t="s">
        <v>2073</v>
      </c>
      <c r="E2317">
        <v>506.84</v>
      </c>
      <c r="F2317">
        <v>0.02</v>
      </c>
      <c r="G2317">
        <v>16</v>
      </c>
      <c r="H2317">
        <v>-38.32</v>
      </c>
      <c r="I2317">
        <v>6.5</v>
      </c>
      <c r="J2317" s="2" t="s">
        <v>214588</v>
      </c>
    </row>
    <row r="2318" spans="1:10" x14ac:dyDescent="0.25">
      <c r="A2318" s="2" t="s">
        <v>217853</v>
      </c>
      <c r="B2318" s="2" t="s">
        <v>214181</v>
      </c>
      <c r="C2318" s="2" t="s">
        <v>217854</v>
      </c>
      <c r="D2318" s="2" t="s">
        <v>2073</v>
      </c>
      <c r="E2318">
        <v>65.209999999999994</v>
      </c>
      <c r="F2318">
        <v>0.08</v>
      </c>
      <c r="G2318">
        <v>26</v>
      </c>
      <c r="H2318">
        <v>-41.6</v>
      </c>
      <c r="I2318">
        <v>2.4</v>
      </c>
      <c r="J2318" s="2" t="s">
        <v>108953</v>
      </c>
    </row>
    <row r="2319" spans="1:10" x14ac:dyDescent="0.25">
      <c r="A2319" s="2" t="s">
        <v>217842</v>
      </c>
      <c r="B2319" s="2" t="s">
        <v>214215</v>
      </c>
      <c r="C2319" s="2" t="s">
        <v>217855</v>
      </c>
      <c r="D2319" s="2" t="s">
        <v>2073</v>
      </c>
      <c r="E2319">
        <v>383.33</v>
      </c>
      <c r="F2319">
        <v>0.03</v>
      </c>
      <c r="G2319">
        <v>22</v>
      </c>
      <c r="H2319">
        <v>27.62</v>
      </c>
      <c r="I2319">
        <v>8.1300000000000008</v>
      </c>
      <c r="J2319" s="2" t="s">
        <v>214191</v>
      </c>
    </row>
    <row r="2320" spans="1:10" x14ac:dyDescent="0.25">
      <c r="A2320" s="2" t="s">
        <v>217838</v>
      </c>
      <c r="B2320" s="2" t="s">
        <v>214186</v>
      </c>
      <c r="C2320" s="2" t="s">
        <v>217856</v>
      </c>
      <c r="D2320" s="2" t="s">
        <v>2073</v>
      </c>
      <c r="E2320">
        <v>163.62</v>
      </c>
      <c r="F2320">
        <v>0</v>
      </c>
      <c r="G2320">
        <v>13</v>
      </c>
      <c r="H2320">
        <v>16.34</v>
      </c>
      <c r="I2320">
        <v>5.43</v>
      </c>
      <c r="J2320" s="2" t="s">
        <v>214196</v>
      </c>
    </row>
    <row r="2321" spans="1:10" x14ac:dyDescent="0.25">
      <c r="A2321" s="2" t="s">
        <v>217853</v>
      </c>
      <c r="B2321" s="2" t="s">
        <v>214302</v>
      </c>
      <c r="C2321" s="2" t="s">
        <v>217857</v>
      </c>
      <c r="D2321" s="2" t="s">
        <v>2073</v>
      </c>
      <c r="E2321">
        <v>2779.2</v>
      </c>
      <c r="F2321">
        <v>0.02</v>
      </c>
      <c r="G2321">
        <v>34</v>
      </c>
      <c r="H2321">
        <v>889.57</v>
      </c>
      <c r="I2321">
        <v>7.18</v>
      </c>
      <c r="J2321" s="2" t="s">
        <v>176410</v>
      </c>
    </row>
    <row r="2322" spans="1:10" x14ac:dyDescent="0.25">
      <c r="A2322" s="2" t="s">
        <v>217845</v>
      </c>
      <c r="B2322" s="2" t="s">
        <v>214218</v>
      </c>
      <c r="C2322" s="2" t="s">
        <v>217858</v>
      </c>
      <c r="D2322" s="2" t="s">
        <v>2073</v>
      </c>
      <c r="E2322">
        <v>5207.5</v>
      </c>
      <c r="F2322">
        <v>0.03</v>
      </c>
      <c r="G2322">
        <v>24</v>
      </c>
      <c r="H2322">
        <v>166.44</v>
      </c>
      <c r="I2322">
        <v>64.2</v>
      </c>
      <c r="J2322" s="2" t="s">
        <v>108951</v>
      </c>
    </row>
    <row r="2323" spans="1:10" x14ac:dyDescent="0.25">
      <c r="A2323" s="2" t="s">
        <v>217847</v>
      </c>
      <c r="B2323" s="2" t="s">
        <v>214227</v>
      </c>
      <c r="C2323" s="2" t="s">
        <v>217859</v>
      </c>
      <c r="D2323" s="2" t="s">
        <v>2073</v>
      </c>
      <c r="E2323">
        <v>15.61</v>
      </c>
      <c r="F2323">
        <v>0.03</v>
      </c>
      <c r="G2323">
        <v>7</v>
      </c>
      <c r="H2323">
        <v>-5.19</v>
      </c>
      <c r="I2323">
        <v>1.49</v>
      </c>
      <c r="J2323" s="2" t="s">
        <v>214191</v>
      </c>
    </row>
    <row r="2324" spans="1:10" x14ac:dyDescent="0.25">
      <c r="A2324" s="2" t="s">
        <v>217860</v>
      </c>
      <c r="B2324" s="2" t="s">
        <v>214194</v>
      </c>
      <c r="C2324" s="2" t="s">
        <v>217861</v>
      </c>
      <c r="D2324" s="2" t="s">
        <v>403</v>
      </c>
      <c r="E2324">
        <v>47.93</v>
      </c>
      <c r="F2324">
        <v>0.04</v>
      </c>
      <c r="G2324">
        <v>13</v>
      </c>
      <c r="H2324">
        <v>15.82</v>
      </c>
      <c r="I2324">
        <v>0.5</v>
      </c>
      <c r="J2324" s="2" t="s">
        <v>214191</v>
      </c>
    </row>
    <row r="2325" spans="1:10" x14ac:dyDescent="0.25">
      <c r="A2325" s="2" t="s">
        <v>217862</v>
      </c>
      <c r="B2325" s="2" t="s">
        <v>214212</v>
      </c>
      <c r="C2325" s="2" t="s">
        <v>217863</v>
      </c>
      <c r="D2325" s="2" t="s">
        <v>403</v>
      </c>
      <c r="E2325">
        <v>194.29</v>
      </c>
      <c r="F2325">
        <v>0.1</v>
      </c>
      <c r="G2325">
        <v>10</v>
      </c>
      <c r="H2325">
        <v>68.89</v>
      </c>
      <c r="I2325">
        <v>6.67</v>
      </c>
      <c r="J2325" s="2" t="s">
        <v>109009</v>
      </c>
    </row>
    <row r="2326" spans="1:10" x14ac:dyDescent="0.25">
      <c r="A2326" s="2" t="s">
        <v>217864</v>
      </c>
      <c r="B2326" s="2" t="s">
        <v>214227</v>
      </c>
      <c r="C2326" s="2" t="s">
        <v>217865</v>
      </c>
      <c r="D2326" s="2" t="s">
        <v>403</v>
      </c>
      <c r="E2326">
        <v>152.28</v>
      </c>
      <c r="F2326">
        <v>0.06</v>
      </c>
      <c r="G2326">
        <v>41</v>
      </c>
      <c r="H2326">
        <v>-154.81</v>
      </c>
      <c r="I2326">
        <v>5.44</v>
      </c>
      <c r="J2326" s="2" t="s">
        <v>214196</v>
      </c>
    </row>
    <row r="2327" spans="1:10" x14ac:dyDescent="0.25">
      <c r="A2327" s="2" t="s">
        <v>217866</v>
      </c>
      <c r="B2327" s="2" t="s">
        <v>214186</v>
      </c>
      <c r="C2327" s="2" t="s">
        <v>217867</v>
      </c>
      <c r="D2327" s="2" t="s">
        <v>414</v>
      </c>
      <c r="E2327">
        <v>199.94</v>
      </c>
      <c r="F2327">
        <v>0.01</v>
      </c>
      <c r="G2327">
        <v>28</v>
      </c>
      <c r="H2327">
        <v>-147.27000000000001</v>
      </c>
      <c r="I2327">
        <v>9.5399999999999991</v>
      </c>
      <c r="J2327" s="2" t="s">
        <v>109096</v>
      </c>
    </row>
    <row r="2328" spans="1:10" x14ac:dyDescent="0.25">
      <c r="A2328" s="2" t="s">
        <v>217868</v>
      </c>
      <c r="B2328" s="2" t="s">
        <v>214181</v>
      </c>
      <c r="C2328" s="2" t="s">
        <v>217869</v>
      </c>
      <c r="D2328" s="2" t="s">
        <v>414</v>
      </c>
      <c r="E2328">
        <v>985.29</v>
      </c>
      <c r="F2328">
        <v>0.04</v>
      </c>
      <c r="G2328">
        <v>22</v>
      </c>
      <c r="H2328">
        <v>138.37</v>
      </c>
      <c r="I2328">
        <v>8.99</v>
      </c>
      <c r="J2328" s="2" t="s">
        <v>108953</v>
      </c>
    </row>
    <row r="2329" spans="1:10" x14ac:dyDescent="0.25">
      <c r="A2329" s="2" t="s">
        <v>217870</v>
      </c>
      <c r="B2329" s="2" t="s">
        <v>214227</v>
      </c>
      <c r="C2329" s="2" t="s">
        <v>217871</v>
      </c>
      <c r="D2329" s="2" t="s">
        <v>414</v>
      </c>
      <c r="E2329">
        <v>177.88</v>
      </c>
      <c r="F2329">
        <v>7.0000000000000007E-2</v>
      </c>
      <c r="G2329">
        <v>45</v>
      </c>
      <c r="H2329">
        <v>-146.97</v>
      </c>
      <c r="I2329">
        <v>5.04</v>
      </c>
      <c r="J2329" s="2" t="s">
        <v>214191</v>
      </c>
    </row>
    <row r="2330" spans="1:10" x14ac:dyDescent="0.25">
      <c r="A2330" s="2" t="s">
        <v>217872</v>
      </c>
      <c r="B2330" s="2" t="s">
        <v>214189</v>
      </c>
      <c r="C2330" s="2" t="s">
        <v>217873</v>
      </c>
      <c r="D2330" s="2" t="s">
        <v>414</v>
      </c>
      <c r="E2330">
        <v>9418.14</v>
      </c>
      <c r="F2330">
        <v>0.09</v>
      </c>
      <c r="G2330">
        <v>20</v>
      </c>
      <c r="H2330">
        <v>909.36</v>
      </c>
      <c r="I2330">
        <v>16.63</v>
      </c>
      <c r="J2330" s="2" t="s">
        <v>108951</v>
      </c>
    </row>
    <row r="2331" spans="1:10" x14ac:dyDescent="0.25">
      <c r="A2331" s="2" t="s">
        <v>217870</v>
      </c>
      <c r="B2331" s="2" t="s">
        <v>214215</v>
      </c>
      <c r="C2331" s="2" t="s">
        <v>217874</v>
      </c>
      <c r="D2331" s="2" t="s">
        <v>414</v>
      </c>
      <c r="E2331">
        <v>139.59</v>
      </c>
      <c r="F2331">
        <v>0</v>
      </c>
      <c r="G2331">
        <v>30</v>
      </c>
      <c r="H2331">
        <v>5.9</v>
      </c>
      <c r="I2331">
        <v>2.5</v>
      </c>
      <c r="J2331" s="2" t="s">
        <v>109096</v>
      </c>
    </row>
    <row r="2332" spans="1:10" x14ac:dyDescent="0.25">
      <c r="A2332" s="2" t="s">
        <v>217875</v>
      </c>
      <c r="B2332" s="2" t="s">
        <v>214200</v>
      </c>
      <c r="C2332" s="2" t="s">
        <v>217876</v>
      </c>
      <c r="D2332" s="2" t="s">
        <v>647</v>
      </c>
      <c r="E2332">
        <v>199.93</v>
      </c>
      <c r="F2332">
        <v>0.1</v>
      </c>
      <c r="G2332">
        <v>14</v>
      </c>
      <c r="H2332">
        <v>-105.33</v>
      </c>
      <c r="I2332">
        <v>13.32</v>
      </c>
      <c r="J2332" s="2" t="s">
        <v>176413</v>
      </c>
    </row>
    <row r="2333" spans="1:10" x14ac:dyDescent="0.25">
      <c r="A2333" s="2" t="s">
        <v>217877</v>
      </c>
      <c r="B2333" s="2" t="s">
        <v>214227</v>
      </c>
      <c r="C2333" s="2" t="s">
        <v>217878</v>
      </c>
      <c r="D2333" s="2" t="s">
        <v>546</v>
      </c>
      <c r="E2333">
        <v>1765.05</v>
      </c>
      <c r="F2333">
        <v>0.05</v>
      </c>
      <c r="G2333">
        <v>40</v>
      </c>
      <c r="H2333">
        <v>749.22</v>
      </c>
      <c r="I2333">
        <v>2.99</v>
      </c>
      <c r="J2333" s="2" t="s">
        <v>176418</v>
      </c>
    </row>
    <row r="2334" spans="1:10" x14ac:dyDescent="0.25">
      <c r="A2334" s="2" t="s">
        <v>217879</v>
      </c>
      <c r="B2334" s="2" t="s">
        <v>214227</v>
      </c>
      <c r="C2334" s="2" t="s">
        <v>217880</v>
      </c>
      <c r="D2334" s="2" t="s">
        <v>1658</v>
      </c>
      <c r="E2334">
        <v>1832.22</v>
      </c>
      <c r="F2334">
        <v>0.1</v>
      </c>
      <c r="G2334">
        <v>50</v>
      </c>
      <c r="H2334">
        <v>805.43</v>
      </c>
      <c r="I2334">
        <v>2.99</v>
      </c>
      <c r="J2334" s="2" t="s">
        <v>109120</v>
      </c>
    </row>
    <row r="2335" spans="1:10" x14ac:dyDescent="0.25">
      <c r="A2335" s="2" t="s">
        <v>217881</v>
      </c>
      <c r="B2335" s="2" t="s">
        <v>214215</v>
      </c>
      <c r="C2335" s="2" t="s">
        <v>217882</v>
      </c>
      <c r="D2335" s="2" t="s">
        <v>1658</v>
      </c>
      <c r="E2335">
        <v>73.5</v>
      </c>
      <c r="F2335">
        <v>0.03</v>
      </c>
      <c r="G2335">
        <v>12</v>
      </c>
      <c r="H2335">
        <v>5.71</v>
      </c>
      <c r="I2335">
        <v>2.5</v>
      </c>
      <c r="J2335" s="2" t="s">
        <v>214196</v>
      </c>
    </row>
    <row r="2336" spans="1:10" x14ac:dyDescent="0.25">
      <c r="A2336" s="2" t="s">
        <v>217883</v>
      </c>
      <c r="B2336" s="2" t="s">
        <v>214181</v>
      </c>
      <c r="C2336" s="2" t="s">
        <v>217884</v>
      </c>
      <c r="D2336" s="2" t="s">
        <v>1658</v>
      </c>
      <c r="E2336">
        <v>111.9</v>
      </c>
      <c r="F2336">
        <v>0.01</v>
      </c>
      <c r="G2336">
        <v>16</v>
      </c>
      <c r="H2336">
        <v>38.03</v>
      </c>
      <c r="I2336">
        <v>1.22</v>
      </c>
      <c r="J2336" s="2" t="s">
        <v>176416</v>
      </c>
    </row>
    <row r="2337" spans="1:10" x14ac:dyDescent="0.25">
      <c r="A2337" s="2" t="s">
        <v>217879</v>
      </c>
      <c r="B2337" s="2" t="s">
        <v>214227</v>
      </c>
      <c r="C2337" s="2" t="s">
        <v>217885</v>
      </c>
      <c r="D2337" s="2" t="s">
        <v>1658</v>
      </c>
      <c r="E2337">
        <v>1802</v>
      </c>
      <c r="F2337">
        <v>0.02</v>
      </c>
      <c r="G2337">
        <v>45</v>
      </c>
      <c r="H2337">
        <v>508.96</v>
      </c>
      <c r="I2337">
        <v>10.55</v>
      </c>
      <c r="J2337" s="2" t="s">
        <v>109096</v>
      </c>
    </row>
    <row r="2338" spans="1:10" x14ac:dyDescent="0.25">
      <c r="A2338" s="2" t="s">
        <v>217886</v>
      </c>
      <c r="B2338" s="2" t="s">
        <v>214194</v>
      </c>
      <c r="C2338" s="2" t="s">
        <v>217887</v>
      </c>
      <c r="D2338" s="2" t="s">
        <v>1487</v>
      </c>
      <c r="E2338">
        <v>67.400000000000006</v>
      </c>
      <c r="F2338">
        <v>7.0000000000000007E-2</v>
      </c>
      <c r="G2338">
        <v>26</v>
      </c>
      <c r="H2338">
        <v>22.71</v>
      </c>
      <c r="I2338">
        <v>0.5</v>
      </c>
      <c r="J2338" s="2" t="s">
        <v>176418</v>
      </c>
    </row>
    <row r="2339" spans="1:10" x14ac:dyDescent="0.25">
      <c r="A2339" s="2" t="s">
        <v>217886</v>
      </c>
      <c r="B2339" s="2" t="s">
        <v>214302</v>
      </c>
      <c r="C2339" s="2" t="s">
        <v>217888</v>
      </c>
      <c r="D2339" s="2" t="s">
        <v>1487</v>
      </c>
      <c r="E2339">
        <v>180.7</v>
      </c>
      <c r="F2339">
        <v>0.1</v>
      </c>
      <c r="G2339">
        <v>31</v>
      </c>
      <c r="H2339">
        <v>-94.61</v>
      </c>
      <c r="I2339">
        <v>3.85</v>
      </c>
      <c r="J2339" s="2" t="s">
        <v>176387</v>
      </c>
    </row>
    <row r="2340" spans="1:10" x14ac:dyDescent="0.25">
      <c r="A2340" s="2" t="s">
        <v>217889</v>
      </c>
      <c r="B2340" s="2" t="s">
        <v>214218</v>
      </c>
      <c r="C2340" s="2" t="s">
        <v>217890</v>
      </c>
      <c r="D2340" s="2" t="s">
        <v>1487</v>
      </c>
      <c r="E2340">
        <v>3731.59</v>
      </c>
      <c r="F2340">
        <v>0</v>
      </c>
      <c r="G2340">
        <v>41</v>
      </c>
      <c r="H2340">
        <v>-605.52</v>
      </c>
      <c r="I2340">
        <v>42</v>
      </c>
      <c r="J2340" s="2" t="s">
        <v>176391</v>
      </c>
    </row>
    <row r="2341" spans="1:10" x14ac:dyDescent="0.25">
      <c r="A2341" s="2" t="s">
        <v>217891</v>
      </c>
      <c r="B2341" s="2" t="s">
        <v>214186</v>
      </c>
      <c r="C2341" s="2" t="s">
        <v>217892</v>
      </c>
      <c r="D2341" s="2" t="s">
        <v>1487</v>
      </c>
      <c r="E2341">
        <v>188.44</v>
      </c>
      <c r="F2341">
        <v>0.09</v>
      </c>
      <c r="G2341">
        <v>6</v>
      </c>
      <c r="H2341">
        <v>17.57</v>
      </c>
      <c r="I2341">
        <v>5.76</v>
      </c>
      <c r="J2341" s="2" t="s">
        <v>176416</v>
      </c>
    </row>
    <row r="2342" spans="1:10" x14ac:dyDescent="0.25">
      <c r="A2342" s="2" t="s">
        <v>217893</v>
      </c>
      <c r="B2342" s="2" t="s">
        <v>214218</v>
      </c>
      <c r="C2342" s="2" t="s">
        <v>217894</v>
      </c>
      <c r="D2342" s="2" t="s">
        <v>1487</v>
      </c>
      <c r="E2342">
        <v>1642.43</v>
      </c>
      <c r="F2342">
        <v>0.02</v>
      </c>
      <c r="G2342">
        <v>10</v>
      </c>
      <c r="H2342">
        <v>-423.2</v>
      </c>
      <c r="I2342">
        <v>60.2</v>
      </c>
      <c r="J2342" s="2" t="s">
        <v>214130</v>
      </c>
    </row>
    <row r="2343" spans="1:10" x14ac:dyDescent="0.25">
      <c r="A2343" s="2" t="s">
        <v>217895</v>
      </c>
      <c r="B2343" s="2" t="s">
        <v>214227</v>
      </c>
      <c r="C2343" s="2" t="s">
        <v>217896</v>
      </c>
      <c r="D2343" s="2" t="s">
        <v>1487</v>
      </c>
      <c r="E2343">
        <v>79.02</v>
      </c>
      <c r="F2343">
        <v>0.08</v>
      </c>
      <c r="G2343">
        <v>36</v>
      </c>
      <c r="H2343">
        <v>-192.68</v>
      </c>
      <c r="I2343">
        <v>6.05</v>
      </c>
      <c r="J2343" s="2" t="s">
        <v>109096</v>
      </c>
    </row>
    <row r="2344" spans="1:10" x14ac:dyDescent="0.25">
      <c r="A2344" s="2" t="s">
        <v>217897</v>
      </c>
      <c r="B2344" s="2" t="s">
        <v>214181</v>
      </c>
      <c r="C2344" s="2" t="s">
        <v>217898</v>
      </c>
      <c r="D2344" s="2" t="s">
        <v>1487</v>
      </c>
      <c r="E2344">
        <v>209.3</v>
      </c>
      <c r="F2344">
        <v>7.0000000000000007E-2</v>
      </c>
      <c r="G2344">
        <v>29</v>
      </c>
      <c r="H2344">
        <v>30.49</v>
      </c>
      <c r="I2344">
        <v>2.35</v>
      </c>
      <c r="J2344" s="2" t="s">
        <v>109020</v>
      </c>
    </row>
    <row r="2345" spans="1:10" x14ac:dyDescent="0.25">
      <c r="A2345" s="2" t="s">
        <v>217899</v>
      </c>
      <c r="B2345" s="2" t="s">
        <v>214302</v>
      </c>
      <c r="C2345" s="2" t="s">
        <v>217900</v>
      </c>
      <c r="D2345" s="2" t="s">
        <v>1487</v>
      </c>
      <c r="E2345">
        <v>1388.91</v>
      </c>
      <c r="F2345">
        <v>0.1</v>
      </c>
      <c r="G2345">
        <v>20</v>
      </c>
      <c r="H2345">
        <v>-229.87</v>
      </c>
      <c r="I2345">
        <v>4</v>
      </c>
      <c r="J2345" s="2" t="s">
        <v>214563</v>
      </c>
    </row>
    <row r="2346" spans="1:10" x14ac:dyDescent="0.25">
      <c r="A2346" s="2" t="s">
        <v>217891</v>
      </c>
      <c r="B2346" s="2" t="s">
        <v>214183</v>
      </c>
      <c r="C2346" s="2" t="s">
        <v>217901</v>
      </c>
      <c r="D2346" s="2" t="s">
        <v>1487</v>
      </c>
      <c r="E2346">
        <v>1265.4970000000001</v>
      </c>
      <c r="F2346">
        <v>0.1</v>
      </c>
      <c r="G2346">
        <v>13</v>
      </c>
      <c r="H2346">
        <v>-228.18</v>
      </c>
      <c r="I2346">
        <v>7.69</v>
      </c>
      <c r="J2346" s="2" t="s">
        <v>108951</v>
      </c>
    </row>
    <row r="2347" spans="1:10" x14ac:dyDescent="0.25">
      <c r="A2347" s="2" t="s">
        <v>217902</v>
      </c>
      <c r="B2347" s="2" t="s">
        <v>214319</v>
      </c>
      <c r="C2347" s="2" t="s">
        <v>217903</v>
      </c>
      <c r="D2347" s="2" t="s">
        <v>1487</v>
      </c>
      <c r="E2347">
        <v>16468.55</v>
      </c>
      <c r="F2347">
        <v>0.08</v>
      </c>
      <c r="G2347">
        <v>39</v>
      </c>
      <c r="H2347">
        <v>5638.75</v>
      </c>
      <c r="I2347">
        <v>49</v>
      </c>
      <c r="J2347" s="2" t="s">
        <v>214191</v>
      </c>
    </row>
    <row r="2348" spans="1:10" x14ac:dyDescent="0.25">
      <c r="A2348" s="2" t="s">
        <v>217904</v>
      </c>
      <c r="B2348" s="2" t="s">
        <v>214227</v>
      </c>
      <c r="C2348" s="2" t="s">
        <v>217905</v>
      </c>
      <c r="D2348" s="2" t="s">
        <v>1487</v>
      </c>
      <c r="E2348">
        <v>240.27</v>
      </c>
      <c r="F2348">
        <v>7.0000000000000007E-2</v>
      </c>
      <c r="G2348">
        <v>33</v>
      </c>
      <c r="H2348">
        <v>-269.8</v>
      </c>
      <c r="I2348">
        <v>11.51</v>
      </c>
      <c r="J2348" s="2" t="s">
        <v>214196</v>
      </c>
    </row>
    <row r="2349" spans="1:10" x14ac:dyDescent="0.25">
      <c r="A2349" s="2" t="s">
        <v>217904</v>
      </c>
      <c r="B2349" s="2" t="s">
        <v>214218</v>
      </c>
      <c r="C2349" s="2" t="s">
        <v>217906</v>
      </c>
      <c r="D2349" s="2" t="s">
        <v>1487</v>
      </c>
      <c r="E2349">
        <v>6802.37</v>
      </c>
      <c r="F2349">
        <v>0.08</v>
      </c>
      <c r="G2349">
        <v>24</v>
      </c>
      <c r="H2349">
        <v>459.5</v>
      </c>
      <c r="I2349">
        <v>69.55</v>
      </c>
      <c r="J2349" s="2" t="s">
        <v>108947</v>
      </c>
    </row>
    <row r="2350" spans="1:10" x14ac:dyDescent="0.25">
      <c r="A2350" s="2" t="s">
        <v>217907</v>
      </c>
      <c r="B2350" s="2" t="s">
        <v>214183</v>
      </c>
      <c r="C2350" s="2" t="s">
        <v>217908</v>
      </c>
      <c r="D2350" s="2" t="s">
        <v>1487</v>
      </c>
      <c r="E2350">
        <v>2482.0340000000001</v>
      </c>
      <c r="F2350">
        <v>0.08</v>
      </c>
      <c r="G2350">
        <v>48</v>
      </c>
      <c r="H2350">
        <v>421.89</v>
      </c>
      <c r="I2350">
        <v>5.92</v>
      </c>
      <c r="J2350" s="2" t="s">
        <v>108953</v>
      </c>
    </row>
    <row r="2351" spans="1:10" x14ac:dyDescent="0.25">
      <c r="A2351" s="2" t="s">
        <v>217889</v>
      </c>
      <c r="B2351" s="2" t="s">
        <v>214319</v>
      </c>
      <c r="C2351" s="2" t="s">
        <v>217909</v>
      </c>
      <c r="D2351" s="2" t="s">
        <v>1487</v>
      </c>
      <c r="E2351">
        <v>33367.85</v>
      </c>
      <c r="F2351">
        <v>0.01</v>
      </c>
      <c r="G2351">
        <v>9</v>
      </c>
      <c r="H2351">
        <v>3992.52</v>
      </c>
      <c r="I2351">
        <v>24.49</v>
      </c>
      <c r="J2351" s="2" t="s">
        <v>109096</v>
      </c>
    </row>
    <row r="2352" spans="1:10" x14ac:dyDescent="0.25">
      <c r="A2352" s="2" t="s">
        <v>217910</v>
      </c>
      <c r="B2352" s="2" t="s">
        <v>214302</v>
      </c>
      <c r="C2352" s="2" t="s">
        <v>217911</v>
      </c>
      <c r="D2352" s="2" t="s">
        <v>1487</v>
      </c>
      <c r="E2352">
        <v>2004.4</v>
      </c>
      <c r="F2352">
        <v>0.05</v>
      </c>
      <c r="G2352">
        <v>24</v>
      </c>
      <c r="H2352">
        <v>544.29999999999995</v>
      </c>
      <c r="I2352">
        <v>6.13</v>
      </c>
      <c r="J2352" s="2" t="s">
        <v>109030</v>
      </c>
    </row>
    <row r="2353" spans="1:10" x14ac:dyDescent="0.25">
      <c r="A2353" s="2" t="s">
        <v>217912</v>
      </c>
      <c r="B2353" s="2" t="s">
        <v>214183</v>
      </c>
      <c r="C2353" s="2" t="s">
        <v>217913</v>
      </c>
      <c r="D2353" s="2" t="s">
        <v>1487</v>
      </c>
      <c r="E2353">
        <v>1470.0495000000001</v>
      </c>
      <c r="F2353">
        <v>0.1</v>
      </c>
      <c r="G2353">
        <v>28</v>
      </c>
      <c r="H2353">
        <v>185.94</v>
      </c>
      <c r="I2353">
        <v>4.99</v>
      </c>
      <c r="J2353" s="2" t="s">
        <v>176397</v>
      </c>
    </row>
    <row r="2354" spans="1:10" x14ac:dyDescent="0.25">
      <c r="A2354" s="2" t="s">
        <v>217912</v>
      </c>
      <c r="B2354" s="2" t="s">
        <v>214227</v>
      </c>
      <c r="C2354" s="2" t="s">
        <v>217914</v>
      </c>
      <c r="D2354" s="2" t="s">
        <v>1487</v>
      </c>
      <c r="E2354">
        <v>1134.05</v>
      </c>
      <c r="F2354">
        <v>0.08</v>
      </c>
      <c r="G2354">
        <v>7</v>
      </c>
      <c r="H2354">
        <v>149.5</v>
      </c>
      <c r="I2354">
        <v>19.989999999999998</v>
      </c>
      <c r="J2354" s="2" t="s">
        <v>176418</v>
      </c>
    </row>
    <row r="2355" spans="1:10" x14ac:dyDescent="0.25">
      <c r="A2355" s="2" t="s">
        <v>217889</v>
      </c>
      <c r="B2355" s="2" t="s">
        <v>214186</v>
      </c>
      <c r="C2355" s="2" t="s">
        <v>217915</v>
      </c>
      <c r="D2355" s="2" t="s">
        <v>1487</v>
      </c>
      <c r="E2355">
        <v>1299.9100000000001</v>
      </c>
      <c r="F2355">
        <v>0.06</v>
      </c>
      <c r="G2355">
        <v>44</v>
      </c>
      <c r="H2355">
        <v>439.26</v>
      </c>
      <c r="I2355">
        <v>5.76</v>
      </c>
      <c r="J2355" s="2" t="s">
        <v>176416</v>
      </c>
    </row>
    <row r="2356" spans="1:10" x14ac:dyDescent="0.25">
      <c r="A2356" s="2" t="s">
        <v>217916</v>
      </c>
      <c r="B2356" s="2" t="s">
        <v>214181</v>
      </c>
      <c r="C2356" s="2" t="s">
        <v>217917</v>
      </c>
      <c r="D2356" s="2" t="s">
        <v>1487</v>
      </c>
      <c r="E2356">
        <v>138.16999999999999</v>
      </c>
      <c r="F2356">
        <v>0</v>
      </c>
      <c r="G2356">
        <v>23</v>
      </c>
      <c r="H2356">
        <v>-1.0900000000000001</v>
      </c>
      <c r="I2356">
        <v>2.27</v>
      </c>
      <c r="J2356" s="2" t="s">
        <v>176399</v>
      </c>
    </row>
    <row r="2357" spans="1:10" x14ac:dyDescent="0.25">
      <c r="A2357" s="2" t="s">
        <v>217899</v>
      </c>
      <c r="B2357" s="2" t="s">
        <v>214189</v>
      </c>
      <c r="C2357" s="2" t="s">
        <v>217900</v>
      </c>
      <c r="D2357" s="2" t="s">
        <v>1487</v>
      </c>
      <c r="E2357">
        <v>1806.65</v>
      </c>
      <c r="F2357">
        <v>0.05</v>
      </c>
      <c r="G2357">
        <v>34</v>
      </c>
      <c r="H2357">
        <v>599.04</v>
      </c>
      <c r="I2357">
        <v>10.17</v>
      </c>
      <c r="J2357" s="2" t="s">
        <v>109096</v>
      </c>
    </row>
    <row r="2358" spans="1:10" x14ac:dyDescent="0.25">
      <c r="A2358" s="2" t="s">
        <v>217918</v>
      </c>
      <c r="B2358" s="2" t="s">
        <v>214302</v>
      </c>
      <c r="C2358" s="2" t="s">
        <v>217919</v>
      </c>
      <c r="D2358" s="2" t="s">
        <v>2078</v>
      </c>
      <c r="E2358">
        <v>205.32</v>
      </c>
      <c r="F2358">
        <v>0.08</v>
      </c>
      <c r="G2358">
        <v>21</v>
      </c>
      <c r="H2358">
        <v>37.299999999999997</v>
      </c>
      <c r="I2358">
        <v>1.99</v>
      </c>
      <c r="J2358" s="2" t="s">
        <v>214852</v>
      </c>
    </row>
    <row r="2359" spans="1:10" x14ac:dyDescent="0.25">
      <c r="A2359" s="2" t="s">
        <v>217918</v>
      </c>
      <c r="B2359" s="2" t="s">
        <v>214227</v>
      </c>
      <c r="C2359" s="2" t="s">
        <v>217920</v>
      </c>
      <c r="D2359" s="2" t="s">
        <v>2078</v>
      </c>
      <c r="E2359">
        <v>807.6</v>
      </c>
      <c r="F2359">
        <v>0</v>
      </c>
      <c r="G2359">
        <v>47</v>
      </c>
      <c r="H2359">
        <v>214.3</v>
      </c>
      <c r="I2359">
        <v>5.08</v>
      </c>
      <c r="J2359" s="2" t="s">
        <v>214196</v>
      </c>
    </row>
    <row r="2360" spans="1:10" x14ac:dyDescent="0.25">
      <c r="A2360" s="2" t="s">
        <v>217921</v>
      </c>
      <c r="B2360" s="2" t="s">
        <v>214200</v>
      </c>
      <c r="C2360" s="2" t="s">
        <v>217922</v>
      </c>
      <c r="D2360" s="2" t="s">
        <v>2078</v>
      </c>
      <c r="E2360">
        <v>354.45</v>
      </c>
      <c r="F2360">
        <v>0.01</v>
      </c>
      <c r="G2360">
        <v>31</v>
      </c>
      <c r="H2360">
        <v>11.38</v>
      </c>
      <c r="I2360">
        <v>3.99</v>
      </c>
      <c r="J2360" s="2" t="s">
        <v>108953</v>
      </c>
    </row>
    <row r="2361" spans="1:10" x14ac:dyDescent="0.25">
      <c r="A2361" s="2" t="s">
        <v>217918</v>
      </c>
      <c r="B2361" s="2" t="s">
        <v>214227</v>
      </c>
      <c r="C2361" s="2" t="s">
        <v>217923</v>
      </c>
      <c r="D2361" s="2" t="s">
        <v>2078</v>
      </c>
      <c r="E2361">
        <v>694.17</v>
      </c>
      <c r="F2361">
        <v>0</v>
      </c>
      <c r="G2361">
        <v>11</v>
      </c>
      <c r="H2361">
        <v>174.22</v>
      </c>
      <c r="I2361">
        <v>10.29</v>
      </c>
      <c r="J2361" s="2" t="s">
        <v>176418</v>
      </c>
    </row>
    <row r="2362" spans="1:10" x14ac:dyDescent="0.25">
      <c r="A2362" s="2" t="s">
        <v>217924</v>
      </c>
      <c r="B2362" s="2" t="s">
        <v>214262</v>
      </c>
      <c r="C2362" s="2" t="s">
        <v>217925</v>
      </c>
      <c r="D2362" s="2" t="s">
        <v>2078</v>
      </c>
      <c r="E2362">
        <v>1609.69</v>
      </c>
      <c r="F2362">
        <v>0.04</v>
      </c>
      <c r="G2362">
        <v>4</v>
      </c>
      <c r="H2362">
        <v>-281.17</v>
      </c>
      <c r="I2362">
        <v>19.989999999999998</v>
      </c>
      <c r="J2362" s="2" t="s">
        <v>108953</v>
      </c>
    </row>
    <row r="2363" spans="1:10" x14ac:dyDescent="0.25">
      <c r="A2363" s="2" t="s">
        <v>217926</v>
      </c>
      <c r="B2363" s="2" t="s">
        <v>214186</v>
      </c>
      <c r="C2363" s="2" t="s">
        <v>217927</v>
      </c>
      <c r="D2363" s="2" t="s">
        <v>2078</v>
      </c>
      <c r="E2363">
        <v>299.85000000000002</v>
      </c>
      <c r="F2363">
        <v>0.03</v>
      </c>
      <c r="G2363">
        <v>44</v>
      </c>
      <c r="H2363">
        <v>-260.8</v>
      </c>
      <c r="I2363">
        <v>10.050000000000001</v>
      </c>
      <c r="J2363" s="2" t="s">
        <v>109096</v>
      </c>
    </row>
    <row r="2364" spans="1:10" x14ac:dyDescent="0.25">
      <c r="A2364" s="2" t="s">
        <v>217928</v>
      </c>
      <c r="B2364" s="2" t="s">
        <v>214186</v>
      </c>
      <c r="C2364" s="2" t="s">
        <v>217929</v>
      </c>
      <c r="D2364" s="2" t="s">
        <v>2078</v>
      </c>
      <c r="E2364">
        <v>441.99</v>
      </c>
      <c r="F2364">
        <v>0.08</v>
      </c>
      <c r="G2364">
        <v>23</v>
      </c>
      <c r="H2364">
        <v>32.36</v>
      </c>
      <c r="I2364">
        <v>8.68</v>
      </c>
      <c r="J2364" s="2" t="s">
        <v>109096</v>
      </c>
    </row>
    <row r="2365" spans="1:10" x14ac:dyDescent="0.25">
      <c r="A2365" s="2" t="s">
        <v>217921</v>
      </c>
      <c r="B2365" s="2" t="s">
        <v>214181</v>
      </c>
      <c r="C2365" s="2" t="s">
        <v>217930</v>
      </c>
      <c r="D2365" s="2" t="s">
        <v>2078</v>
      </c>
      <c r="E2365">
        <v>238.43</v>
      </c>
      <c r="F2365">
        <v>0.02</v>
      </c>
      <c r="G2365">
        <v>13</v>
      </c>
      <c r="H2365">
        <v>-36.11</v>
      </c>
      <c r="I2365">
        <v>8.99</v>
      </c>
      <c r="J2365" s="2" t="s">
        <v>176399</v>
      </c>
    </row>
    <row r="2366" spans="1:10" x14ac:dyDescent="0.25">
      <c r="A2366" s="2" t="s">
        <v>217924</v>
      </c>
      <c r="B2366" s="2" t="s">
        <v>214194</v>
      </c>
      <c r="C2366" s="2" t="s">
        <v>217931</v>
      </c>
      <c r="D2366" s="2" t="s">
        <v>2078</v>
      </c>
      <c r="E2366">
        <v>170.82</v>
      </c>
      <c r="F2366">
        <v>0</v>
      </c>
      <c r="G2366">
        <v>41</v>
      </c>
      <c r="H2366">
        <v>85.45</v>
      </c>
      <c r="I2366">
        <v>0.5</v>
      </c>
      <c r="J2366" s="2" t="s">
        <v>214191</v>
      </c>
    </row>
    <row r="2367" spans="1:10" x14ac:dyDescent="0.25">
      <c r="A2367" s="2" t="s">
        <v>217921</v>
      </c>
      <c r="B2367" s="2" t="s">
        <v>214207</v>
      </c>
      <c r="C2367" s="2" t="s">
        <v>217932</v>
      </c>
      <c r="D2367" s="2" t="s">
        <v>2078</v>
      </c>
      <c r="E2367">
        <v>1606.4</v>
      </c>
      <c r="F2367">
        <v>0.08</v>
      </c>
      <c r="G2367">
        <v>36</v>
      </c>
      <c r="H2367">
        <v>-1231.3499999999999</v>
      </c>
      <c r="I2367">
        <v>46.59</v>
      </c>
      <c r="J2367" s="2" t="s">
        <v>214414</v>
      </c>
    </row>
    <row r="2368" spans="1:10" x14ac:dyDescent="0.25">
      <c r="A2368" s="2" t="s">
        <v>217928</v>
      </c>
      <c r="B2368" s="2" t="s">
        <v>214181</v>
      </c>
      <c r="C2368" s="2" t="s">
        <v>217933</v>
      </c>
      <c r="D2368" s="2" t="s">
        <v>2078</v>
      </c>
      <c r="E2368">
        <v>245.19</v>
      </c>
      <c r="F2368">
        <v>0.03</v>
      </c>
      <c r="G2368">
        <v>34</v>
      </c>
      <c r="H2368">
        <v>37.99</v>
      </c>
      <c r="I2368">
        <v>2.35</v>
      </c>
      <c r="J2368" s="2" t="s">
        <v>109020</v>
      </c>
    </row>
    <row r="2369" spans="1:10" x14ac:dyDescent="0.25">
      <c r="A2369" s="2" t="s">
        <v>217934</v>
      </c>
      <c r="B2369" s="2" t="s">
        <v>214302</v>
      </c>
      <c r="C2369" s="2" t="s">
        <v>217935</v>
      </c>
      <c r="D2369" s="2" t="s">
        <v>2078</v>
      </c>
      <c r="E2369">
        <v>1078.58</v>
      </c>
      <c r="F2369">
        <v>0.03</v>
      </c>
      <c r="G2369">
        <v>35</v>
      </c>
      <c r="H2369">
        <v>9</v>
      </c>
      <c r="I2369">
        <v>4</v>
      </c>
      <c r="J2369" s="2" t="s">
        <v>176381</v>
      </c>
    </row>
    <row r="2370" spans="1:10" x14ac:dyDescent="0.25">
      <c r="A2370" s="2" t="s">
        <v>217936</v>
      </c>
      <c r="B2370" s="2" t="s">
        <v>214227</v>
      </c>
      <c r="C2370" s="2" t="s">
        <v>217937</v>
      </c>
      <c r="D2370" s="2" t="s">
        <v>2079</v>
      </c>
      <c r="E2370">
        <v>402.49</v>
      </c>
      <c r="F2370">
        <v>0</v>
      </c>
      <c r="G2370">
        <v>32</v>
      </c>
      <c r="H2370">
        <v>41.79</v>
      </c>
      <c r="I2370">
        <v>5.63</v>
      </c>
      <c r="J2370" s="2" t="s">
        <v>176416</v>
      </c>
    </row>
    <row r="2371" spans="1:10" x14ac:dyDescent="0.25">
      <c r="A2371" s="2" t="s">
        <v>217936</v>
      </c>
      <c r="B2371" s="2" t="s">
        <v>214227</v>
      </c>
      <c r="C2371" s="2" t="s">
        <v>217937</v>
      </c>
      <c r="D2371" s="2" t="s">
        <v>2079</v>
      </c>
      <c r="E2371">
        <v>1754.29</v>
      </c>
      <c r="F2371">
        <v>0.09</v>
      </c>
      <c r="G2371">
        <v>1</v>
      </c>
      <c r="H2371">
        <v>-961.5</v>
      </c>
      <c r="I2371">
        <v>19.989999999999998</v>
      </c>
      <c r="J2371" s="2" t="s">
        <v>214196</v>
      </c>
    </row>
    <row r="2372" spans="1:10" x14ac:dyDescent="0.25">
      <c r="A2372" s="2" t="s">
        <v>217938</v>
      </c>
      <c r="B2372" s="2" t="s">
        <v>214183</v>
      </c>
      <c r="C2372" s="2" t="s">
        <v>217939</v>
      </c>
      <c r="D2372" s="2" t="s">
        <v>2079</v>
      </c>
      <c r="E2372">
        <v>315.79199999999997</v>
      </c>
      <c r="F2372">
        <v>0.1</v>
      </c>
      <c r="G2372">
        <v>13</v>
      </c>
      <c r="H2372">
        <v>-105.77</v>
      </c>
      <c r="I2372">
        <v>8.59</v>
      </c>
      <c r="J2372" s="2" t="s">
        <v>176399</v>
      </c>
    </row>
    <row r="2373" spans="1:10" x14ac:dyDescent="0.25">
      <c r="A2373" s="2" t="s">
        <v>217940</v>
      </c>
      <c r="B2373" s="2" t="s">
        <v>214183</v>
      </c>
      <c r="C2373" s="2" t="s">
        <v>217941</v>
      </c>
      <c r="D2373" s="2" t="s">
        <v>2079</v>
      </c>
      <c r="E2373">
        <v>756.72950000000003</v>
      </c>
      <c r="F2373">
        <v>7.0000000000000007E-2</v>
      </c>
      <c r="G2373">
        <v>42</v>
      </c>
      <c r="H2373">
        <v>64.78</v>
      </c>
      <c r="I2373">
        <v>4.8099999999999996</v>
      </c>
      <c r="J2373" s="2" t="s">
        <v>108953</v>
      </c>
    </row>
    <row r="2374" spans="1:10" x14ac:dyDescent="0.25">
      <c r="A2374" s="2" t="s">
        <v>217942</v>
      </c>
      <c r="B2374" s="2" t="s">
        <v>214225</v>
      </c>
      <c r="C2374" s="2" t="s">
        <v>217943</v>
      </c>
      <c r="D2374" s="2" t="s">
        <v>2079</v>
      </c>
      <c r="E2374">
        <v>7.56</v>
      </c>
      <c r="F2374">
        <v>0.1</v>
      </c>
      <c r="G2374">
        <v>4</v>
      </c>
      <c r="H2374">
        <v>-5.53</v>
      </c>
      <c r="I2374">
        <v>0.76</v>
      </c>
      <c r="J2374" s="2" t="s">
        <v>214348</v>
      </c>
    </row>
    <row r="2375" spans="1:10" x14ac:dyDescent="0.25">
      <c r="A2375" s="2" t="s">
        <v>217942</v>
      </c>
      <c r="B2375" s="2" t="s">
        <v>214212</v>
      </c>
      <c r="C2375" s="2" t="s">
        <v>217944</v>
      </c>
      <c r="D2375" s="2" t="s">
        <v>2079</v>
      </c>
      <c r="E2375">
        <v>1152.6300000000001</v>
      </c>
      <c r="F2375">
        <v>0.03</v>
      </c>
      <c r="G2375">
        <v>36</v>
      </c>
      <c r="H2375">
        <v>389.4</v>
      </c>
      <c r="I2375">
        <v>7.09</v>
      </c>
      <c r="J2375" s="2" t="s">
        <v>109009</v>
      </c>
    </row>
    <row r="2376" spans="1:10" x14ac:dyDescent="0.25">
      <c r="A2376" s="2" t="s">
        <v>217945</v>
      </c>
      <c r="B2376" s="2" t="s">
        <v>214183</v>
      </c>
      <c r="C2376" s="2" t="s">
        <v>217946</v>
      </c>
      <c r="D2376" s="2" t="s">
        <v>2079</v>
      </c>
      <c r="E2376">
        <v>5554.0360000000001</v>
      </c>
      <c r="F2376">
        <v>0.09</v>
      </c>
      <c r="G2376">
        <v>40</v>
      </c>
      <c r="H2376">
        <v>1153.8399999999999</v>
      </c>
      <c r="I2376">
        <v>8.99</v>
      </c>
      <c r="J2376" s="2" t="s">
        <v>176397</v>
      </c>
    </row>
    <row r="2377" spans="1:10" x14ac:dyDescent="0.25">
      <c r="A2377" s="2" t="s">
        <v>217940</v>
      </c>
      <c r="B2377" s="2" t="s">
        <v>214186</v>
      </c>
      <c r="C2377" s="2" t="s">
        <v>217947</v>
      </c>
      <c r="D2377" s="2" t="s">
        <v>2079</v>
      </c>
      <c r="E2377">
        <v>3676.96</v>
      </c>
      <c r="F2377">
        <v>0.09</v>
      </c>
      <c r="G2377">
        <v>38</v>
      </c>
      <c r="H2377">
        <v>1233.45</v>
      </c>
      <c r="I2377">
        <v>19.989999999999998</v>
      </c>
      <c r="J2377" s="2" t="s">
        <v>109096</v>
      </c>
    </row>
    <row r="2378" spans="1:10" x14ac:dyDescent="0.25">
      <c r="A2378" s="2" t="s">
        <v>217948</v>
      </c>
      <c r="B2378" s="2" t="s">
        <v>214207</v>
      </c>
      <c r="C2378" s="2" t="s">
        <v>217949</v>
      </c>
      <c r="D2378" s="2" t="s">
        <v>1615</v>
      </c>
      <c r="E2378">
        <v>9944.49</v>
      </c>
      <c r="F2378">
        <v>0.08</v>
      </c>
      <c r="G2378">
        <v>25</v>
      </c>
      <c r="H2378">
        <v>-969.05</v>
      </c>
      <c r="I2378">
        <v>76.37</v>
      </c>
      <c r="J2378" s="2" t="s">
        <v>108947</v>
      </c>
    </row>
    <row r="2379" spans="1:10" x14ac:dyDescent="0.25">
      <c r="A2379" s="2" t="s">
        <v>217950</v>
      </c>
      <c r="B2379" s="2" t="s">
        <v>214178</v>
      </c>
      <c r="C2379" s="2" t="s">
        <v>217951</v>
      </c>
      <c r="D2379" s="2" t="s">
        <v>1615</v>
      </c>
      <c r="E2379">
        <v>174.22</v>
      </c>
      <c r="F2379">
        <v>0.03</v>
      </c>
      <c r="G2379">
        <v>21</v>
      </c>
      <c r="H2379">
        <v>-1.23</v>
      </c>
      <c r="I2379">
        <v>2.64</v>
      </c>
      <c r="J2379" s="2" t="s">
        <v>108951</v>
      </c>
    </row>
    <row r="2380" spans="1:10" x14ac:dyDescent="0.25">
      <c r="A2380" s="2" t="s">
        <v>217948</v>
      </c>
      <c r="B2380" s="2" t="s">
        <v>214302</v>
      </c>
      <c r="C2380" s="2" t="s">
        <v>217952</v>
      </c>
      <c r="D2380" s="2" t="s">
        <v>1615</v>
      </c>
      <c r="E2380">
        <v>64.5</v>
      </c>
      <c r="F2380">
        <v>0.05</v>
      </c>
      <c r="G2380">
        <v>3</v>
      </c>
      <c r="H2380">
        <v>-55.11</v>
      </c>
      <c r="I2380">
        <v>1.99</v>
      </c>
      <c r="J2380" s="2" t="s">
        <v>176410</v>
      </c>
    </row>
    <row r="2381" spans="1:10" x14ac:dyDescent="0.25">
      <c r="A2381" s="2" t="s">
        <v>217950</v>
      </c>
      <c r="B2381" s="2" t="s">
        <v>214186</v>
      </c>
      <c r="C2381" s="2" t="s">
        <v>217951</v>
      </c>
      <c r="D2381" s="2" t="s">
        <v>1615</v>
      </c>
      <c r="E2381">
        <v>76.81</v>
      </c>
      <c r="F2381">
        <v>0</v>
      </c>
      <c r="G2381">
        <v>13</v>
      </c>
      <c r="H2381">
        <v>-55.77</v>
      </c>
      <c r="I2381">
        <v>7.54</v>
      </c>
      <c r="J2381" s="2" t="s">
        <v>214191</v>
      </c>
    </row>
    <row r="2382" spans="1:10" x14ac:dyDescent="0.25">
      <c r="A2382" s="2" t="s">
        <v>217953</v>
      </c>
      <c r="B2382" s="2" t="s">
        <v>214225</v>
      </c>
      <c r="C2382" s="2" t="s">
        <v>217954</v>
      </c>
      <c r="D2382" s="2" t="s">
        <v>1615</v>
      </c>
      <c r="E2382">
        <v>14.75</v>
      </c>
      <c r="F2382">
        <v>0.03</v>
      </c>
      <c r="G2382">
        <v>4</v>
      </c>
      <c r="H2382">
        <v>-2.4900000000000002</v>
      </c>
      <c r="I2382">
        <v>1.35</v>
      </c>
      <c r="J2382" s="2" t="s">
        <v>176416</v>
      </c>
    </row>
    <row r="2383" spans="1:10" x14ac:dyDescent="0.25">
      <c r="A2383" s="2" t="s">
        <v>217955</v>
      </c>
      <c r="B2383" s="2" t="s">
        <v>214302</v>
      </c>
      <c r="C2383" s="2" t="s">
        <v>217956</v>
      </c>
      <c r="D2383" s="2" t="s">
        <v>1615</v>
      </c>
      <c r="E2383">
        <v>2493.2399999999998</v>
      </c>
      <c r="F2383">
        <v>0.03</v>
      </c>
      <c r="G2383">
        <v>25</v>
      </c>
      <c r="H2383">
        <v>293.66000000000003</v>
      </c>
      <c r="I2383">
        <v>19.989999999999998</v>
      </c>
      <c r="J2383" s="2" t="s">
        <v>176403</v>
      </c>
    </row>
    <row r="2384" spans="1:10" x14ac:dyDescent="0.25">
      <c r="A2384" s="2" t="s">
        <v>217955</v>
      </c>
      <c r="B2384" s="2" t="s">
        <v>214183</v>
      </c>
      <c r="C2384" s="2" t="s">
        <v>217957</v>
      </c>
      <c r="D2384" s="2" t="s">
        <v>1615</v>
      </c>
      <c r="E2384">
        <v>201.178</v>
      </c>
      <c r="F2384">
        <v>7.0000000000000007E-2</v>
      </c>
      <c r="G2384">
        <v>2</v>
      </c>
      <c r="H2384">
        <v>-604.41</v>
      </c>
      <c r="I2384">
        <v>2.5</v>
      </c>
      <c r="J2384" s="2" t="s">
        <v>108947</v>
      </c>
    </row>
    <row r="2385" spans="1:10" x14ac:dyDescent="0.25">
      <c r="A2385" s="2" t="s">
        <v>217958</v>
      </c>
      <c r="B2385" s="2" t="s">
        <v>214227</v>
      </c>
      <c r="C2385" s="2" t="s">
        <v>217959</v>
      </c>
      <c r="D2385" s="2" t="s">
        <v>1899</v>
      </c>
      <c r="E2385">
        <v>55</v>
      </c>
      <c r="F2385">
        <v>0.05</v>
      </c>
      <c r="G2385">
        <v>8</v>
      </c>
      <c r="H2385">
        <v>-23.62</v>
      </c>
      <c r="I2385">
        <v>5.36</v>
      </c>
      <c r="J2385" s="2" t="s">
        <v>176416</v>
      </c>
    </row>
    <row r="2386" spans="1:10" x14ac:dyDescent="0.25">
      <c r="A2386" s="2" t="s">
        <v>217958</v>
      </c>
      <c r="B2386" s="2" t="s">
        <v>214194</v>
      </c>
      <c r="C2386" s="2" t="s">
        <v>217960</v>
      </c>
      <c r="D2386" s="2" t="s">
        <v>1899</v>
      </c>
      <c r="E2386">
        <v>107.73</v>
      </c>
      <c r="F2386">
        <v>0.08</v>
      </c>
      <c r="G2386">
        <v>37</v>
      </c>
      <c r="H2386">
        <v>39.81</v>
      </c>
      <c r="I2386">
        <v>0.5</v>
      </c>
      <c r="J2386" s="2" t="s">
        <v>109096</v>
      </c>
    </row>
    <row r="2387" spans="1:10" x14ac:dyDescent="0.25">
      <c r="A2387" s="2" t="s">
        <v>217961</v>
      </c>
      <c r="B2387" s="2" t="s">
        <v>214319</v>
      </c>
      <c r="C2387" s="2" t="s">
        <v>217962</v>
      </c>
      <c r="D2387" s="2" t="s">
        <v>1899</v>
      </c>
      <c r="E2387">
        <v>19461.8</v>
      </c>
      <c r="F2387">
        <v>0.06</v>
      </c>
      <c r="G2387">
        <v>43</v>
      </c>
      <c r="H2387">
        <v>7752.01</v>
      </c>
      <c r="I2387">
        <v>49</v>
      </c>
      <c r="J2387" s="2" t="s">
        <v>214191</v>
      </c>
    </row>
    <row r="2388" spans="1:10" x14ac:dyDescent="0.25">
      <c r="A2388" s="2" t="s">
        <v>217961</v>
      </c>
      <c r="B2388" s="2" t="s">
        <v>214181</v>
      </c>
      <c r="C2388" s="2" t="s">
        <v>217963</v>
      </c>
      <c r="D2388" s="2" t="s">
        <v>1899</v>
      </c>
      <c r="E2388">
        <v>313.85000000000002</v>
      </c>
      <c r="F2388">
        <v>0.03</v>
      </c>
      <c r="G2388">
        <v>14</v>
      </c>
      <c r="H2388">
        <v>-31.37</v>
      </c>
      <c r="I2388">
        <v>8.99</v>
      </c>
      <c r="J2388" s="2" t="s">
        <v>108951</v>
      </c>
    </row>
    <row r="2389" spans="1:10" x14ac:dyDescent="0.25">
      <c r="A2389" s="2" t="s">
        <v>217958</v>
      </c>
      <c r="B2389" s="2" t="s">
        <v>214215</v>
      </c>
      <c r="C2389" s="2" t="s">
        <v>217960</v>
      </c>
      <c r="D2389" s="2" t="s">
        <v>1899</v>
      </c>
      <c r="E2389">
        <v>51.66</v>
      </c>
      <c r="F2389">
        <v>0.06</v>
      </c>
      <c r="G2389">
        <v>7</v>
      </c>
      <c r="H2389">
        <v>7.4</v>
      </c>
      <c r="I2389">
        <v>1.39</v>
      </c>
      <c r="J2389" s="2" t="s">
        <v>214196</v>
      </c>
    </row>
    <row r="2390" spans="1:10" x14ac:dyDescent="0.25">
      <c r="A2390" s="2" t="s">
        <v>217964</v>
      </c>
      <c r="B2390" s="2" t="s">
        <v>214186</v>
      </c>
      <c r="C2390" s="2" t="s">
        <v>217965</v>
      </c>
      <c r="D2390" s="2" t="s">
        <v>1899</v>
      </c>
      <c r="E2390">
        <v>78.72</v>
      </c>
      <c r="F2390">
        <v>0.1</v>
      </c>
      <c r="G2390">
        <v>10</v>
      </c>
      <c r="H2390">
        <v>-22.36</v>
      </c>
      <c r="I2390">
        <v>5.83</v>
      </c>
      <c r="J2390" s="2" t="s">
        <v>214196</v>
      </c>
    </row>
    <row r="2391" spans="1:10" x14ac:dyDescent="0.25">
      <c r="A2391" s="2" t="s">
        <v>217966</v>
      </c>
      <c r="B2391" s="2" t="s">
        <v>214207</v>
      </c>
      <c r="C2391" s="2" t="s">
        <v>217967</v>
      </c>
      <c r="D2391" s="2" t="s">
        <v>1692</v>
      </c>
      <c r="E2391">
        <v>1223.43</v>
      </c>
      <c r="F2391">
        <v>0.01</v>
      </c>
      <c r="G2391">
        <v>16</v>
      </c>
      <c r="H2391">
        <v>-1615.59</v>
      </c>
      <c r="I2391">
        <v>89.3</v>
      </c>
      <c r="J2391" s="2" t="s">
        <v>108897</v>
      </c>
    </row>
    <row r="2392" spans="1:10" x14ac:dyDescent="0.25">
      <c r="A2392" s="2" t="s">
        <v>217968</v>
      </c>
      <c r="B2392" s="2" t="s">
        <v>214302</v>
      </c>
      <c r="C2392" s="2" t="s">
        <v>217969</v>
      </c>
      <c r="D2392" s="2" t="s">
        <v>1692</v>
      </c>
      <c r="E2392">
        <v>2018.68</v>
      </c>
      <c r="F2392">
        <v>0.1</v>
      </c>
      <c r="G2392">
        <v>50</v>
      </c>
      <c r="H2392">
        <v>731.72</v>
      </c>
      <c r="I2392">
        <v>1.99</v>
      </c>
      <c r="J2392" s="2" t="s">
        <v>109034</v>
      </c>
    </row>
    <row r="2393" spans="1:10" x14ac:dyDescent="0.25">
      <c r="A2393" s="2" t="s">
        <v>217970</v>
      </c>
      <c r="B2393" s="2" t="s">
        <v>214189</v>
      </c>
      <c r="C2393" s="2" t="s">
        <v>217971</v>
      </c>
      <c r="D2393" s="2" t="s">
        <v>2417</v>
      </c>
      <c r="E2393">
        <v>5062.18</v>
      </c>
      <c r="F2393">
        <v>0.06</v>
      </c>
      <c r="G2393">
        <v>23</v>
      </c>
      <c r="H2393">
        <v>842.83</v>
      </c>
      <c r="I2393">
        <v>28.06</v>
      </c>
      <c r="J2393" s="2" t="s">
        <v>176399</v>
      </c>
    </row>
    <row r="2394" spans="1:10" x14ac:dyDescent="0.25">
      <c r="A2394" s="2" t="s">
        <v>217972</v>
      </c>
      <c r="B2394" s="2" t="s">
        <v>214302</v>
      </c>
      <c r="C2394" s="2" t="s">
        <v>217973</v>
      </c>
      <c r="D2394" s="2" t="s">
        <v>2417</v>
      </c>
      <c r="E2394">
        <v>321.20999999999998</v>
      </c>
      <c r="F2394">
        <v>0.04</v>
      </c>
      <c r="G2394">
        <v>14</v>
      </c>
      <c r="H2394">
        <v>53.44</v>
      </c>
      <c r="I2394">
        <v>1.99</v>
      </c>
      <c r="J2394" s="2" t="s">
        <v>214144</v>
      </c>
    </row>
    <row r="2395" spans="1:10" x14ac:dyDescent="0.25">
      <c r="A2395" s="2" t="s">
        <v>217974</v>
      </c>
      <c r="B2395" s="2" t="s">
        <v>214209</v>
      </c>
      <c r="C2395" s="2" t="s">
        <v>217975</v>
      </c>
      <c r="D2395" s="2" t="s">
        <v>2417</v>
      </c>
      <c r="E2395">
        <v>754.94</v>
      </c>
      <c r="F2395">
        <v>0.01</v>
      </c>
      <c r="G2395">
        <v>12</v>
      </c>
      <c r="H2395">
        <v>-226.24</v>
      </c>
      <c r="I2395">
        <v>36.61</v>
      </c>
      <c r="J2395" s="2" t="s">
        <v>214135</v>
      </c>
    </row>
    <row r="2396" spans="1:10" x14ac:dyDescent="0.25">
      <c r="A2396" s="2" t="s">
        <v>217976</v>
      </c>
      <c r="B2396" s="2" t="s">
        <v>214215</v>
      </c>
      <c r="C2396" s="2" t="s">
        <v>217977</v>
      </c>
      <c r="D2396" s="2" t="s">
        <v>2267</v>
      </c>
      <c r="E2396">
        <v>462.12</v>
      </c>
      <c r="F2396">
        <v>0</v>
      </c>
      <c r="G2396">
        <v>28</v>
      </c>
      <c r="H2396">
        <v>226.4</v>
      </c>
      <c r="I2396">
        <v>1.39</v>
      </c>
      <c r="J2396" s="2" t="s">
        <v>214191</v>
      </c>
    </row>
    <row r="2397" spans="1:10" x14ac:dyDescent="0.25">
      <c r="A2397" s="2" t="s">
        <v>217978</v>
      </c>
      <c r="B2397" s="2" t="s">
        <v>214183</v>
      </c>
      <c r="C2397" s="2" t="s">
        <v>217979</v>
      </c>
      <c r="D2397" s="2" t="s">
        <v>2267</v>
      </c>
      <c r="E2397">
        <v>4442.049</v>
      </c>
      <c r="F2397">
        <v>0.1</v>
      </c>
      <c r="G2397">
        <v>27</v>
      </c>
      <c r="H2397">
        <v>720.95</v>
      </c>
      <c r="I2397">
        <v>8.08</v>
      </c>
      <c r="J2397" s="2" t="s">
        <v>108951</v>
      </c>
    </row>
    <row r="2398" spans="1:10" x14ac:dyDescent="0.25">
      <c r="A2398" s="2" t="s">
        <v>217980</v>
      </c>
      <c r="B2398" s="2" t="s">
        <v>214200</v>
      </c>
      <c r="C2398" s="2" t="s">
        <v>217981</v>
      </c>
      <c r="D2398" s="2" t="s">
        <v>2267</v>
      </c>
      <c r="E2398">
        <v>280.39</v>
      </c>
      <c r="F2398">
        <v>0</v>
      </c>
      <c r="G2398">
        <v>17</v>
      </c>
      <c r="H2398">
        <v>9.33</v>
      </c>
      <c r="I2398">
        <v>6.75</v>
      </c>
      <c r="J2398" s="2" t="s">
        <v>176403</v>
      </c>
    </row>
    <row r="2399" spans="1:10" x14ac:dyDescent="0.25">
      <c r="A2399" s="2" t="s">
        <v>217982</v>
      </c>
      <c r="B2399" s="2" t="s">
        <v>214302</v>
      </c>
      <c r="C2399" s="2" t="s">
        <v>217983</v>
      </c>
      <c r="D2399" s="2" t="s">
        <v>2267</v>
      </c>
      <c r="E2399">
        <v>1344.88</v>
      </c>
      <c r="F2399">
        <v>0.06</v>
      </c>
      <c r="G2399">
        <v>25</v>
      </c>
      <c r="H2399">
        <v>-13.77</v>
      </c>
      <c r="I2399">
        <v>4</v>
      </c>
      <c r="J2399" s="2" t="s">
        <v>214356</v>
      </c>
    </row>
    <row r="2400" spans="1:10" x14ac:dyDescent="0.25">
      <c r="A2400" s="2" t="s">
        <v>217982</v>
      </c>
      <c r="B2400" s="2" t="s">
        <v>214194</v>
      </c>
      <c r="C2400" s="2" t="s">
        <v>217984</v>
      </c>
      <c r="D2400" s="2" t="s">
        <v>2267</v>
      </c>
      <c r="E2400">
        <v>248.54</v>
      </c>
      <c r="F2400">
        <v>7.0000000000000007E-2</v>
      </c>
      <c r="G2400">
        <v>42</v>
      </c>
      <c r="H2400">
        <v>111.75</v>
      </c>
      <c r="I2400">
        <v>0.5</v>
      </c>
      <c r="J2400" s="2" t="s">
        <v>176418</v>
      </c>
    </row>
    <row r="2401" spans="1:10" x14ac:dyDescent="0.25">
      <c r="A2401" s="2" t="s">
        <v>217985</v>
      </c>
      <c r="B2401" s="2" t="s">
        <v>214181</v>
      </c>
      <c r="C2401" s="2" t="s">
        <v>217986</v>
      </c>
      <c r="D2401" s="2" t="s">
        <v>1065</v>
      </c>
      <c r="E2401">
        <v>136.72</v>
      </c>
      <c r="F2401">
        <v>0.09</v>
      </c>
      <c r="G2401">
        <v>35</v>
      </c>
      <c r="H2401">
        <v>5.91</v>
      </c>
      <c r="I2401">
        <v>1.23</v>
      </c>
      <c r="J2401" s="2" t="s">
        <v>108966</v>
      </c>
    </row>
    <row r="2402" spans="1:10" x14ac:dyDescent="0.25">
      <c r="A2402" s="2" t="s">
        <v>217987</v>
      </c>
      <c r="B2402" s="2" t="s">
        <v>214227</v>
      </c>
      <c r="C2402" s="2" t="s">
        <v>217988</v>
      </c>
      <c r="D2402" s="2" t="s">
        <v>1206</v>
      </c>
      <c r="E2402">
        <v>306.13</v>
      </c>
      <c r="F2402">
        <v>0.09</v>
      </c>
      <c r="G2402">
        <v>50</v>
      </c>
      <c r="H2402">
        <v>87.6</v>
      </c>
      <c r="I2402">
        <v>1.49</v>
      </c>
      <c r="J2402" s="2" t="s">
        <v>176418</v>
      </c>
    </row>
    <row r="2403" spans="1:10" x14ac:dyDescent="0.25">
      <c r="A2403" s="2" t="s">
        <v>217989</v>
      </c>
      <c r="B2403" s="2" t="s">
        <v>214186</v>
      </c>
      <c r="C2403" s="2" t="s">
        <v>217990</v>
      </c>
      <c r="D2403" s="2" t="s">
        <v>1206</v>
      </c>
      <c r="E2403">
        <v>343</v>
      </c>
      <c r="F2403">
        <v>0</v>
      </c>
      <c r="G2403">
        <v>50</v>
      </c>
      <c r="H2403">
        <v>-76.94</v>
      </c>
      <c r="I2403">
        <v>5.66</v>
      </c>
      <c r="J2403" s="2" t="s">
        <v>109096</v>
      </c>
    </row>
    <row r="2404" spans="1:10" x14ac:dyDescent="0.25">
      <c r="A2404" s="2" t="s">
        <v>217991</v>
      </c>
      <c r="B2404" s="2" t="s">
        <v>214212</v>
      </c>
      <c r="C2404" s="2" t="s">
        <v>217992</v>
      </c>
      <c r="D2404" s="2" t="s">
        <v>1730</v>
      </c>
      <c r="E2404">
        <v>8958.4599999999991</v>
      </c>
      <c r="F2404">
        <v>0.02</v>
      </c>
      <c r="G2404">
        <v>41</v>
      </c>
      <c r="H2404">
        <v>2593.14</v>
      </c>
      <c r="I2404">
        <v>21.21</v>
      </c>
      <c r="J2404" s="2" t="s">
        <v>108951</v>
      </c>
    </row>
    <row r="2405" spans="1:10" x14ac:dyDescent="0.25">
      <c r="A2405" s="2" t="s">
        <v>217993</v>
      </c>
      <c r="B2405" s="2" t="s">
        <v>214183</v>
      </c>
      <c r="C2405" s="2" t="s">
        <v>217994</v>
      </c>
      <c r="D2405" s="2" t="s">
        <v>1371</v>
      </c>
      <c r="E2405">
        <v>187.39949999999999</v>
      </c>
      <c r="F2405">
        <v>0.08</v>
      </c>
      <c r="G2405">
        <v>4</v>
      </c>
      <c r="H2405">
        <v>-225.3</v>
      </c>
      <c r="I2405">
        <v>3.3</v>
      </c>
      <c r="J2405" s="2" t="s">
        <v>108951</v>
      </c>
    </row>
    <row r="2406" spans="1:10" x14ac:dyDescent="0.25">
      <c r="A2406" s="2" t="s">
        <v>217991</v>
      </c>
      <c r="B2406" s="2" t="s">
        <v>214212</v>
      </c>
      <c r="C2406" s="2" t="s">
        <v>217995</v>
      </c>
      <c r="D2406" s="2" t="s">
        <v>1371</v>
      </c>
      <c r="E2406">
        <v>4201.08</v>
      </c>
      <c r="F2406">
        <v>0.01</v>
      </c>
      <c r="G2406">
        <v>21</v>
      </c>
      <c r="H2406">
        <v>1162.76</v>
      </c>
      <c r="I2406">
        <v>11.54</v>
      </c>
      <c r="J2406" s="2" t="s">
        <v>108951</v>
      </c>
    </row>
    <row r="2407" spans="1:10" x14ac:dyDescent="0.25">
      <c r="A2407" s="2" t="s">
        <v>217996</v>
      </c>
      <c r="B2407" s="2" t="s">
        <v>214212</v>
      </c>
      <c r="C2407" s="2" t="s">
        <v>217997</v>
      </c>
      <c r="D2407" s="2" t="s">
        <v>2223</v>
      </c>
      <c r="E2407">
        <v>251.45</v>
      </c>
      <c r="F2407">
        <v>0.06</v>
      </c>
      <c r="G2407">
        <v>19</v>
      </c>
      <c r="H2407">
        <v>90</v>
      </c>
      <c r="I2407">
        <v>4.95</v>
      </c>
      <c r="J2407" s="2" t="s">
        <v>109096</v>
      </c>
    </row>
    <row r="2408" spans="1:10" x14ac:dyDescent="0.25">
      <c r="A2408" s="2" t="s">
        <v>217998</v>
      </c>
      <c r="B2408" s="2" t="s">
        <v>214207</v>
      </c>
      <c r="C2408" s="2" t="s">
        <v>217999</v>
      </c>
      <c r="D2408" s="2" t="s">
        <v>2223</v>
      </c>
      <c r="E2408">
        <v>337.38</v>
      </c>
      <c r="F2408">
        <v>0</v>
      </c>
      <c r="G2408">
        <v>19</v>
      </c>
      <c r="H2408">
        <v>-409.79</v>
      </c>
      <c r="I2408">
        <v>27.75</v>
      </c>
      <c r="J2408" s="2" t="s">
        <v>176379</v>
      </c>
    </row>
    <row r="2409" spans="1:10" x14ac:dyDescent="0.25">
      <c r="A2409" s="2" t="s">
        <v>218000</v>
      </c>
      <c r="B2409" s="2" t="s">
        <v>214186</v>
      </c>
      <c r="C2409" s="2" t="s">
        <v>218001</v>
      </c>
      <c r="D2409" s="2" t="s">
        <v>2223</v>
      </c>
      <c r="E2409">
        <v>576.89</v>
      </c>
      <c r="F2409">
        <v>0.08</v>
      </c>
      <c r="G2409">
        <v>22</v>
      </c>
      <c r="H2409">
        <v>175.03</v>
      </c>
      <c r="I2409">
        <v>5.58</v>
      </c>
      <c r="J2409" s="2" t="s">
        <v>176418</v>
      </c>
    </row>
    <row r="2410" spans="1:10" x14ac:dyDescent="0.25">
      <c r="A2410" s="2" t="s">
        <v>218002</v>
      </c>
      <c r="B2410" s="2" t="s">
        <v>214189</v>
      </c>
      <c r="C2410" s="2" t="s">
        <v>218003</v>
      </c>
      <c r="D2410" s="2" t="s">
        <v>2223</v>
      </c>
      <c r="E2410">
        <v>8270.57</v>
      </c>
      <c r="F2410">
        <v>0.08</v>
      </c>
      <c r="G2410">
        <v>25</v>
      </c>
      <c r="H2410">
        <v>2851.46</v>
      </c>
      <c r="I2410">
        <v>48.26</v>
      </c>
      <c r="J2410" s="2" t="s">
        <v>214196</v>
      </c>
    </row>
    <row r="2411" spans="1:10" x14ac:dyDescent="0.25">
      <c r="A2411" s="2" t="s">
        <v>218004</v>
      </c>
      <c r="B2411" s="2" t="s">
        <v>214302</v>
      </c>
      <c r="C2411" s="2" t="s">
        <v>218005</v>
      </c>
      <c r="D2411" s="2" t="s">
        <v>2223</v>
      </c>
      <c r="E2411">
        <v>41.03</v>
      </c>
      <c r="F2411">
        <v>0.1</v>
      </c>
      <c r="G2411">
        <v>9</v>
      </c>
      <c r="H2411">
        <v>-30.47</v>
      </c>
      <c r="I2411">
        <v>2.39</v>
      </c>
      <c r="J2411" s="2" t="s">
        <v>214928</v>
      </c>
    </row>
    <row r="2412" spans="1:10" x14ac:dyDescent="0.25">
      <c r="A2412" s="2" t="s">
        <v>218000</v>
      </c>
      <c r="B2412" s="2" t="s">
        <v>214183</v>
      </c>
      <c r="C2412" s="2" t="s">
        <v>218006</v>
      </c>
      <c r="D2412" s="2" t="s">
        <v>2223</v>
      </c>
      <c r="E2412">
        <v>35.665999999999997</v>
      </c>
      <c r="F2412">
        <v>0.06</v>
      </c>
      <c r="G2412">
        <v>2</v>
      </c>
      <c r="H2412">
        <v>-112.19</v>
      </c>
      <c r="I2412">
        <v>2.5</v>
      </c>
      <c r="J2412" s="2" t="s">
        <v>108846</v>
      </c>
    </row>
    <row r="2413" spans="1:10" x14ac:dyDescent="0.25">
      <c r="A2413" s="2" t="s">
        <v>218007</v>
      </c>
      <c r="B2413" s="2" t="s">
        <v>214227</v>
      </c>
      <c r="C2413" s="2" t="s">
        <v>218008</v>
      </c>
      <c r="D2413" s="2" t="s">
        <v>2223</v>
      </c>
      <c r="E2413">
        <v>557.35</v>
      </c>
      <c r="F2413">
        <v>0</v>
      </c>
      <c r="G2413">
        <v>46</v>
      </c>
      <c r="H2413">
        <v>-9.19</v>
      </c>
      <c r="I2413">
        <v>7.19</v>
      </c>
      <c r="J2413" s="2" t="s">
        <v>176416</v>
      </c>
    </row>
    <row r="2414" spans="1:10" x14ac:dyDescent="0.25">
      <c r="A2414" s="2" t="s">
        <v>218000</v>
      </c>
      <c r="B2414" s="2" t="s">
        <v>214227</v>
      </c>
      <c r="C2414" s="2" t="s">
        <v>218009</v>
      </c>
      <c r="D2414" s="2" t="s">
        <v>2223</v>
      </c>
      <c r="E2414">
        <v>78.94</v>
      </c>
      <c r="F2414">
        <v>0.03</v>
      </c>
      <c r="G2414">
        <v>12</v>
      </c>
      <c r="H2414">
        <v>-51.7</v>
      </c>
      <c r="I2414">
        <v>7.46</v>
      </c>
      <c r="J2414" s="2" t="s">
        <v>214196</v>
      </c>
    </row>
    <row r="2415" spans="1:10" x14ac:dyDescent="0.25">
      <c r="A2415" s="2" t="s">
        <v>218010</v>
      </c>
      <c r="B2415" s="2" t="s">
        <v>214181</v>
      </c>
      <c r="C2415" s="2" t="s">
        <v>218011</v>
      </c>
      <c r="D2415" s="2" t="s">
        <v>2223</v>
      </c>
      <c r="E2415">
        <v>18.260000000000002</v>
      </c>
      <c r="F2415">
        <v>0.05</v>
      </c>
      <c r="G2415">
        <v>11</v>
      </c>
      <c r="H2415">
        <v>-3.89</v>
      </c>
      <c r="I2415">
        <v>0.7</v>
      </c>
      <c r="J2415" s="2" t="s">
        <v>108947</v>
      </c>
    </row>
    <row r="2416" spans="1:10" x14ac:dyDescent="0.25">
      <c r="A2416" s="2" t="s">
        <v>218000</v>
      </c>
      <c r="B2416" s="2" t="s">
        <v>214183</v>
      </c>
      <c r="C2416" s="2" t="s">
        <v>218006</v>
      </c>
      <c r="D2416" s="2" t="s">
        <v>2223</v>
      </c>
      <c r="E2416">
        <v>4191.5625</v>
      </c>
      <c r="F2416">
        <v>0</v>
      </c>
      <c r="G2416">
        <v>38</v>
      </c>
      <c r="H2416">
        <v>1286.53</v>
      </c>
      <c r="I2416">
        <v>2.5</v>
      </c>
      <c r="J2416" s="2" t="s">
        <v>108953</v>
      </c>
    </row>
    <row r="2417" spans="1:10" x14ac:dyDescent="0.25">
      <c r="A2417" s="2" t="s">
        <v>218007</v>
      </c>
      <c r="B2417" s="2" t="s">
        <v>214186</v>
      </c>
      <c r="C2417" s="2" t="s">
        <v>218012</v>
      </c>
      <c r="D2417" s="2" t="s">
        <v>2223</v>
      </c>
      <c r="E2417">
        <v>490.87</v>
      </c>
      <c r="F2417">
        <v>0</v>
      </c>
      <c r="G2417">
        <v>50</v>
      </c>
      <c r="H2417">
        <v>190.93</v>
      </c>
      <c r="I2417">
        <v>2.0299999999999998</v>
      </c>
      <c r="J2417" s="2" t="s">
        <v>109096</v>
      </c>
    </row>
    <row r="2418" spans="1:10" x14ac:dyDescent="0.25">
      <c r="A2418" s="2" t="s">
        <v>218013</v>
      </c>
      <c r="B2418" s="2" t="s">
        <v>214302</v>
      </c>
      <c r="C2418" s="2" t="s">
        <v>218014</v>
      </c>
      <c r="D2418" s="2" t="s">
        <v>2223</v>
      </c>
      <c r="E2418">
        <v>464.57</v>
      </c>
      <c r="F2418">
        <v>0.04</v>
      </c>
      <c r="G2418">
        <v>12</v>
      </c>
      <c r="H2418">
        <v>-79.180000000000007</v>
      </c>
      <c r="I2418">
        <v>4</v>
      </c>
      <c r="J2418" s="2" t="s">
        <v>176385</v>
      </c>
    </row>
    <row r="2419" spans="1:10" x14ac:dyDescent="0.25">
      <c r="A2419" s="2" t="s">
        <v>218015</v>
      </c>
      <c r="B2419" s="2" t="s">
        <v>214218</v>
      </c>
      <c r="C2419" s="2" t="s">
        <v>218016</v>
      </c>
      <c r="D2419" s="2" t="s">
        <v>1281</v>
      </c>
      <c r="E2419">
        <v>5332.42</v>
      </c>
      <c r="F2419">
        <v>0.06</v>
      </c>
      <c r="G2419">
        <v>49</v>
      </c>
      <c r="H2419">
        <v>-219.2</v>
      </c>
      <c r="I2419">
        <v>30</v>
      </c>
      <c r="J2419" s="2" t="s">
        <v>108897</v>
      </c>
    </row>
    <row r="2420" spans="1:10" x14ac:dyDescent="0.25">
      <c r="A2420" s="2" t="s">
        <v>218017</v>
      </c>
      <c r="B2420" s="2" t="s">
        <v>214302</v>
      </c>
      <c r="C2420" s="2" t="s">
        <v>218018</v>
      </c>
      <c r="D2420" s="2" t="s">
        <v>1711</v>
      </c>
      <c r="E2420">
        <v>1854.94</v>
      </c>
      <c r="F2420">
        <v>0.04</v>
      </c>
      <c r="G2420">
        <v>6</v>
      </c>
      <c r="H2420">
        <v>-559.78</v>
      </c>
      <c r="I2420">
        <v>7.18</v>
      </c>
      <c r="J2420" s="2" t="s">
        <v>176410</v>
      </c>
    </row>
    <row r="2421" spans="1:10" x14ac:dyDescent="0.25">
      <c r="A2421" s="2" t="s">
        <v>218019</v>
      </c>
      <c r="B2421" s="2" t="s">
        <v>214227</v>
      </c>
      <c r="C2421" s="2" t="s">
        <v>218020</v>
      </c>
      <c r="D2421" s="2" t="s">
        <v>1397</v>
      </c>
      <c r="E2421">
        <v>95.38</v>
      </c>
      <c r="F2421">
        <v>0.03</v>
      </c>
      <c r="G2421">
        <v>5</v>
      </c>
      <c r="H2421">
        <v>-36.89</v>
      </c>
      <c r="I2421">
        <v>13.18</v>
      </c>
      <c r="J2421" s="2" t="s">
        <v>109096</v>
      </c>
    </row>
    <row r="2422" spans="1:10" x14ac:dyDescent="0.25">
      <c r="A2422" s="2" t="s">
        <v>218015</v>
      </c>
      <c r="B2422" s="2" t="s">
        <v>214218</v>
      </c>
      <c r="C2422" s="2" t="s">
        <v>218016</v>
      </c>
      <c r="D2422" s="2" t="s">
        <v>1397</v>
      </c>
      <c r="E2422">
        <v>2328.62</v>
      </c>
      <c r="F2422">
        <v>0</v>
      </c>
      <c r="G2422">
        <v>19</v>
      </c>
      <c r="H2422">
        <v>45.54</v>
      </c>
      <c r="I2422">
        <v>30</v>
      </c>
      <c r="J2422" s="2" t="s">
        <v>214588</v>
      </c>
    </row>
    <row r="2423" spans="1:10" x14ac:dyDescent="0.25">
      <c r="A2423" s="2" t="s">
        <v>218021</v>
      </c>
      <c r="B2423" s="2" t="s">
        <v>214227</v>
      </c>
      <c r="C2423" s="2" t="s">
        <v>218022</v>
      </c>
      <c r="D2423" s="2" t="s">
        <v>1530</v>
      </c>
      <c r="E2423">
        <v>470.79</v>
      </c>
      <c r="F2423">
        <v>0.04</v>
      </c>
      <c r="G2423">
        <v>21</v>
      </c>
      <c r="H2423">
        <v>-80.11</v>
      </c>
      <c r="I2423">
        <v>15.1</v>
      </c>
      <c r="J2423" s="2" t="s">
        <v>214191</v>
      </c>
    </row>
    <row r="2424" spans="1:10" x14ac:dyDescent="0.25">
      <c r="A2424" s="2" t="s">
        <v>218021</v>
      </c>
      <c r="B2424" s="2" t="s">
        <v>214194</v>
      </c>
      <c r="C2424" s="2" t="s">
        <v>218023</v>
      </c>
      <c r="D2424" s="2" t="s">
        <v>1530</v>
      </c>
      <c r="E2424">
        <v>36.56</v>
      </c>
      <c r="F2424">
        <v>7.0000000000000007E-2</v>
      </c>
      <c r="G2424">
        <v>6</v>
      </c>
      <c r="H2424">
        <v>6.22</v>
      </c>
      <c r="I2424">
        <v>0.5</v>
      </c>
      <c r="J2424" s="2" t="s">
        <v>176418</v>
      </c>
    </row>
    <row r="2425" spans="1:10" x14ac:dyDescent="0.25">
      <c r="A2425" s="2" t="s">
        <v>218024</v>
      </c>
      <c r="B2425" s="2" t="s">
        <v>214227</v>
      </c>
      <c r="C2425" s="2" t="s">
        <v>218025</v>
      </c>
      <c r="D2425" s="2" t="s">
        <v>1530</v>
      </c>
      <c r="E2425">
        <v>202.84</v>
      </c>
      <c r="F2425">
        <v>0.05</v>
      </c>
      <c r="G2425">
        <v>23</v>
      </c>
      <c r="H2425">
        <v>-19.48</v>
      </c>
      <c r="I2425">
        <v>5.6</v>
      </c>
      <c r="J2425" s="2" t="s">
        <v>214196</v>
      </c>
    </row>
    <row r="2426" spans="1:10" x14ac:dyDescent="0.25">
      <c r="A2426" s="2" t="s">
        <v>218026</v>
      </c>
      <c r="B2426" s="2" t="s">
        <v>214183</v>
      </c>
      <c r="C2426" s="2" t="s">
        <v>218027</v>
      </c>
      <c r="D2426" s="2" t="s">
        <v>1530</v>
      </c>
      <c r="E2426">
        <v>232.41550000000001</v>
      </c>
      <c r="F2426">
        <v>0.05</v>
      </c>
      <c r="G2426">
        <v>34</v>
      </c>
      <c r="H2426">
        <v>-110.59</v>
      </c>
      <c r="I2426">
        <v>5.03</v>
      </c>
      <c r="J2426" s="2" t="s">
        <v>108947</v>
      </c>
    </row>
    <row r="2427" spans="1:10" x14ac:dyDescent="0.25">
      <c r="A2427" s="2" t="s">
        <v>218028</v>
      </c>
      <c r="B2427" s="2" t="s">
        <v>214218</v>
      </c>
      <c r="C2427" s="2" t="s">
        <v>218029</v>
      </c>
      <c r="D2427" s="2" t="s">
        <v>1530</v>
      </c>
      <c r="E2427">
        <v>7323.78</v>
      </c>
      <c r="F2427">
        <v>0.04</v>
      </c>
      <c r="G2427">
        <v>31</v>
      </c>
      <c r="H2427">
        <v>573.54999999999995</v>
      </c>
      <c r="I2427">
        <v>62.94</v>
      </c>
      <c r="J2427" s="2" t="s">
        <v>176397</v>
      </c>
    </row>
    <row r="2428" spans="1:10" x14ac:dyDescent="0.25">
      <c r="A2428" s="2" t="s">
        <v>218021</v>
      </c>
      <c r="B2428" s="2" t="s">
        <v>214212</v>
      </c>
      <c r="C2428" s="2" t="s">
        <v>218030</v>
      </c>
      <c r="D2428" s="2" t="s">
        <v>1530</v>
      </c>
      <c r="E2428">
        <v>55.17</v>
      </c>
      <c r="F2428">
        <v>0.06</v>
      </c>
      <c r="G2428">
        <v>3</v>
      </c>
      <c r="H2428">
        <v>46.84</v>
      </c>
      <c r="I2428">
        <v>5.03</v>
      </c>
      <c r="J2428" s="2" t="s">
        <v>108978</v>
      </c>
    </row>
    <row r="2429" spans="1:10" x14ac:dyDescent="0.25">
      <c r="A2429" s="2" t="s">
        <v>218031</v>
      </c>
      <c r="B2429" s="2" t="s">
        <v>214186</v>
      </c>
      <c r="C2429" s="2" t="s">
        <v>218032</v>
      </c>
      <c r="D2429" s="2" t="s">
        <v>1530</v>
      </c>
      <c r="E2429">
        <v>137.97</v>
      </c>
      <c r="F2429">
        <v>0.06</v>
      </c>
      <c r="G2429">
        <v>20</v>
      </c>
      <c r="H2429">
        <v>-123.94</v>
      </c>
      <c r="I2429">
        <v>10.050000000000001</v>
      </c>
      <c r="J2429" s="2" t="s">
        <v>109096</v>
      </c>
    </row>
    <row r="2430" spans="1:10" x14ac:dyDescent="0.25">
      <c r="A2430" s="2" t="s">
        <v>218033</v>
      </c>
      <c r="B2430" s="2" t="s">
        <v>214207</v>
      </c>
      <c r="C2430" s="2" t="s">
        <v>218034</v>
      </c>
      <c r="D2430" s="2" t="s">
        <v>1530</v>
      </c>
      <c r="E2430">
        <v>2527.7919999999999</v>
      </c>
      <c r="F2430">
        <v>0.09</v>
      </c>
      <c r="G2430">
        <v>23</v>
      </c>
      <c r="H2430">
        <v>-335.32</v>
      </c>
      <c r="I2430">
        <v>52.42</v>
      </c>
      <c r="J2430" s="2" t="s">
        <v>214356</v>
      </c>
    </row>
    <row r="2431" spans="1:10" x14ac:dyDescent="0.25">
      <c r="A2431" s="2" t="s">
        <v>218024</v>
      </c>
      <c r="B2431" s="2" t="s">
        <v>214227</v>
      </c>
      <c r="C2431" s="2" t="s">
        <v>218025</v>
      </c>
      <c r="D2431" s="2" t="s">
        <v>1530</v>
      </c>
      <c r="E2431">
        <v>251.34</v>
      </c>
      <c r="F2431">
        <v>0.1</v>
      </c>
      <c r="G2431">
        <v>36</v>
      </c>
      <c r="H2431">
        <v>-162.19999999999999</v>
      </c>
      <c r="I2431">
        <v>7.72</v>
      </c>
      <c r="J2431" s="2" t="s">
        <v>214191</v>
      </c>
    </row>
    <row r="2432" spans="1:10" x14ac:dyDescent="0.25">
      <c r="A2432" s="2" t="s">
        <v>218024</v>
      </c>
      <c r="B2432" s="2" t="s">
        <v>214200</v>
      </c>
      <c r="C2432" s="2" t="s">
        <v>218035</v>
      </c>
      <c r="D2432" s="2" t="s">
        <v>1530</v>
      </c>
      <c r="E2432">
        <v>78.39</v>
      </c>
      <c r="F2432">
        <v>0.01</v>
      </c>
      <c r="G2432">
        <v>5</v>
      </c>
      <c r="H2432">
        <v>-5.16</v>
      </c>
      <c r="I2432">
        <v>4.9800000000000004</v>
      </c>
      <c r="J2432" s="2" t="s">
        <v>108953</v>
      </c>
    </row>
    <row r="2433" spans="1:10" x14ac:dyDescent="0.25">
      <c r="A2433" s="2" t="s">
        <v>218036</v>
      </c>
      <c r="B2433" s="2" t="s">
        <v>214215</v>
      </c>
      <c r="C2433" s="2" t="s">
        <v>218037</v>
      </c>
      <c r="D2433" s="2" t="s">
        <v>1530</v>
      </c>
      <c r="E2433">
        <v>538.29999999999995</v>
      </c>
      <c r="F2433">
        <v>0.03</v>
      </c>
      <c r="G2433">
        <v>31</v>
      </c>
      <c r="H2433">
        <v>-63.98</v>
      </c>
      <c r="I2433">
        <v>12.39</v>
      </c>
      <c r="J2433" s="2" t="s">
        <v>109120</v>
      </c>
    </row>
    <row r="2434" spans="1:10" x14ac:dyDescent="0.25">
      <c r="A2434" s="2" t="s">
        <v>218038</v>
      </c>
      <c r="B2434" s="2" t="s">
        <v>214227</v>
      </c>
      <c r="C2434" s="2" t="s">
        <v>218039</v>
      </c>
      <c r="D2434" s="2" t="s">
        <v>154</v>
      </c>
      <c r="E2434">
        <v>820.52</v>
      </c>
      <c r="F2434">
        <v>0.01</v>
      </c>
      <c r="G2434">
        <v>50</v>
      </c>
      <c r="H2434">
        <v>-191.22</v>
      </c>
      <c r="I2434">
        <v>13.18</v>
      </c>
      <c r="J2434" s="2" t="s">
        <v>109096</v>
      </c>
    </row>
    <row r="2435" spans="1:10" x14ac:dyDescent="0.25">
      <c r="A2435" s="2" t="s">
        <v>218040</v>
      </c>
      <c r="B2435" s="2" t="s">
        <v>214183</v>
      </c>
      <c r="C2435" s="2" t="s">
        <v>218041</v>
      </c>
      <c r="D2435" s="2" t="s">
        <v>154</v>
      </c>
      <c r="E2435">
        <v>1350.5309999999999</v>
      </c>
      <c r="F2435">
        <v>0.01</v>
      </c>
      <c r="G2435">
        <v>24</v>
      </c>
      <c r="H2435">
        <v>221.18</v>
      </c>
      <c r="I2435">
        <v>5.26</v>
      </c>
      <c r="J2435" s="2" t="s">
        <v>176399</v>
      </c>
    </row>
    <row r="2436" spans="1:10" x14ac:dyDescent="0.25">
      <c r="A2436" s="2" t="s">
        <v>218042</v>
      </c>
      <c r="B2436" s="2" t="s">
        <v>214227</v>
      </c>
      <c r="C2436" s="2" t="s">
        <v>218043</v>
      </c>
      <c r="D2436" s="2" t="s">
        <v>154</v>
      </c>
      <c r="E2436">
        <v>252.79</v>
      </c>
      <c r="F2436">
        <v>0.09</v>
      </c>
      <c r="G2436">
        <v>9</v>
      </c>
      <c r="H2436">
        <v>58.23</v>
      </c>
      <c r="I2436">
        <v>2.99</v>
      </c>
      <c r="J2436" s="2" t="s">
        <v>109120</v>
      </c>
    </row>
    <row r="2437" spans="1:10" x14ac:dyDescent="0.25">
      <c r="A2437" s="2" t="s">
        <v>218044</v>
      </c>
      <c r="B2437" s="2" t="s">
        <v>214200</v>
      </c>
      <c r="C2437" s="2" t="s">
        <v>218045</v>
      </c>
      <c r="D2437" s="2" t="s">
        <v>154</v>
      </c>
      <c r="E2437">
        <v>1583.06</v>
      </c>
      <c r="F2437">
        <v>0.05</v>
      </c>
      <c r="G2437">
        <v>20</v>
      </c>
      <c r="H2437">
        <v>328</v>
      </c>
      <c r="I2437">
        <v>13.99</v>
      </c>
      <c r="J2437" s="2" t="s">
        <v>176403</v>
      </c>
    </row>
    <row r="2438" spans="1:10" x14ac:dyDescent="0.25">
      <c r="A2438" s="2" t="s">
        <v>218046</v>
      </c>
      <c r="B2438" s="2" t="s">
        <v>214189</v>
      </c>
      <c r="C2438" s="2" t="s">
        <v>218047</v>
      </c>
      <c r="D2438" s="2" t="s">
        <v>154</v>
      </c>
      <c r="E2438">
        <v>4343.51</v>
      </c>
      <c r="F2438">
        <v>0.09</v>
      </c>
      <c r="G2438">
        <v>3</v>
      </c>
      <c r="H2438">
        <v>-3755.03</v>
      </c>
      <c r="I2438">
        <v>29.7</v>
      </c>
      <c r="J2438" s="2" t="s">
        <v>176397</v>
      </c>
    </row>
    <row r="2439" spans="1:10" x14ac:dyDescent="0.25">
      <c r="A2439" s="2" t="s">
        <v>218048</v>
      </c>
      <c r="B2439" s="2" t="s">
        <v>214186</v>
      </c>
      <c r="C2439" s="2" t="s">
        <v>218049</v>
      </c>
      <c r="D2439" s="2" t="s">
        <v>119</v>
      </c>
      <c r="E2439">
        <v>48.91</v>
      </c>
      <c r="F2439">
        <v>0.01</v>
      </c>
      <c r="G2439">
        <v>11</v>
      </c>
      <c r="H2439">
        <v>-7.04</v>
      </c>
      <c r="I2439">
        <v>2.97</v>
      </c>
      <c r="J2439" s="2" t="s">
        <v>109120</v>
      </c>
    </row>
    <row r="2440" spans="1:10" x14ac:dyDescent="0.25">
      <c r="A2440" s="2" t="s">
        <v>218050</v>
      </c>
      <c r="B2440" s="2" t="s">
        <v>214227</v>
      </c>
      <c r="C2440" s="2" t="s">
        <v>218051</v>
      </c>
      <c r="D2440" s="2" t="s">
        <v>189</v>
      </c>
      <c r="E2440">
        <v>376.21</v>
      </c>
      <c r="F2440">
        <v>0.03</v>
      </c>
      <c r="G2440">
        <v>19</v>
      </c>
      <c r="H2440">
        <v>89.56</v>
      </c>
      <c r="I2440">
        <v>5.23</v>
      </c>
      <c r="J2440" s="2" t="s">
        <v>109096</v>
      </c>
    </row>
    <row r="2441" spans="1:10" x14ac:dyDescent="0.25">
      <c r="A2441" s="2" t="s">
        <v>218052</v>
      </c>
      <c r="B2441" s="2" t="s">
        <v>214181</v>
      </c>
      <c r="C2441" s="2" t="s">
        <v>218053</v>
      </c>
      <c r="D2441" s="2" t="s">
        <v>189</v>
      </c>
      <c r="E2441">
        <v>777.76</v>
      </c>
      <c r="F2441">
        <v>0.02</v>
      </c>
      <c r="G2441">
        <v>48</v>
      </c>
      <c r="H2441">
        <v>63.46</v>
      </c>
      <c r="I2441">
        <v>5.45</v>
      </c>
      <c r="J2441" s="2" t="s">
        <v>108966</v>
      </c>
    </row>
    <row r="2442" spans="1:10" x14ac:dyDescent="0.25">
      <c r="A2442" s="2" t="s">
        <v>218052</v>
      </c>
      <c r="B2442" s="2" t="s">
        <v>214194</v>
      </c>
      <c r="C2442" s="2" t="s">
        <v>218054</v>
      </c>
      <c r="D2442" s="2" t="s">
        <v>189</v>
      </c>
      <c r="E2442">
        <v>61.09</v>
      </c>
      <c r="F2442">
        <v>0.04</v>
      </c>
      <c r="G2442">
        <v>12</v>
      </c>
      <c r="H2442">
        <v>24.06</v>
      </c>
      <c r="I2442">
        <v>0.5</v>
      </c>
      <c r="J2442" s="2" t="s">
        <v>214196</v>
      </c>
    </row>
    <row r="2443" spans="1:10" x14ac:dyDescent="0.25">
      <c r="A2443" s="2" t="s">
        <v>218055</v>
      </c>
      <c r="B2443" s="2" t="s">
        <v>214200</v>
      </c>
      <c r="C2443" s="2" t="s">
        <v>218056</v>
      </c>
      <c r="D2443" s="2" t="s">
        <v>189</v>
      </c>
      <c r="E2443">
        <v>2700.41</v>
      </c>
      <c r="F2443">
        <v>0.08</v>
      </c>
      <c r="G2443">
        <v>10</v>
      </c>
      <c r="H2443">
        <v>258.01</v>
      </c>
      <c r="I2443">
        <v>23.19</v>
      </c>
      <c r="J2443" s="2" t="s">
        <v>108951</v>
      </c>
    </row>
    <row r="2444" spans="1:10" x14ac:dyDescent="0.25">
      <c r="A2444" s="2" t="s">
        <v>218057</v>
      </c>
      <c r="B2444" s="2" t="s">
        <v>214186</v>
      </c>
      <c r="C2444" s="2" t="s">
        <v>218058</v>
      </c>
      <c r="D2444" s="2" t="s">
        <v>189</v>
      </c>
      <c r="E2444">
        <v>644.4</v>
      </c>
      <c r="F2444">
        <v>0.04</v>
      </c>
      <c r="G2444">
        <v>27</v>
      </c>
      <c r="H2444">
        <v>-97.28</v>
      </c>
      <c r="I2444">
        <v>16.87</v>
      </c>
      <c r="J2444" s="2" t="s">
        <v>176418</v>
      </c>
    </row>
    <row r="2445" spans="1:10" x14ac:dyDescent="0.25">
      <c r="A2445" s="2" t="s">
        <v>218059</v>
      </c>
      <c r="B2445" s="2" t="s">
        <v>214209</v>
      </c>
      <c r="C2445" s="2" t="s">
        <v>218060</v>
      </c>
      <c r="D2445" s="2" t="s">
        <v>189</v>
      </c>
      <c r="E2445">
        <v>6123.94</v>
      </c>
      <c r="F2445">
        <v>0.01</v>
      </c>
      <c r="G2445">
        <v>22</v>
      </c>
      <c r="H2445">
        <v>1292.44</v>
      </c>
      <c r="I2445">
        <v>41.91</v>
      </c>
      <c r="J2445" s="2" t="s">
        <v>108951</v>
      </c>
    </row>
    <row r="2446" spans="1:10" x14ac:dyDescent="0.25">
      <c r="A2446" s="2" t="s">
        <v>218061</v>
      </c>
      <c r="B2446" s="2" t="s">
        <v>214181</v>
      </c>
      <c r="C2446" s="2" t="s">
        <v>218062</v>
      </c>
      <c r="D2446" s="2" t="s">
        <v>95</v>
      </c>
      <c r="E2446">
        <v>80.900000000000006</v>
      </c>
      <c r="F2446">
        <v>0.09</v>
      </c>
      <c r="G2446">
        <v>30</v>
      </c>
      <c r="H2446">
        <v>5.76</v>
      </c>
      <c r="I2446">
        <v>0.7</v>
      </c>
      <c r="J2446" s="2" t="s">
        <v>176399</v>
      </c>
    </row>
    <row r="2447" spans="1:10" x14ac:dyDescent="0.25">
      <c r="A2447" s="2" t="s">
        <v>218063</v>
      </c>
      <c r="B2447" s="2" t="s">
        <v>214302</v>
      </c>
      <c r="C2447" s="2" t="s">
        <v>218064</v>
      </c>
      <c r="D2447" s="2" t="s">
        <v>95</v>
      </c>
      <c r="E2447">
        <v>66.540000000000006</v>
      </c>
      <c r="F2447">
        <v>0.01</v>
      </c>
      <c r="G2447">
        <v>10</v>
      </c>
      <c r="H2447">
        <v>-46.03</v>
      </c>
      <c r="I2447">
        <v>4.38</v>
      </c>
      <c r="J2447" s="2" t="s">
        <v>176381</v>
      </c>
    </row>
    <row r="2448" spans="1:10" x14ac:dyDescent="0.25">
      <c r="A2448" s="2" t="s">
        <v>218063</v>
      </c>
      <c r="B2448" s="2" t="s">
        <v>214186</v>
      </c>
      <c r="C2448" s="2" t="s">
        <v>218065</v>
      </c>
      <c r="D2448" s="2" t="s">
        <v>95</v>
      </c>
      <c r="E2448">
        <v>845.32</v>
      </c>
      <c r="F2448">
        <v>0.06</v>
      </c>
      <c r="G2448">
        <v>21</v>
      </c>
      <c r="H2448">
        <v>33.67</v>
      </c>
      <c r="I2448">
        <v>19.989999999999998</v>
      </c>
      <c r="J2448" s="2" t="s">
        <v>214196</v>
      </c>
    </row>
    <row r="2449" spans="1:10" x14ac:dyDescent="0.25">
      <c r="A2449" s="2" t="s">
        <v>218066</v>
      </c>
      <c r="B2449" s="2" t="s">
        <v>214194</v>
      </c>
      <c r="C2449" s="2" t="s">
        <v>218067</v>
      </c>
      <c r="D2449" s="2" t="s">
        <v>1664</v>
      </c>
      <c r="E2449">
        <v>96.23</v>
      </c>
      <c r="F2449">
        <v>0.05</v>
      </c>
      <c r="G2449">
        <v>31</v>
      </c>
      <c r="H2449">
        <v>24.05</v>
      </c>
      <c r="I2449">
        <v>0.99</v>
      </c>
      <c r="J2449" s="2" t="s">
        <v>109096</v>
      </c>
    </row>
    <row r="2450" spans="1:10" x14ac:dyDescent="0.25">
      <c r="A2450" s="2" t="s">
        <v>218066</v>
      </c>
      <c r="B2450" s="2" t="s">
        <v>214212</v>
      </c>
      <c r="C2450" s="2" t="s">
        <v>218067</v>
      </c>
      <c r="D2450" s="2" t="s">
        <v>1664</v>
      </c>
      <c r="E2450">
        <v>70.08</v>
      </c>
      <c r="F2450">
        <v>0</v>
      </c>
      <c r="G2450">
        <v>7</v>
      </c>
      <c r="H2450">
        <v>8.02</v>
      </c>
      <c r="I2450">
        <v>3.72</v>
      </c>
      <c r="J2450" s="2" t="s">
        <v>176416</v>
      </c>
    </row>
    <row r="2451" spans="1:10" x14ac:dyDescent="0.25">
      <c r="A2451" s="2" t="s">
        <v>218068</v>
      </c>
      <c r="B2451" s="2" t="s">
        <v>214200</v>
      </c>
      <c r="C2451" s="2" t="s">
        <v>218069</v>
      </c>
      <c r="D2451" s="2" t="s">
        <v>1664</v>
      </c>
      <c r="E2451">
        <v>104.38</v>
      </c>
      <c r="F2451">
        <v>7.0000000000000007E-2</v>
      </c>
      <c r="G2451">
        <v>7</v>
      </c>
      <c r="H2451">
        <v>-24.2</v>
      </c>
      <c r="I2451">
        <v>6.75</v>
      </c>
      <c r="J2451" s="2" t="s">
        <v>176403</v>
      </c>
    </row>
    <row r="2452" spans="1:10" x14ac:dyDescent="0.25">
      <c r="A2452" s="2" t="s">
        <v>218070</v>
      </c>
      <c r="B2452" s="2" t="s">
        <v>214212</v>
      </c>
      <c r="C2452" s="2" t="s">
        <v>218071</v>
      </c>
      <c r="D2452" s="2" t="s">
        <v>1664</v>
      </c>
      <c r="E2452">
        <v>1961.39</v>
      </c>
      <c r="F2452">
        <v>0</v>
      </c>
      <c r="G2452">
        <v>14</v>
      </c>
      <c r="H2452">
        <v>761.04</v>
      </c>
      <c r="I2452">
        <v>24.49</v>
      </c>
      <c r="J2452" s="2" t="s">
        <v>108951</v>
      </c>
    </row>
    <row r="2453" spans="1:10" x14ac:dyDescent="0.25">
      <c r="A2453" s="2" t="s">
        <v>218072</v>
      </c>
      <c r="B2453" s="2" t="s">
        <v>214218</v>
      </c>
      <c r="C2453" s="2" t="s">
        <v>218073</v>
      </c>
      <c r="D2453" s="2" t="s">
        <v>1664</v>
      </c>
      <c r="E2453">
        <v>1736.26</v>
      </c>
      <c r="F2453">
        <v>0.01</v>
      </c>
      <c r="G2453">
        <v>11</v>
      </c>
      <c r="H2453">
        <v>-505.76</v>
      </c>
      <c r="I2453">
        <v>60.2</v>
      </c>
      <c r="J2453" s="2" t="s">
        <v>214130</v>
      </c>
    </row>
    <row r="2454" spans="1:10" x14ac:dyDescent="0.25">
      <c r="A2454" s="2" t="s">
        <v>218066</v>
      </c>
      <c r="B2454" s="2" t="s">
        <v>214207</v>
      </c>
      <c r="C2454" s="2" t="s">
        <v>218074</v>
      </c>
      <c r="D2454" s="2" t="s">
        <v>1664</v>
      </c>
      <c r="E2454">
        <v>234.768</v>
      </c>
      <c r="F2454">
        <v>0.04</v>
      </c>
      <c r="G2454">
        <v>3</v>
      </c>
      <c r="H2454">
        <v>54.23</v>
      </c>
      <c r="I2454">
        <v>89.3</v>
      </c>
      <c r="J2454" s="2" t="s">
        <v>108897</v>
      </c>
    </row>
    <row r="2455" spans="1:10" x14ac:dyDescent="0.25">
      <c r="A2455" s="2" t="s">
        <v>218070</v>
      </c>
      <c r="B2455" s="2" t="s">
        <v>214225</v>
      </c>
      <c r="C2455" s="2" t="s">
        <v>218075</v>
      </c>
      <c r="D2455" s="2" t="s">
        <v>1664</v>
      </c>
      <c r="E2455">
        <v>4.9400000000000004</v>
      </c>
      <c r="F2455">
        <v>0.1</v>
      </c>
      <c r="G2455">
        <v>3</v>
      </c>
      <c r="H2455">
        <v>-1.76</v>
      </c>
      <c r="I2455">
        <v>0.7</v>
      </c>
      <c r="J2455" s="2" t="s">
        <v>109096</v>
      </c>
    </row>
    <row r="2456" spans="1:10" x14ac:dyDescent="0.25">
      <c r="A2456" s="2" t="s">
        <v>218076</v>
      </c>
      <c r="B2456" s="2" t="s">
        <v>214189</v>
      </c>
      <c r="C2456" s="2" t="s">
        <v>218077</v>
      </c>
      <c r="D2456" s="2" t="s">
        <v>179</v>
      </c>
      <c r="E2456">
        <v>5472.12</v>
      </c>
      <c r="F2456">
        <v>0.06</v>
      </c>
      <c r="G2456">
        <v>4</v>
      </c>
      <c r="H2456">
        <v>-2816.34</v>
      </c>
      <c r="I2456">
        <v>14.7</v>
      </c>
      <c r="J2456" s="2" t="s">
        <v>108951</v>
      </c>
    </row>
    <row r="2457" spans="1:10" x14ac:dyDescent="0.25">
      <c r="A2457" s="2" t="s">
        <v>218078</v>
      </c>
      <c r="B2457" s="2" t="s">
        <v>214181</v>
      </c>
      <c r="C2457" s="2" t="s">
        <v>218079</v>
      </c>
      <c r="D2457" s="2" t="s">
        <v>179</v>
      </c>
      <c r="E2457">
        <v>82.15</v>
      </c>
      <c r="F2457">
        <v>0.03</v>
      </c>
      <c r="G2457">
        <v>35</v>
      </c>
      <c r="H2457">
        <v>-6.33</v>
      </c>
      <c r="I2457">
        <v>1.1200000000000001</v>
      </c>
      <c r="J2457" s="2" t="s">
        <v>108953</v>
      </c>
    </row>
    <row r="2458" spans="1:10" x14ac:dyDescent="0.25">
      <c r="A2458" s="2" t="s">
        <v>218078</v>
      </c>
      <c r="B2458" s="2" t="s">
        <v>214212</v>
      </c>
      <c r="C2458" s="2" t="s">
        <v>218079</v>
      </c>
      <c r="D2458" s="2" t="s">
        <v>179</v>
      </c>
      <c r="E2458">
        <v>283.58</v>
      </c>
      <c r="F2458">
        <v>0.03</v>
      </c>
      <c r="G2458">
        <v>42</v>
      </c>
      <c r="H2458">
        <v>-14.23</v>
      </c>
      <c r="I2458">
        <v>4.95</v>
      </c>
      <c r="J2458" s="2" t="s">
        <v>109096</v>
      </c>
    </row>
    <row r="2459" spans="1:10" x14ac:dyDescent="0.25">
      <c r="A2459" s="2" t="s">
        <v>218080</v>
      </c>
      <c r="B2459" s="2" t="s">
        <v>214207</v>
      </c>
      <c r="C2459" s="2" t="s">
        <v>218081</v>
      </c>
      <c r="D2459" s="2" t="s">
        <v>179</v>
      </c>
      <c r="E2459">
        <v>3881.89</v>
      </c>
      <c r="F2459">
        <v>0.06</v>
      </c>
      <c r="G2459">
        <v>22</v>
      </c>
      <c r="H2459">
        <v>-803.52</v>
      </c>
      <c r="I2459">
        <v>69</v>
      </c>
      <c r="J2459" s="2" t="s">
        <v>214928</v>
      </c>
    </row>
    <row r="2460" spans="1:10" x14ac:dyDescent="0.25">
      <c r="A2460" s="2" t="s">
        <v>218078</v>
      </c>
      <c r="B2460" s="2" t="s">
        <v>214189</v>
      </c>
      <c r="C2460" s="2" t="s">
        <v>218082</v>
      </c>
      <c r="D2460" s="2" t="s">
        <v>179</v>
      </c>
      <c r="E2460">
        <v>5403.37</v>
      </c>
      <c r="F2460">
        <v>0.06</v>
      </c>
      <c r="G2460">
        <v>39</v>
      </c>
      <c r="H2460">
        <v>948.79</v>
      </c>
      <c r="I2460">
        <v>17.850000000000001</v>
      </c>
      <c r="J2460" s="2" t="s">
        <v>176399</v>
      </c>
    </row>
    <row r="2461" spans="1:10" x14ac:dyDescent="0.25">
      <c r="A2461" s="2" t="s">
        <v>218080</v>
      </c>
      <c r="B2461" s="2" t="s">
        <v>214262</v>
      </c>
      <c r="C2461" s="2" t="s">
        <v>218081</v>
      </c>
      <c r="D2461" s="2" t="s">
        <v>179</v>
      </c>
      <c r="E2461">
        <v>1326.04</v>
      </c>
      <c r="F2461">
        <v>0.02</v>
      </c>
      <c r="G2461">
        <v>39</v>
      </c>
      <c r="H2461">
        <v>-1129.96</v>
      </c>
      <c r="I2461">
        <v>35</v>
      </c>
      <c r="J2461" s="2" t="s">
        <v>108846</v>
      </c>
    </row>
    <row r="2462" spans="1:10" x14ac:dyDescent="0.25">
      <c r="A2462" s="2" t="s">
        <v>218083</v>
      </c>
      <c r="B2462" s="2" t="s">
        <v>214186</v>
      </c>
      <c r="C2462" s="2" t="s">
        <v>218084</v>
      </c>
      <c r="D2462" s="2" t="s">
        <v>79</v>
      </c>
      <c r="E2462">
        <v>228.41</v>
      </c>
      <c r="F2462">
        <v>7.0000000000000007E-2</v>
      </c>
      <c r="G2462">
        <v>44</v>
      </c>
      <c r="H2462">
        <v>-226.36</v>
      </c>
      <c r="I2462">
        <v>8.33</v>
      </c>
      <c r="J2462" s="2" t="s">
        <v>214191</v>
      </c>
    </row>
    <row r="2463" spans="1:10" x14ac:dyDescent="0.25">
      <c r="A2463" s="2" t="s">
        <v>218085</v>
      </c>
      <c r="B2463" s="2" t="s">
        <v>214212</v>
      </c>
      <c r="C2463" s="2" t="s">
        <v>218086</v>
      </c>
      <c r="D2463" s="2" t="s">
        <v>255</v>
      </c>
      <c r="E2463">
        <v>843.53</v>
      </c>
      <c r="F2463">
        <v>0.04</v>
      </c>
      <c r="G2463">
        <v>42</v>
      </c>
      <c r="H2463">
        <v>268.32</v>
      </c>
      <c r="I2463">
        <v>6.15</v>
      </c>
      <c r="J2463" s="2" t="s">
        <v>109034</v>
      </c>
    </row>
    <row r="2464" spans="1:10" x14ac:dyDescent="0.25">
      <c r="A2464" s="2" t="s">
        <v>218087</v>
      </c>
      <c r="B2464" s="2" t="s">
        <v>214181</v>
      </c>
      <c r="C2464" s="2" t="s">
        <v>218088</v>
      </c>
      <c r="D2464" s="2" t="s">
        <v>704</v>
      </c>
      <c r="E2464">
        <v>198.08</v>
      </c>
      <c r="F2464">
        <v>0.02</v>
      </c>
      <c r="G2464">
        <v>47</v>
      </c>
      <c r="H2464">
        <v>32.69</v>
      </c>
      <c r="I2464">
        <v>0.94</v>
      </c>
      <c r="J2464" s="2" t="s">
        <v>176399</v>
      </c>
    </row>
    <row r="2465" spans="1:10" x14ac:dyDescent="0.25">
      <c r="A2465" s="2" t="s">
        <v>218089</v>
      </c>
      <c r="B2465" s="2" t="s">
        <v>214302</v>
      </c>
      <c r="C2465" s="2" t="s">
        <v>218090</v>
      </c>
      <c r="D2465" s="2" t="s">
        <v>192</v>
      </c>
      <c r="E2465">
        <v>509.52</v>
      </c>
      <c r="F2465">
        <v>0.05</v>
      </c>
      <c r="G2465">
        <v>25</v>
      </c>
      <c r="H2465">
        <v>-145.78</v>
      </c>
      <c r="I2465">
        <v>6.5</v>
      </c>
      <c r="J2465" s="2" t="s">
        <v>176377</v>
      </c>
    </row>
    <row r="2466" spans="1:10" x14ac:dyDescent="0.25">
      <c r="A2466" s="2" t="s">
        <v>218091</v>
      </c>
      <c r="B2466" s="2" t="s">
        <v>214189</v>
      </c>
      <c r="C2466" s="2" t="s">
        <v>218092</v>
      </c>
      <c r="D2466" s="2" t="s">
        <v>192</v>
      </c>
      <c r="E2466">
        <v>16073.03</v>
      </c>
      <c r="F2466">
        <v>0.01</v>
      </c>
      <c r="G2466">
        <v>34</v>
      </c>
      <c r="H2466">
        <v>5386.32</v>
      </c>
      <c r="I2466">
        <v>14.7</v>
      </c>
      <c r="J2466" s="2" t="s">
        <v>176399</v>
      </c>
    </row>
    <row r="2467" spans="1:10" x14ac:dyDescent="0.25">
      <c r="A2467" s="2" t="s">
        <v>218091</v>
      </c>
      <c r="B2467" s="2" t="s">
        <v>214227</v>
      </c>
      <c r="C2467" s="2" t="s">
        <v>218093</v>
      </c>
      <c r="D2467" s="2" t="s">
        <v>192</v>
      </c>
      <c r="E2467">
        <v>224.58</v>
      </c>
      <c r="F2467">
        <v>0.03</v>
      </c>
      <c r="G2467">
        <v>48</v>
      </c>
      <c r="H2467">
        <v>-144.76</v>
      </c>
      <c r="I2467">
        <v>5.42</v>
      </c>
      <c r="J2467" s="2" t="s">
        <v>109096</v>
      </c>
    </row>
    <row r="2468" spans="1:10" x14ac:dyDescent="0.25">
      <c r="A2468" s="2" t="s">
        <v>218094</v>
      </c>
      <c r="B2468" s="2" t="s">
        <v>214183</v>
      </c>
      <c r="C2468" s="2" t="s">
        <v>218095</v>
      </c>
      <c r="D2468" s="2" t="s">
        <v>192</v>
      </c>
      <c r="E2468">
        <v>54.076999999999998</v>
      </c>
      <c r="F2468">
        <v>7.0000000000000007E-2</v>
      </c>
      <c r="G2468">
        <v>1</v>
      </c>
      <c r="H2468">
        <v>-232.99</v>
      </c>
      <c r="I2468">
        <v>5</v>
      </c>
      <c r="J2468" s="2" t="s">
        <v>214348</v>
      </c>
    </row>
    <row r="2469" spans="1:10" x14ac:dyDescent="0.25">
      <c r="A2469" s="2" t="s">
        <v>218096</v>
      </c>
      <c r="B2469" s="2" t="s">
        <v>214302</v>
      </c>
      <c r="C2469" s="2" t="s">
        <v>218097</v>
      </c>
      <c r="D2469" s="2" t="s">
        <v>192</v>
      </c>
      <c r="E2469">
        <v>2298.3200000000002</v>
      </c>
      <c r="F2469">
        <v>0.06</v>
      </c>
      <c r="G2469">
        <v>24</v>
      </c>
      <c r="H2469">
        <v>218.72</v>
      </c>
      <c r="I2469">
        <v>19.989999999999998</v>
      </c>
      <c r="J2469" s="2" t="s">
        <v>175636</v>
      </c>
    </row>
    <row r="2470" spans="1:10" x14ac:dyDescent="0.25">
      <c r="A2470" s="2" t="s">
        <v>218098</v>
      </c>
      <c r="B2470" s="2" t="s">
        <v>214178</v>
      </c>
      <c r="C2470" s="2" t="s">
        <v>218099</v>
      </c>
      <c r="D2470" s="2" t="s">
        <v>192</v>
      </c>
      <c r="E2470">
        <v>224.47</v>
      </c>
      <c r="F2470">
        <v>0.08</v>
      </c>
      <c r="G2470">
        <v>16</v>
      </c>
      <c r="H2470">
        <v>-49.31</v>
      </c>
      <c r="I2470">
        <v>7.59</v>
      </c>
      <c r="J2470" s="2" t="s">
        <v>176399</v>
      </c>
    </row>
    <row r="2471" spans="1:10" x14ac:dyDescent="0.25">
      <c r="A2471" s="2" t="s">
        <v>218100</v>
      </c>
      <c r="B2471" s="2" t="s">
        <v>214189</v>
      </c>
      <c r="C2471" s="2" t="s">
        <v>218101</v>
      </c>
      <c r="D2471" s="2" t="s">
        <v>192</v>
      </c>
      <c r="E2471">
        <v>2728.65</v>
      </c>
      <c r="F2471">
        <v>0</v>
      </c>
      <c r="G2471">
        <v>1</v>
      </c>
      <c r="H2471">
        <v>-5572.39</v>
      </c>
      <c r="I2471">
        <v>29.7</v>
      </c>
      <c r="J2471" s="2" t="s">
        <v>176397</v>
      </c>
    </row>
    <row r="2472" spans="1:10" x14ac:dyDescent="0.25">
      <c r="A2472" s="2" t="s">
        <v>218091</v>
      </c>
      <c r="B2472" s="2" t="s">
        <v>214215</v>
      </c>
      <c r="C2472" s="2" t="s">
        <v>218093</v>
      </c>
      <c r="D2472" s="2" t="s">
        <v>192</v>
      </c>
      <c r="E2472">
        <v>365.77</v>
      </c>
      <c r="F2472">
        <v>7.0000000000000007E-2</v>
      </c>
      <c r="G2472">
        <v>34</v>
      </c>
      <c r="H2472">
        <v>155.69</v>
      </c>
      <c r="I2472">
        <v>1.39</v>
      </c>
      <c r="J2472" s="2" t="s">
        <v>176418</v>
      </c>
    </row>
    <row r="2473" spans="1:10" x14ac:dyDescent="0.25">
      <c r="A2473" s="2" t="s">
        <v>218089</v>
      </c>
      <c r="B2473" s="2" t="s">
        <v>214302</v>
      </c>
      <c r="C2473" s="2" t="s">
        <v>218090</v>
      </c>
      <c r="D2473" s="2" t="s">
        <v>192</v>
      </c>
      <c r="E2473">
        <v>97.02</v>
      </c>
      <c r="F2473">
        <v>0.06</v>
      </c>
      <c r="G2473">
        <v>10</v>
      </c>
      <c r="H2473">
        <v>-3.96</v>
      </c>
      <c r="I2473">
        <v>1.99</v>
      </c>
      <c r="J2473" s="2" t="s">
        <v>214852</v>
      </c>
    </row>
    <row r="2474" spans="1:10" x14ac:dyDescent="0.25">
      <c r="A2474" s="2" t="s">
        <v>218102</v>
      </c>
      <c r="B2474" s="2" t="s">
        <v>214186</v>
      </c>
      <c r="C2474" s="2" t="s">
        <v>218103</v>
      </c>
      <c r="D2474" s="2" t="s">
        <v>192</v>
      </c>
      <c r="E2474">
        <v>207.08</v>
      </c>
      <c r="F2474">
        <v>0.09</v>
      </c>
      <c r="G2474">
        <v>48</v>
      </c>
      <c r="H2474">
        <v>-131.82</v>
      </c>
      <c r="I2474">
        <v>5.17</v>
      </c>
      <c r="J2474" s="2" t="s">
        <v>176416</v>
      </c>
    </row>
    <row r="2475" spans="1:10" x14ac:dyDescent="0.25">
      <c r="A2475" s="2" t="s">
        <v>218102</v>
      </c>
      <c r="B2475" s="2" t="s">
        <v>214262</v>
      </c>
      <c r="C2475" s="2" t="s">
        <v>218103</v>
      </c>
      <c r="D2475" s="2" t="s">
        <v>192</v>
      </c>
      <c r="E2475">
        <v>234.28</v>
      </c>
      <c r="F2475">
        <v>0.09</v>
      </c>
      <c r="G2475">
        <v>8</v>
      </c>
      <c r="H2475">
        <v>-65.42</v>
      </c>
      <c r="I2475">
        <v>13.99</v>
      </c>
      <c r="J2475" s="2" t="s">
        <v>108953</v>
      </c>
    </row>
    <row r="2476" spans="1:10" x14ac:dyDescent="0.25">
      <c r="A2476" s="2" t="s">
        <v>218102</v>
      </c>
      <c r="B2476" s="2" t="s">
        <v>214183</v>
      </c>
      <c r="C2476" s="2" t="s">
        <v>218103</v>
      </c>
      <c r="D2476" s="2" t="s">
        <v>192</v>
      </c>
      <c r="E2476">
        <v>1779.8915</v>
      </c>
      <c r="F2476">
        <v>0.09</v>
      </c>
      <c r="G2476">
        <v>41</v>
      </c>
      <c r="H2476">
        <v>-250.17</v>
      </c>
      <c r="I2476">
        <v>5</v>
      </c>
      <c r="J2476" s="2" t="s">
        <v>108856</v>
      </c>
    </row>
    <row r="2477" spans="1:10" x14ac:dyDescent="0.25">
      <c r="A2477" s="2" t="s">
        <v>218089</v>
      </c>
      <c r="B2477" s="2" t="s">
        <v>214227</v>
      </c>
      <c r="C2477" s="2" t="s">
        <v>218090</v>
      </c>
      <c r="D2477" s="2" t="s">
        <v>192</v>
      </c>
      <c r="E2477">
        <v>281.83999999999997</v>
      </c>
      <c r="F2477">
        <v>0.06</v>
      </c>
      <c r="G2477">
        <v>19</v>
      </c>
      <c r="H2477">
        <v>-21.85</v>
      </c>
      <c r="I2477">
        <v>8.4</v>
      </c>
      <c r="J2477" s="2" t="s">
        <v>176418</v>
      </c>
    </row>
    <row r="2478" spans="1:10" x14ac:dyDescent="0.25">
      <c r="A2478" s="2" t="s">
        <v>218104</v>
      </c>
      <c r="B2478" s="2" t="s">
        <v>214212</v>
      </c>
      <c r="C2478" s="2" t="s">
        <v>218105</v>
      </c>
      <c r="D2478" s="2" t="s">
        <v>115</v>
      </c>
      <c r="E2478">
        <v>844.09</v>
      </c>
      <c r="F2478">
        <v>0.04</v>
      </c>
      <c r="G2478">
        <v>41</v>
      </c>
      <c r="H2478">
        <v>52.56</v>
      </c>
      <c r="I2478">
        <v>10.49</v>
      </c>
      <c r="J2478" s="2" t="s">
        <v>109009</v>
      </c>
    </row>
    <row r="2479" spans="1:10" x14ac:dyDescent="0.25">
      <c r="A2479" s="2" t="s">
        <v>218104</v>
      </c>
      <c r="B2479" s="2" t="s">
        <v>214302</v>
      </c>
      <c r="C2479" s="2" t="s">
        <v>218106</v>
      </c>
      <c r="D2479" s="2" t="s">
        <v>115</v>
      </c>
      <c r="E2479">
        <v>1311.25</v>
      </c>
      <c r="F2479">
        <v>0</v>
      </c>
      <c r="G2479">
        <v>32</v>
      </c>
      <c r="H2479">
        <v>407.44</v>
      </c>
      <c r="I2479">
        <v>1.99</v>
      </c>
      <c r="J2479" s="2" t="s">
        <v>108978</v>
      </c>
    </row>
    <row r="2480" spans="1:10" x14ac:dyDescent="0.25">
      <c r="A2480" s="2" t="s">
        <v>218104</v>
      </c>
      <c r="B2480" s="2" t="s">
        <v>214209</v>
      </c>
      <c r="C2480" s="2" t="s">
        <v>218107</v>
      </c>
      <c r="D2480" s="2" t="s">
        <v>115</v>
      </c>
      <c r="E2480">
        <v>544.41</v>
      </c>
      <c r="F2480">
        <v>0.09</v>
      </c>
      <c r="G2480">
        <v>5</v>
      </c>
      <c r="H2480">
        <v>-338.27</v>
      </c>
      <c r="I2480">
        <v>57.38</v>
      </c>
      <c r="J2480" s="2" t="s">
        <v>176377</v>
      </c>
    </row>
    <row r="2481" spans="1:10" x14ac:dyDescent="0.25">
      <c r="A2481" s="2" t="s">
        <v>218108</v>
      </c>
      <c r="B2481" s="2" t="s">
        <v>214183</v>
      </c>
      <c r="C2481" s="2" t="s">
        <v>218109</v>
      </c>
      <c r="D2481" s="2" t="s">
        <v>115</v>
      </c>
      <c r="E2481">
        <v>820.28399999999999</v>
      </c>
      <c r="F2481">
        <v>0</v>
      </c>
      <c r="G2481">
        <v>8</v>
      </c>
      <c r="H2481">
        <v>-180.2</v>
      </c>
      <c r="I2481">
        <v>2.5</v>
      </c>
      <c r="J2481" s="2" t="s">
        <v>176397</v>
      </c>
    </row>
    <row r="2482" spans="1:10" x14ac:dyDescent="0.25">
      <c r="A2482" s="2" t="s">
        <v>218110</v>
      </c>
      <c r="B2482" s="2" t="s">
        <v>214186</v>
      </c>
      <c r="C2482" s="2" t="s">
        <v>218111</v>
      </c>
      <c r="D2482" s="2" t="s">
        <v>1538</v>
      </c>
      <c r="E2482">
        <v>823.07</v>
      </c>
      <c r="F2482">
        <v>0.02</v>
      </c>
      <c r="G2482">
        <v>22</v>
      </c>
      <c r="H2482">
        <v>318.25</v>
      </c>
      <c r="I2482">
        <v>5.08</v>
      </c>
      <c r="J2482" s="2" t="s">
        <v>214191</v>
      </c>
    </row>
    <row r="2483" spans="1:10" x14ac:dyDescent="0.25">
      <c r="A2483" s="2" t="s">
        <v>218112</v>
      </c>
      <c r="B2483" s="2" t="s">
        <v>214178</v>
      </c>
      <c r="C2483" s="2" t="s">
        <v>218113</v>
      </c>
      <c r="D2483" s="2" t="s">
        <v>1538</v>
      </c>
      <c r="E2483">
        <v>98.24</v>
      </c>
      <c r="F2483">
        <v>0.04</v>
      </c>
      <c r="G2483">
        <v>9</v>
      </c>
      <c r="H2483">
        <v>-10.38</v>
      </c>
      <c r="I2483">
        <v>3.37</v>
      </c>
      <c r="J2483" s="2" t="s">
        <v>176397</v>
      </c>
    </row>
    <row r="2484" spans="1:10" x14ac:dyDescent="0.25">
      <c r="A2484" s="2" t="s">
        <v>218114</v>
      </c>
      <c r="B2484" s="2" t="s">
        <v>214262</v>
      </c>
      <c r="C2484" s="2" t="s">
        <v>218115</v>
      </c>
      <c r="D2484" s="2" t="s">
        <v>1538</v>
      </c>
      <c r="E2484">
        <v>580.04</v>
      </c>
      <c r="F2484">
        <v>0.09</v>
      </c>
      <c r="G2484">
        <v>36</v>
      </c>
      <c r="H2484">
        <v>-31.86</v>
      </c>
      <c r="I2484">
        <v>6.25</v>
      </c>
      <c r="J2484" s="2" t="s">
        <v>108953</v>
      </c>
    </row>
    <row r="2485" spans="1:10" x14ac:dyDescent="0.25">
      <c r="A2485" s="2" t="s">
        <v>218110</v>
      </c>
      <c r="B2485" s="2" t="s">
        <v>214302</v>
      </c>
      <c r="C2485" s="2" t="s">
        <v>218116</v>
      </c>
      <c r="D2485" s="2" t="s">
        <v>1538</v>
      </c>
      <c r="E2485">
        <v>865.35</v>
      </c>
      <c r="F2485">
        <v>0.06</v>
      </c>
      <c r="G2485">
        <v>28</v>
      </c>
      <c r="H2485">
        <v>-159.25</v>
      </c>
      <c r="I2485">
        <v>8.65</v>
      </c>
      <c r="J2485" s="2" t="s">
        <v>214356</v>
      </c>
    </row>
    <row r="2486" spans="1:10" x14ac:dyDescent="0.25">
      <c r="A2486" s="2" t="s">
        <v>218117</v>
      </c>
      <c r="B2486" s="2" t="s">
        <v>214227</v>
      </c>
      <c r="C2486" s="2" t="s">
        <v>218118</v>
      </c>
      <c r="D2486" s="2" t="s">
        <v>1538</v>
      </c>
      <c r="E2486">
        <v>159.71</v>
      </c>
      <c r="F2486">
        <v>0.1</v>
      </c>
      <c r="G2486">
        <v>20</v>
      </c>
      <c r="H2486">
        <v>-114.41</v>
      </c>
      <c r="I2486">
        <v>8.94</v>
      </c>
      <c r="J2486" s="2" t="s">
        <v>176416</v>
      </c>
    </row>
    <row r="2487" spans="1:10" x14ac:dyDescent="0.25">
      <c r="A2487" s="2" t="s">
        <v>218119</v>
      </c>
      <c r="B2487" s="2" t="s">
        <v>214262</v>
      </c>
      <c r="C2487" s="2" t="s">
        <v>218120</v>
      </c>
      <c r="D2487" s="2" t="s">
        <v>1461</v>
      </c>
      <c r="E2487">
        <v>158.19</v>
      </c>
      <c r="F2487">
        <v>0.09</v>
      </c>
      <c r="G2487">
        <v>17</v>
      </c>
      <c r="H2487">
        <v>-75.22</v>
      </c>
      <c r="I2487">
        <v>7.28</v>
      </c>
      <c r="J2487" s="2" t="s">
        <v>176397</v>
      </c>
    </row>
    <row r="2488" spans="1:10" x14ac:dyDescent="0.25">
      <c r="A2488" s="2" t="s">
        <v>218121</v>
      </c>
      <c r="B2488" s="2" t="s">
        <v>214302</v>
      </c>
      <c r="C2488" s="2" t="s">
        <v>218122</v>
      </c>
      <c r="D2488" s="2" t="s">
        <v>1461</v>
      </c>
      <c r="E2488">
        <v>11883.2</v>
      </c>
      <c r="F2488">
        <v>0.1</v>
      </c>
      <c r="G2488">
        <v>41</v>
      </c>
      <c r="H2488">
        <v>4160.88</v>
      </c>
      <c r="I2488">
        <v>7.18</v>
      </c>
      <c r="J2488" s="2" t="s">
        <v>176410</v>
      </c>
    </row>
    <row r="2489" spans="1:10" x14ac:dyDescent="0.25">
      <c r="A2489" s="2" t="s">
        <v>218123</v>
      </c>
      <c r="B2489" s="2" t="s">
        <v>214186</v>
      </c>
      <c r="C2489" s="2" t="s">
        <v>218124</v>
      </c>
      <c r="D2489" s="2" t="s">
        <v>1461</v>
      </c>
      <c r="E2489">
        <v>188.73</v>
      </c>
      <c r="F2489">
        <v>0.05</v>
      </c>
      <c r="G2489">
        <v>24</v>
      </c>
      <c r="H2489">
        <v>-32.479999999999997</v>
      </c>
      <c r="I2489">
        <v>5.83</v>
      </c>
      <c r="J2489" s="2" t="s">
        <v>214196</v>
      </c>
    </row>
    <row r="2490" spans="1:10" x14ac:dyDescent="0.25">
      <c r="A2490" s="2" t="s">
        <v>218125</v>
      </c>
      <c r="B2490" s="2" t="s">
        <v>214186</v>
      </c>
      <c r="C2490" s="2" t="s">
        <v>218126</v>
      </c>
      <c r="D2490" s="2" t="s">
        <v>1461</v>
      </c>
      <c r="E2490">
        <v>113.19</v>
      </c>
      <c r="F2490">
        <v>0.04</v>
      </c>
      <c r="G2490">
        <v>11</v>
      </c>
      <c r="H2490">
        <v>-53.25</v>
      </c>
      <c r="I2490">
        <v>9.86</v>
      </c>
      <c r="J2490" s="2" t="s">
        <v>176416</v>
      </c>
    </row>
    <row r="2491" spans="1:10" x14ac:dyDescent="0.25">
      <c r="A2491" s="2" t="s">
        <v>218125</v>
      </c>
      <c r="B2491" s="2" t="s">
        <v>214227</v>
      </c>
      <c r="C2491" s="2" t="s">
        <v>218126</v>
      </c>
      <c r="D2491" s="2" t="s">
        <v>1461</v>
      </c>
      <c r="E2491">
        <v>196.04</v>
      </c>
      <c r="F2491">
        <v>0.04</v>
      </c>
      <c r="G2491">
        <v>13</v>
      </c>
      <c r="H2491">
        <v>2.13</v>
      </c>
      <c r="I2491">
        <v>7.27</v>
      </c>
      <c r="J2491" s="2" t="s">
        <v>214191</v>
      </c>
    </row>
    <row r="2492" spans="1:10" x14ac:dyDescent="0.25">
      <c r="A2492" s="2" t="s">
        <v>218125</v>
      </c>
      <c r="B2492" s="2" t="s">
        <v>214194</v>
      </c>
      <c r="C2492" s="2" t="s">
        <v>218127</v>
      </c>
      <c r="D2492" s="2" t="s">
        <v>1461</v>
      </c>
      <c r="E2492">
        <v>140.02000000000001</v>
      </c>
      <c r="F2492">
        <v>0.03</v>
      </c>
      <c r="G2492">
        <v>28</v>
      </c>
      <c r="H2492">
        <v>66.709999999999994</v>
      </c>
      <c r="I2492">
        <v>0.5</v>
      </c>
      <c r="J2492" s="2" t="s">
        <v>214196</v>
      </c>
    </row>
    <row r="2493" spans="1:10" x14ac:dyDescent="0.25">
      <c r="A2493" s="2" t="s">
        <v>218128</v>
      </c>
      <c r="B2493" s="2" t="s">
        <v>214186</v>
      </c>
      <c r="C2493" s="2" t="s">
        <v>218129</v>
      </c>
      <c r="D2493" s="2" t="s">
        <v>1461</v>
      </c>
      <c r="E2493">
        <v>40.26</v>
      </c>
      <c r="F2493">
        <v>0.01</v>
      </c>
      <c r="G2493">
        <v>8</v>
      </c>
      <c r="H2493">
        <v>-27.44</v>
      </c>
      <c r="I2493">
        <v>5.68</v>
      </c>
      <c r="J2493" s="2" t="s">
        <v>176416</v>
      </c>
    </row>
    <row r="2494" spans="1:10" x14ac:dyDescent="0.25">
      <c r="A2494" s="2" t="s">
        <v>218130</v>
      </c>
      <c r="B2494" s="2" t="s">
        <v>214262</v>
      </c>
      <c r="C2494" s="2" t="s">
        <v>218131</v>
      </c>
      <c r="D2494" s="2" t="s">
        <v>1461</v>
      </c>
      <c r="E2494">
        <v>621.21</v>
      </c>
      <c r="F2494">
        <v>7.0000000000000007E-2</v>
      </c>
      <c r="G2494">
        <v>22</v>
      </c>
      <c r="H2494">
        <v>-42.35</v>
      </c>
      <c r="I2494">
        <v>6.64</v>
      </c>
      <c r="J2494" s="2" t="s">
        <v>176385</v>
      </c>
    </row>
    <row r="2495" spans="1:10" x14ac:dyDescent="0.25">
      <c r="A2495" s="2" t="s">
        <v>218132</v>
      </c>
      <c r="B2495" s="2" t="s">
        <v>214302</v>
      </c>
      <c r="C2495" s="2" t="s">
        <v>218133</v>
      </c>
      <c r="D2495" s="2" t="s">
        <v>156</v>
      </c>
      <c r="E2495">
        <v>226.5</v>
      </c>
      <c r="F2495">
        <v>0.09</v>
      </c>
      <c r="G2495">
        <v>48</v>
      </c>
      <c r="H2495">
        <v>-173.15</v>
      </c>
      <c r="I2495">
        <v>4.62</v>
      </c>
      <c r="J2495" s="2" t="s">
        <v>214588</v>
      </c>
    </row>
    <row r="2496" spans="1:10" x14ac:dyDescent="0.25">
      <c r="A2496" s="2" t="s">
        <v>218132</v>
      </c>
      <c r="B2496" s="2" t="s">
        <v>214178</v>
      </c>
      <c r="C2496" s="2" t="s">
        <v>218134</v>
      </c>
      <c r="D2496" s="2" t="s">
        <v>156</v>
      </c>
      <c r="E2496">
        <v>42.89</v>
      </c>
      <c r="F2496">
        <v>0.02</v>
      </c>
      <c r="G2496">
        <v>5</v>
      </c>
      <c r="H2496">
        <v>-32.479999999999997</v>
      </c>
      <c r="I2496">
        <v>8.3699999999999992</v>
      </c>
      <c r="J2496" s="2" t="s">
        <v>108953</v>
      </c>
    </row>
    <row r="2497" spans="1:10" x14ac:dyDescent="0.25">
      <c r="A2497" s="2" t="s">
        <v>218135</v>
      </c>
      <c r="B2497" s="2" t="s">
        <v>214212</v>
      </c>
      <c r="C2497" s="2" t="s">
        <v>218136</v>
      </c>
      <c r="D2497" s="2" t="s">
        <v>156</v>
      </c>
      <c r="E2497">
        <v>52.39</v>
      </c>
      <c r="F2497">
        <v>0.08</v>
      </c>
      <c r="G2497">
        <v>8</v>
      </c>
      <c r="H2497">
        <v>-17.38</v>
      </c>
      <c r="I2497">
        <v>5.57</v>
      </c>
      <c r="J2497" s="2" t="s">
        <v>214852</v>
      </c>
    </row>
    <row r="2498" spans="1:10" x14ac:dyDescent="0.25">
      <c r="A2498" s="2" t="s">
        <v>218137</v>
      </c>
      <c r="B2498" s="2" t="s">
        <v>214209</v>
      </c>
      <c r="C2498" s="2" t="s">
        <v>218138</v>
      </c>
      <c r="D2498" s="2" t="s">
        <v>156</v>
      </c>
      <c r="E2498">
        <v>4684.8999999999996</v>
      </c>
      <c r="F2498">
        <v>0.01</v>
      </c>
      <c r="G2498">
        <v>30</v>
      </c>
      <c r="H2498">
        <v>-549.27</v>
      </c>
      <c r="I2498">
        <v>66.27</v>
      </c>
      <c r="J2498" s="2" t="s">
        <v>214491</v>
      </c>
    </row>
    <row r="2499" spans="1:10" x14ac:dyDescent="0.25">
      <c r="A2499" s="2" t="s">
        <v>218139</v>
      </c>
      <c r="B2499" s="2" t="s">
        <v>214200</v>
      </c>
      <c r="C2499" s="2" t="s">
        <v>218140</v>
      </c>
      <c r="D2499" s="2" t="s">
        <v>156</v>
      </c>
      <c r="E2499">
        <v>2475.83</v>
      </c>
      <c r="F2499">
        <v>0.09</v>
      </c>
      <c r="G2499">
        <v>42</v>
      </c>
      <c r="H2499">
        <v>752.37</v>
      </c>
      <c r="I2499">
        <v>3.99</v>
      </c>
      <c r="J2499" s="2" t="s">
        <v>176397</v>
      </c>
    </row>
    <row r="2500" spans="1:10" x14ac:dyDescent="0.25">
      <c r="A2500" s="2" t="s">
        <v>218132</v>
      </c>
      <c r="B2500" s="2" t="s">
        <v>214302</v>
      </c>
      <c r="C2500" s="2" t="s">
        <v>218141</v>
      </c>
      <c r="D2500" s="2" t="s">
        <v>156</v>
      </c>
      <c r="E2500">
        <v>438.93</v>
      </c>
      <c r="F2500">
        <v>0.04</v>
      </c>
      <c r="G2500">
        <v>13</v>
      </c>
      <c r="H2500">
        <v>-119.02</v>
      </c>
      <c r="I2500">
        <v>5.5</v>
      </c>
      <c r="J2500" s="2" t="s">
        <v>176381</v>
      </c>
    </row>
    <row r="2501" spans="1:10" x14ac:dyDescent="0.25">
      <c r="A2501" s="2" t="s">
        <v>218132</v>
      </c>
      <c r="B2501" s="2" t="s">
        <v>214186</v>
      </c>
      <c r="C2501" s="2" t="s">
        <v>218142</v>
      </c>
      <c r="D2501" s="2" t="s">
        <v>156</v>
      </c>
      <c r="E2501">
        <v>140.66</v>
      </c>
      <c r="F2501">
        <v>0</v>
      </c>
      <c r="G2501">
        <v>14</v>
      </c>
      <c r="H2501">
        <v>11.34</v>
      </c>
      <c r="I2501">
        <v>4.3899999999999997</v>
      </c>
      <c r="J2501" s="2" t="s">
        <v>214191</v>
      </c>
    </row>
    <row r="2502" spans="1:10" x14ac:dyDescent="0.25">
      <c r="A2502" s="2" t="s">
        <v>218143</v>
      </c>
      <c r="B2502" s="2" t="s">
        <v>214207</v>
      </c>
      <c r="C2502" s="2" t="s">
        <v>218144</v>
      </c>
      <c r="D2502" s="2" t="s">
        <v>156</v>
      </c>
      <c r="E2502">
        <v>6250.9359999999997</v>
      </c>
      <c r="F2502">
        <v>0.01</v>
      </c>
      <c r="G2502">
        <v>29</v>
      </c>
      <c r="H2502">
        <v>31.21</v>
      </c>
      <c r="I2502">
        <v>62.74</v>
      </c>
      <c r="J2502" s="2" t="s">
        <v>176381</v>
      </c>
    </row>
    <row r="2503" spans="1:10" x14ac:dyDescent="0.25">
      <c r="A2503" s="2" t="s">
        <v>218145</v>
      </c>
      <c r="B2503" s="2" t="s">
        <v>214186</v>
      </c>
      <c r="C2503" s="2" t="s">
        <v>218146</v>
      </c>
      <c r="D2503" s="2" t="s">
        <v>156</v>
      </c>
      <c r="E2503">
        <v>268.33999999999997</v>
      </c>
      <c r="F2503">
        <v>0.09</v>
      </c>
      <c r="G2503">
        <v>44</v>
      </c>
      <c r="H2503">
        <v>-240.83</v>
      </c>
      <c r="I2503">
        <v>8.8800000000000008</v>
      </c>
      <c r="J2503" s="2" t="s">
        <v>109096</v>
      </c>
    </row>
    <row r="2504" spans="1:10" x14ac:dyDescent="0.25">
      <c r="A2504" s="2" t="s">
        <v>218147</v>
      </c>
      <c r="B2504" s="2" t="s">
        <v>214212</v>
      </c>
      <c r="C2504" s="2" t="s">
        <v>218148</v>
      </c>
      <c r="D2504" s="2" t="s">
        <v>156</v>
      </c>
      <c r="E2504">
        <v>1519.9</v>
      </c>
      <c r="F2504">
        <v>0.09</v>
      </c>
      <c r="G2504">
        <v>15</v>
      </c>
      <c r="H2504">
        <v>399.37</v>
      </c>
      <c r="I2504">
        <v>24.49</v>
      </c>
      <c r="J2504" s="2" t="s">
        <v>214135</v>
      </c>
    </row>
    <row r="2505" spans="1:10" x14ac:dyDescent="0.25">
      <c r="A2505" s="2" t="s">
        <v>218149</v>
      </c>
      <c r="B2505" s="2" t="s">
        <v>214181</v>
      </c>
      <c r="C2505" s="2" t="s">
        <v>218150</v>
      </c>
      <c r="D2505" s="2" t="s">
        <v>156</v>
      </c>
      <c r="E2505">
        <v>80.27</v>
      </c>
      <c r="F2505">
        <v>0.09</v>
      </c>
      <c r="G2505">
        <v>46</v>
      </c>
      <c r="H2505">
        <v>-0.79</v>
      </c>
      <c r="I2505">
        <v>0.7</v>
      </c>
      <c r="J2505" s="2" t="s">
        <v>176399</v>
      </c>
    </row>
    <row r="2506" spans="1:10" x14ac:dyDescent="0.25">
      <c r="A2506" s="2" t="s">
        <v>218149</v>
      </c>
      <c r="B2506" s="2" t="s">
        <v>214212</v>
      </c>
      <c r="C2506" s="2" t="s">
        <v>218151</v>
      </c>
      <c r="D2506" s="2" t="s">
        <v>156</v>
      </c>
      <c r="E2506">
        <v>854.88</v>
      </c>
      <c r="F2506">
        <v>0.09</v>
      </c>
      <c r="G2506">
        <v>25</v>
      </c>
      <c r="H2506">
        <v>-44.14</v>
      </c>
      <c r="I2506">
        <v>19.989999999999998</v>
      </c>
      <c r="J2506" s="2" t="s">
        <v>108966</v>
      </c>
    </row>
    <row r="2507" spans="1:10" x14ac:dyDescent="0.25">
      <c r="A2507" s="2" t="s">
        <v>218152</v>
      </c>
      <c r="B2507" s="2" t="s">
        <v>214302</v>
      </c>
      <c r="C2507" s="2" t="s">
        <v>218153</v>
      </c>
      <c r="D2507" s="2" t="s">
        <v>156</v>
      </c>
      <c r="E2507">
        <v>387.17</v>
      </c>
      <c r="F2507">
        <v>0.1</v>
      </c>
      <c r="G2507">
        <v>7</v>
      </c>
      <c r="H2507">
        <v>-204.65</v>
      </c>
      <c r="I2507">
        <v>6.55</v>
      </c>
      <c r="J2507" s="2" t="s">
        <v>176387</v>
      </c>
    </row>
    <row r="2508" spans="1:10" x14ac:dyDescent="0.25">
      <c r="A2508" s="2" t="s">
        <v>218154</v>
      </c>
      <c r="B2508" s="2" t="s">
        <v>214215</v>
      </c>
      <c r="C2508" s="2" t="s">
        <v>218155</v>
      </c>
      <c r="D2508" s="2" t="s">
        <v>177</v>
      </c>
      <c r="E2508">
        <v>6553.45</v>
      </c>
      <c r="F2508">
        <v>0.03</v>
      </c>
      <c r="G2508">
        <v>39</v>
      </c>
      <c r="H2508">
        <v>2969.81</v>
      </c>
      <c r="I2508">
        <v>19.989999999999998</v>
      </c>
      <c r="J2508" s="2" t="s">
        <v>176418</v>
      </c>
    </row>
    <row r="2509" spans="1:10" x14ac:dyDescent="0.25">
      <c r="A2509" s="2" t="s">
        <v>218156</v>
      </c>
      <c r="B2509" s="2" t="s">
        <v>214262</v>
      </c>
      <c r="C2509" s="2" t="s">
        <v>218157</v>
      </c>
      <c r="D2509" s="2" t="s">
        <v>177</v>
      </c>
      <c r="E2509">
        <v>617.26</v>
      </c>
      <c r="F2509">
        <v>0.04</v>
      </c>
      <c r="G2509">
        <v>48</v>
      </c>
      <c r="H2509">
        <v>-37.520000000000003</v>
      </c>
      <c r="I2509">
        <v>6.13</v>
      </c>
      <c r="J2509" s="2" t="s">
        <v>176397</v>
      </c>
    </row>
    <row r="2510" spans="1:10" x14ac:dyDescent="0.25">
      <c r="A2510" s="2" t="s">
        <v>218156</v>
      </c>
      <c r="B2510" s="2" t="s">
        <v>214207</v>
      </c>
      <c r="C2510" s="2" t="s">
        <v>218158</v>
      </c>
      <c r="D2510" s="2" t="s">
        <v>177</v>
      </c>
      <c r="E2510">
        <v>13104.992</v>
      </c>
      <c r="F2510">
        <v>0.03</v>
      </c>
      <c r="G2510">
        <v>45</v>
      </c>
      <c r="H2510">
        <v>5626.42</v>
      </c>
      <c r="I2510">
        <v>60</v>
      </c>
      <c r="J2510" s="2" t="s">
        <v>214370</v>
      </c>
    </row>
    <row r="2511" spans="1:10" x14ac:dyDescent="0.25">
      <c r="A2511" s="2" t="s">
        <v>218159</v>
      </c>
      <c r="B2511" s="2" t="s">
        <v>214227</v>
      </c>
      <c r="C2511" s="2" t="s">
        <v>218160</v>
      </c>
      <c r="D2511" s="2" t="s">
        <v>177</v>
      </c>
      <c r="E2511">
        <v>1414.05</v>
      </c>
      <c r="F2511">
        <v>0.09</v>
      </c>
      <c r="G2511">
        <v>42</v>
      </c>
      <c r="H2511">
        <v>161.47999999999999</v>
      </c>
      <c r="I2511">
        <v>14.72</v>
      </c>
      <c r="J2511" s="2" t="s">
        <v>109096</v>
      </c>
    </row>
    <row r="2512" spans="1:10" x14ac:dyDescent="0.25">
      <c r="A2512" s="2" t="s">
        <v>218159</v>
      </c>
      <c r="B2512" s="2" t="s">
        <v>214227</v>
      </c>
      <c r="C2512" s="2" t="s">
        <v>218161</v>
      </c>
      <c r="D2512" s="2" t="s">
        <v>177</v>
      </c>
      <c r="E2512">
        <v>40.1</v>
      </c>
      <c r="F2512">
        <v>0.09</v>
      </c>
      <c r="G2512">
        <v>1</v>
      </c>
      <c r="H2512">
        <v>-16.07</v>
      </c>
      <c r="I2512">
        <v>11.63</v>
      </c>
      <c r="J2512" s="2" t="s">
        <v>109096</v>
      </c>
    </row>
    <row r="2513" spans="1:10" x14ac:dyDescent="0.25">
      <c r="A2513" s="2" t="s">
        <v>218162</v>
      </c>
      <c r="B2513" s="2" t="s">
        <v>214209</v>
      </c>
      <c r="C2513" s="2" t="s">
        <v>218163</v>
      </c>
      <c r="D2513" s="2" t="s">
        <v>177</v>
      </c>
      <c r="E2513">
        <v>623.71</v>
      </c>
      <c r="F2513">
        <v>0.01</v>
      </c>
      <c r="G2513">
        <v>10</v>
      </c>
      <c r="H2513">
        <v>-213.32</v>
      </c>
      <c r="I2513">
        <v>36.61</v>
      </c>
      <c r="J2513" s="2" t="s">
        <v>214135</v>
      </c>
    </row>
    <row r="2514" spans="1:10" x14ac:dyDescent="0.25">
      <c r="A2514" s="2" t="s">
        <v>218137</v>
      </c>
      <c r="B2514" s="2" t="s">
        <v>214218</v>
      </c>
      <c r="C2514" s="2" t="s">
        <v>218164</v>
      </c>
      <c r="D2514" s="2" t="s">
        <v>685</v>
      </c>
      <c r="E2514">
        <v>770.76</v>
      </c>
      <c r="F2514">
        <v>0.08</v>
      </c>
      <c r="G2514">
        <v>4</v>
      </c>
      <c r="H2514">
        <v>-192.51</v>
      </c>
      <c r="I2514">
        <v>23.76</v>
      </c>
      <c r="J2514" s="2" t="s">
        <v>108953</v>
      </c>
    </row>
    <row r="2515" spans="1:10" x14ac:dyDescent="0.25">
      <c r="A2515" s="2" t="s">
        <v>218165</v>
      </c>
      <c r="B2515" s="2" t="s">
        <v>214186</v>
      </c>
      <c r="C2515" s="2" t="s">
        <v>218166</v>
      </c>
      <c r="D2515" s="2" t="s">
        <v>254</v>
      </c>
      <c r="E2515">
        <v>272.07</v>
      </c>
      <c r="F2515">
        <v>0.02</v>
      </c>
      <c r="G2515">
        <v>39</v>
      </c>
      <c r="H2515">
        <v>-206.46</v>
      </c>
      <c r="I2515">
        <v>9.5399999999999991</v>
      </c>
      <c r="J2515" s="2" t="s">
        <v>109096</v>
      </c>
    </row>
    <row r="2516" spans="1:10" x14ac:dyDescent="0.25">
      <c r="A2516" s="2" t="s">
        <v>218165</v>
      </c>
      <c r="B2516" s="2" t="s">
        <v>214212</v>
      </c>
      <c r="C2516" s="2" t="s">
        <v>218167</v>
      </c>
      <c r="D2516" s="2" t="s">
        <v>254</v>
      </c>
      <c r="E2516">
        <v>14.23</v>
      </c>
      <c r="F2516">
        <v>0</v>
      </c>
      <c r="G2516">
        <v>4</v>
      </c>
      <c r="H2516">
        <v>-4.43</v>
      </c>
      <c r="I2516">
        <v>5.33</v>
      </c>
      <c r="J2516" s="2" t="s">
        <v>176413</v>
      </c>
    </row>
    <row r="2517" spans="1:10" x14ac:dyDescent="0.25">
      <c r="A2517" s="2" t="s">
        <v>218165</v>
      </c>
      <c r="B2517" s="2" t="s">
        <v>214262</v>
      </c>
      <c r="C2517" s="2" t="s">
        <v>218168</v>
      </c>
      <c r="D2517" s="2" t="s">
        <v>254</v>
      </c>
      <c r="E2517">
        <v>325.43</v>
      </c>
      <c r="F2517">
        <v>0.09</v>
      </c>
      <c r="G2517">
        <v>5</v>
      </c>
      <c r="H2517">
        <v>-76.11</v>
      </c>
      <c r="I2517">
        <v>6.88</v>
      </c>
      <c r="J2517" s="2" t="s">
        <v>108882</v>
      </c>
    </row>
    <row r="2518" spans="1:10" x14ac:dyDescent="0.25">
      <c r="A2518" s="2" t="s">
        <v>218169</v>
      </c>
      <c r="B2518" s="2" t="s">
        <v>214183</v>
      </c>
      <c r="C2518" s="2" t="s">
        <v>218170</v>
      </c>
      <c r="D2518" s="2" t="s">
        <v>1275</v>
      </c>
      <c r="E2518">
        <v>803.26700000000005</v>
      </c>
      <c r="F2518">
        <v>0.06</v>
      </c>
      <c r="G2518">
        <v>15</v>
      </c>
      <c r="H2518">
        <v>-19.97</v>
      </c>
      <c r="I2518">
        <v>5.26</v>
      </c>
      <c r="J2518" s="2" t="s">
        <v>176399</v>
      </c>
    </row>
    <row r="2519" spans="1:10" x14ac:dyDescent="0.25">
      <c r="A2519" s="2" t="s">
        <v>218171</v>
      </c>
      <c r="B2519" s="2" t="s">
        <v>214186</v>
      </c>
      <c r="C2519" s="2" t="s">
        <v>218172</v>
      </c>
      <c r="D2519" s="2" t="s">
        <v>1354</v>
      </c>
      <c r="E2519">
        <v>1201.68</v>
      </c>
      <c r="F2519">
        <v>0.01</v>
      </c>
      <c r="G2519">
        <v>28</v>
      </c>
      <c r="H2519">
        <v>146.80000000000001</v>
      </c>
      <c r="I2519">
        <v>19.989999999999998</v>
      </c>
      <c r="J2519" s="2" t="s">
        <v>214196</v>
      </c>
    </row>
    <row r="2520" spans="1:10" x14ac:dyDescent="0.25">
      <c r="A2520" s="2" t="s">
        <v>218173</v>
      </c>
      <c r="B2520" s="2" t="s">
        <v>214262</v>
      </c>
      <c r="C2520" s="2" t="s">
        <v>218174</v>
      </c>
      <c r="D2520" s="2" t="s">
        <v>1354</v>
      </c>
      <c r="E2520">
        <v>653.91999999999996</v>
      </c>
      <c r="F2520">
        <v>0.02</v>
      </c>
      <c r="G2520">
        <v>11</v>
      </c>
      <c r="H2520">
        <v>52.89</v>
      </c>
      <c r="I2520">
        <v>9.7100000000000009</v>
      </c>
      <c r="J2520" s="2" t="s">
        <v>176397</v>
      </c>
    </row>
    <row r="2521" spans="1:10" x14ac:dyDescent="0.25">
      <c r="A2521" s="2" t="s">
        <v>218175</v>
      </c>
      <c r="B2521" s="2" t="s">
        <v>214215</v>
      </c>
      <c r="C2521" s="2" t="s">
        <v>218176</v>
      </c>
      <c r="D2521" s="2" t="s">
        <v>1354</v>
      </c>
      <c r="E2521">
        <v>7522.8</v>
      </c>
      <c r="F2521">
        <v>0.04</v>
      </c>
      <c r="G2521">
        <v>48</v>
      </c>
      <c r="H2521">
        <v>3187.37</v>
      </c>
      <c r="I2521">
        <v>19.989999999999998</v>
      </c>
      <c r="J2521" s="2" t="s">
        <v>176418</v>
      </c>
    </row>
    <row r="2522" spans="1:10" x14ac:dyDescent="0.25">
      <c r="A2522" s="2" t="s">
        <v>218171</v>
      </c>
      <c r="B2522" s="2" t="s">
        <v>214212</v>
      </c>
      <c r="C2522" s="2" t="s">
        <v>218172</v>
      </c>
      <c r="D2522" s="2" t="s">
        <v>1354</v>
      </c>
      <c r="E2522">
        <v>2784.57</v>
      </c>
      <c r="F2522">
        <v>0.05</v>
      </c>
      <c r="G2522">
        <v>21</v>
      </c>
      <c r="H2522">
        <v>847.06</v>
      </c>
      <c r="I2522">
        <v>24.49</v>
      </c>
      <c r="J2522" s="2" t="s">
        <v>108951</v>
      </c>
    </row>
    <row r="2523" spans="1:10" x14ac:dyDescent="0.25">
      <c r="A2523" s="2" t="s">
        <v>218177</v>
      </c>
      <c r="B2523" s="2" t="s">
        <v>214212</v>
      </c>
      <c r="C2523" s="2" t="s">
        <v>218178</v>
      </c>
      <c r="D2523" s="2" t="s">
        <v>2380</v>
      </c>
      <c r="E2523">
        <v>183.22</v>
      </c>
      <c r="F2523">
        <v>0.01</v>
      </c>
      <c r="G2523">
        <v>13</v>
      </c>
      <c r="H2523">
        <v>-100.89</v>
      </c>
      <c r="I2523">
        <v>14.37</v>
      </c>
      <c r="J2523" s="2" t="s">
        <v>108882</v>
      </c>
    </row>
    <row r="2524" spans="1:10" x14ac:dyDescent="0.25">
      <c r="A2524" s="2" t="s">
        <v>218177</v>
      </c>
      <c r="B2524" s="2" t="s">
        <v>214262</v>
      </c>
      <c r="C2524" s="2" t="s">
        <v>218179</v>
      </c>
      <c r="D2524" s="2" t="s">
        <v>2380</v>
      </c>
      <c r="E2524">
        <v>68.03</v>
      </c>
      <c r="F2524">
        <v>0.02</v>
      </c>
      <c r="G2524">
        <v>4</v>
      </c>
      <c r="H2524">
        <v>-29.42</v>
      </c>
      <c r="I2524">
        <v>4.53</v>
      </c>
      <c r="J2524" s="2" t="s">
        <v>108846</v>
      </c>
    </row>
    <row r="2525" spans="1:10" x14ac:dyDescent="0.25">
      <c r="A2525" s="2" t="s">
        <v>218180</v>
      </c>
      <c r="B2525" s="2" t="s">
        <v>214212</v>
      </c>
      <c r="C2525" s="2" t="s">
        <v>218181</v>
      </c>
      <c r="D2525" s="2" t="s">
        <v>2380</v>
      </c>
      <c r="E2525">
        <v>419.95</v>
      </c>
      <c r="F2525">
        <v>0.02</v>
      </c>
      <c r="G2525">
        <v>39</v>
      </c>
      <c r="H2525">
        <v>-39.1</v>
      </c>
      <c r="I2525">
        <v>5.16</v>
      </c>
      <c r="J2525" s="2" t="s">
        <v>176397</v>
      </c>
    </row>
    <row r="2526" spans="1:10" x14ac:dyDescent="0.25">
      <c r="A2526" s="2" t="s">
        <v>218182</v>
      </c>
      <c r="B2526" s="2" t="s">
        <v>214212</v>
      </c>
      <c r="C2526" s="2" t="s">
        <v>218183</v>
      </c>
      <c r="D2526" s="2" t="s">
        <v>720</v>
      </c>
      <c r="E2526">
        <v>11.01</v>
      </c>
      <c r="F2526">
        <v>0.09</v>
      </c>
      <c r="G2526">
        <v>3</v>
      </c>
      <c r="H2526">
        <v>-1.42</v>
      </c>
      <c r="I2526">
        <v>5.33</v>
      </c>
      <c r="J2526" s="2" t="s">
        <v>176413</v>
      </c>
    </row>
    <row r="2527" spans="1:10" x14ac:dyDescent="0.25">
      <c r="A2527" s="2" t="s">
        <v>218182</v>
      </c>
      <c r="B2527" s="2" t="s">
        <v>214227</v>
      </c>
      <c r="C2527" s="2" t="s">
        <v>218183</v>
      </c>
      <c r="D2527" s="2" t="s">
        <v>720</v>
      </c>
      <c r="E2527">
        <v>39.44</v>
      </c>
      <c r="F2527">
        <v>0</v>
      </c>
      <c r="G2527">
        <v>5</v>
      </c>
      <c r="H2527">
        <v>-0.94</v>
      </c>
      <c r="I2527">
        <v>2.99</v>
      </c>
      <c r="J2527" s="2" t="s">
        <v>109120</v>
      </c>
    </row>
    <row r="2528" spans="1:10" x14ac:dyDescent="0.25">
      <c r="A2528" s="2" t="s">
        <v>218184</v>
      </c>
      <c r="B2528" s="2" t="s">
        <v>214200</v>
      </c>
      <c r="C2528" s="2" t="s">
        <v>218185</v>
      </c>
      <c r="D2528" s="2" t="s">
        <v>736</v>
      </c>
      <c r="E2528">
        <v>9492.92</v>
      </c>
      <c r="F2528">
        <v>0.05</v>
      </c>
      <c r="G2528">
        <v>29</v>
      </c>
      <c r="H2528">
        <v>772.04</v>
      </c>
      <c r="I2528">
        <v>91.05</v>
      </c>
      <c r="J2528" s="2" t="s">
        <v>176397</v>
      </c>
    </row>
    <row r="2529" spans="1:10" x14ac:dyDescent="0.25">
      <c r="A2529" s="2" t="s">
        <v>218186</v>
      </c>
      <c r="B2529" s="2" t="s">
        <v>214183</v>
      </c>
      <c r="C2529" s="2" t="s">
        <v>218187</v>
      </c>
      <c r="D2529" s="2" t="s">
        <v>736</v>
      </c>
      <c r="E2529">
        <v>728.02499999999998</v>
      </c>
      <c r="F2529">
        <v>0.04</v>
      </c>
      <c r="G2529">
        <v>13</v>
      </c>
      <c r="H2529">
        <v>20</v>
      </c>
      <c r="I2529">
        <v>2.5</v>
      </c>
      <c r="J2529" s="2" t="s">
        <v>108966</v>
      </c>
    </row>
    <row r="2530" spans="1:10" x14ac:dyDescent="0.25">
      <c r="A2530" s="2" t="s">
        <v>218188</v>
      </c>
      <c r="B2530" s="2" t="s">
        <v>214183</v>
      </c>
      <c r="C2530" s="2" t="s">
        <v>218189</v>
      </c>
      <c r="D2530" s="2" t="s">
        <v>736</v>
      </c>
      <c r="E2530">
        <v>302.13249999999999</v>
      </c>
      <c r="F2530">
        <v>0.02</v>
      </c>
      <c r="G2530">
        <v>16</v>
      </c>
      <c r="H2530">
        <v>38.909999999999997</v>
      </c>
      <c r="I2530">
        <v>0.99</v>
      </c>
      <c r="J2530" s="2" t="s">
        <v>176397</v>
      </c>
    </row>
    <row r="2531" spans="1:10" x14ac:dyDescent="0.25">
      <c r="A2531" s="2" t="s">
        <v>218188</v>
      </c>
      <c r="B2531" s="2" t="s">
        <v>214262</v>
      </c>
      <c r="C2531" s="2" t="s">
        <v>218190</v>
      </c>
      <c r="D2531" s="2" t="s">
        <v>736</v>
      </c>
      <c r="E2531">
        <v>773.74</v>
      </c>
      <c r="F2531">
        <v>0.02</v>
      </c>
      <c r="G2531">
        <v>11</v>
      </c>
      <c r="H2531">
        <v>-309.48</v>
      </c>
      <c r="I2531">
        <v>35</v>
      </c>
      <c r="J2531" s="2" t="s">
        <v>108856</v>
      </c>
    </row>
    <row r="2532" spans="1:10" x14ac:dyDescent="0.25">
      <c r="A2532" s="2" t="s">
        <v>218191</v>
      </c>
      <c r="B2532" s="2" t="s">
        <v>214218</v>
      </c>
      <c r="C2532" s="2" t="s">
        <v>218192</v>
      </c>
      <c r="D2532" s="2" t="s">
        <v>736</v>
      </c>
      <c r="E2532">
        <v>709.37</v>
      </c>
      <c r="F2532">
        <v>0.1</v>
      </c>
      <c r="G2532">
        <v>8</v>
      </c>
      <c r="H2532">
        <v>-281.76</v>
      </c>
      <c r="I2532">
        <v>42</v>
      </c>
      <c r="J2532" s="2" t="s">
        <v>176391</v>
      </c>
    </row>
    <row r="2533" spans="1:10" x14ac:dyDescent="0.25">
      <c r="A2533" s="2" t="s">
        <v>218193</v>
      </c>
      <c r="B2533" s="2" t="s">
        <v>214183</v>
      </c>
      <c r="C2533" s="2" t="s">
        <v>218194</v>
      </c>
      <c r="D2533" s="2" t="s">
        <v>736</v>
      </c>
      <c r="E2533">
        <v>849.03099999999995</v>
      </c>
      <c r="F2533">
        <v>7.0000000000000007E-2</v>
      </c>
      <c r="G2533">
        <v>50</v>
      </c>
      <c r="H2533">
        <v>-133.31</v>
      </c>
      <c r="I2533">
        <v>3.3</v>
      </c>
      <c r="J2533" s="2" t="s">
        <v>108846</v>
      </c>
    </row>
    <row r="2534" spans="1:10" x14ac:dyDescent="0.25">
      <c r="A2534" s="2" t="s">
        <v>218195</v>
      </c>
      <c r="B2534" s="2" t="s">
        <v>214189</v>
      </c>
      <c r="C2534" s="2" t="s">
        <v>218196</v>
      </c>
      <c r="D2534" s="2" t="s">
        <v>736</v>
      </c>
      <c r="E2534">
        <v>2608.79</v>
      </c>
      <c r="F2534">
        <v>0.03</v>
      </c>
      <c r="G2534">
        <v>12</v>
      </c>
      <c r="H2534">
        <v>67.36</v>
      </c>
      <c r="I2534">
        <v>14.7</v>
      </c>
      <c r="J2534" s="2" t="s">
        <v>108951</v>
      </c>
    </row>
    <row r="2535" spans="1:10" x14ac:dyDescent="0.25">
      <c r="A2535" s="2" t="s">
        <v>218191</v>
      </c>
      <c r="B2535" s="2" t="s">
        <v>214178</v>
      </c>
      <c r="C2535" s="2" t="s">
        <v>218197</v>
      </c>
      <c r="D2535" s="2" t="s">
        <v>736</v>
      </c>
      <c r="E2535">
        <v>59.76</v>
      </c>
      <c r="F2535">
        <v>0.1</v>
      </c>
      <c r="G2535">
        <v>19</v>
      </c>
      <c r="H2535">
        <v>-33.11</v>
      </c>
      <c r="I2535">
        <v>1.92</v>
      </c>
      <c r="J2535" s="2" t="s">
        <v>176374</v>
      </c>
    </row>
    <row r="2536" spans="1:10" x14ac:dyDescent="0.25">
      <c r="A2536" s="2" t="s">
        <v>218198</v>
      </c>
      <c r="B2536" s="2" t="s">
        <v>214212</v>
      </c>
      <c r="C2536" s="2" t="s">
        <v>218199</v>
      </c>
      <c r="D2536" s="2" t="s">
        <v>736</v>
      </c>
      <c r="E2536">
        <v>113.43</v>
      </c>
      <c r="F2536">
        <v>0.09</v>
      </c>
      <c r="G2536">
        <v>24</v>
      </c>
      <c r="H2536">
        <v>-53.06</v>
      </c>
      <c r="I2536">
        <v>5.32</v>
      </c>
      <c r="J2536" s="2" t="s">
        <v>214852</v>
      </c>
    </row>
    <row r="2537" spans="1:10" x14ac:dyDescent="0.25">
      <c r="A2537" s="2" t="s">
        <v>218193</v>
      </c>
      <c r="B2537" s="2" t="s">
        <v>214218</v>
      </c>
      <c r="C2537" s="2" t="s">
        <v>218200</v>
      </c>
      <c r="D2537" s="2" t="s">
        <v>736</v>
      </c>
      <c r="E2537">
        <v>473.88</v>
      </c>
      <c r="F2537">
        <v>0.01</v>
      </c>
      <c r="G2537">
        <v>4</v>
      </c>
      <c r="H2537">
        <v>-183.26</v>
      </c>
      <c r="I2537">
        <v>30</v>
      </c>
      <c r="J2537" s="2" t="s">
        <v>108887</v>
      </c>
    </row>
    <row r="2538" spans="1:10" x14ac:dyDescent="0.25">
      <c r="A2538" s="2" t="s">
        <v>218201</v>
      </c>
      <c r="B2538" s="2" t="s">
        <v>214183</v>
      </c>
      <c r="C2538" s="2" t="s">
        <v>218202</v>
      </c>
      <c r="D2538" s="2" t="s">
        <v>736</v>
      </c>
      <c r="E2538">
        <v>4257.2759999999998</v>
      </c>
      <c r="F2538">
        <v>0.04</v>
      </c>
      <c r="G2538">
        <v>41</v>
      </c>
      <c r="H2538">
        <v>1059.08</v>
      </c>
      <c r="I2538">
        <v>2.5</v>
      </c>
      <c r="J2538" s="2" t="s">
        <v>108947</v>
      </c>
    </row>
    <row r="2539" spans="1:10" x14ac:dyDescent="0.25">
      <c r="A2539" s="2" t="s">
        <v>218203</v>
      </c>
      <c r="B2539" s="2" t="s">
        <v>214218</v>
      </c>
      <c r="C2539" s="2" t="s">
        <v>218204</v>
      </c>
      <c r="D2539" s="2" t="s">
        <v>879</v>
      </c>
      <c r="E2539">
        <v>7341.96</v>
      </c>
      <c r="F2539">
        <v>0</v>
      </c>
      <c r="G2539">
        <v>32</v>
      </c>
      <c r="H2539">
        <v>764.95</v>
      </c>
      <c r="I2539">
        <v>64.2</v>
      </c>
      <c r="J2539" s="2" t="s">
        <v>108951</v>
      </c>
    </row>
    <row r="2540" spans="1:10" x14ac:dyDescent="0.25">
      <c r="A2540" s="2" t="s">
        <v>218205</v>
      </c>
      <c r="B2540" s="2" t="s">
        <v>214227</v>
      </c>
      <c r="C2540" s="2" t="s">
        <v>218206</v>
      </c>
      <c r="D2540" s="2" t="s">
        <v>879</v>
      </c>
      <c r="E2540">
        <v>127.56</v>
      </c>
      <c r="F2540">
        <v>0.03</v>
      </c>
      <c r="G2540">
        <v>22</v>
      </c>
      <c r="H2540">
        <v>-60.72</v>
      </c>
      <c r="I2540">
        <v>5.63</v>
      </c>
      <c r="J2540" s="2" t="s">
        <v>176418</v>
      </c>
    </row>
    <row r="2541" spans="1:10" x14ac:dyDescent="0.25">
      <c r="A2541" s="2" t="s">
        <v>218207</v>
      </c>
      <c r="B2541" s="2" t="s">
        <v>214262</v>
      </c>
      <c r="C2541" s="2" t="s">
        <v>218208</v>
      </c>
      <c r="D2541" s="2" t="s">
        <v>879</v>
      </c>
      <c r="E2541">
        <v>750.03</v>
      </c>
      <c r="F2541">
        <v>7.0000000000000007E-2</v>
      </c>
      <c r="G2541">
        <v>35</v>
      </c>
      <c r="H2541">
        <v>-1072.97</v>
      </c>
      <c r="I2541">
        <v>35</v>
      </c>
      <c r="J2541" s="2" t="s">
        <v>176374</v>
      </c>
    </row>
    <row r="2542" spans="1:10" x14ac:dyDescent="0.25">
      <c r="A2542" s="2" t="s">
        <v>218209</v>
      </c>
      <c r="B2542" s="2" t="s">
        <v>214302</v>
      </c>
      <c r="C2542" s="2" t="s">
        <v>218210</v>
      </c>
      <c r="D2542" s="2" t="s">
        <v>879</v>
      </c>
      <c r="E2542">
        <v>125.7</v>
      </c>
      <c r="F2542">
        <v>0.04</v>
      </c>
      <c r="G2542">
        <v>4</v>
      </c>
      <c r="H2542">
        <v>-62.77</v>
      </c>
      <c r="I2542">
        <v>1.99</v>
      </c>
      <c r="J2542" s="2" t="s">
        <v>109388</v>
      </c>
    </row>
    <row r="2543" spans="1:10" x14ac:dyDescent="0.25">
      <c r="A2543" s="2" t="s">
        <v>218209</v>
      </c>
      <c r="B2543" s="2" t="s">
        <v>214302</v>
      </c>
      <c r="C2543" s="2" t="s">
        <v>218211</v>
      </c>
      <c r="D2543" s="2" t="s">
        <v>879</v>
      </c>
      <c r="E2543">
        <v>205.3</v>
      </c>
      <c r="F2543">
        <v>0</v>
      </c>
      <c r="G2543">
        <v>25</v>
      </c>
      <c r="H2543">
        <v>-89.56</v>
      </c>
      <c r="I2543">
        <v>5.53</v>
      </c>
      <c r="J2543" s="2" t="s">
        <v>108897</v>
      </c>
    </row>
    <row r="2544" spans="1:10" x14ac:dyDescent="0.25">
      <c r="A2544" s="2" t="s">
        <v>218212</v>
      </c>
      <c r="B2544" s="2" t="s">
        <v>214181</v>
      </c>
      <c r="C2544" s="2" t="s">
        <v>218213</v>
      </c>
      <c r="D2544" s="2" t="s">
        <v>879</v>
      </c>
      <c r="E2544">
        <v>1511.7</v>
      </c>
      <c r="F2544">
        <v>0.02</v>
      </c>
      <c r="G2544">
        <v>43</v>
      </c>
      <c r="H2544">
        <v>221.63</v>
      </c>
      <c r="I2544">
        <v>7.73</v>
      </c>
      <c r="J2544" s="2" t="s">
        <v>108951</v>
      </c>
    </row>
    <row r="2545" spans="1:10" x14ac:dyDescent="0.25">
      <c r="A2545" s="2" t="s">
        <v>218214</v>
      </c>
      <c r="B2545" s="2" t="s">
        <v>214218</v>
      </c>
      <c r="C2545" s="2" t="s">
        <v>218215</v>
      </c>
      <c r="D2545" s="2" t="s">
        <v>879</v>
      </c>
      <c r="E2545">
        <v>6123.48</v>
      </c>
      <c r="F2545">
        <v>0.08</v>
      </c>
      <c r="G2545">
        <v>44</v>
      </c>
      <c r="H2545">
        <v>1232.79</v>
      </c>
      <c r="I2545">
        <v>24.49</v>
      </c>
      <c r="J2545" s="2" t="s">
        <v>176397</v>
      </c>
    </row>
    <row r="2546" spans="1:10" x14ac:dyDescent="0.25">
      <c r="A2546" s="2" t="s">
        <v>218216</v>
      </c>
      <c r="B2546" s="2" t="s">
        <v>214212</v>
      </c>
      <c r="C2546" s="2" t="s">
        <v>218217</v>
      </c>
      <c r="D2546" s="2" t="s">
        <v>879</v>
      </c>
      <c r="E2546">
        <v>285.06</v>
      </c>
      <c r="F2546">
        <v>0.08</v>
      </c>
      <c r="G2546">
        <v>34</v>
      </c>
      <c r="H2546">
        <v>-211.54</v>
      </c>
      <c r="I2546">
        <v>10.16</v>
      </c>
      <c r="J2546" s="2" t="s">
        <v>108951</v>
      </c>
    </row>
    <row r="2547" spans="1:10" x14ac:dyDescent="0.25">
      <c r="A2547" s="2" t="s">
        <v>218218</v>
      </c>
      <c r="B2547" s="2" t="s">
        <v>214194</v>
      </c>
      <c r="C2547" s="2" t="s">
        <v>218219</v>
      </c>
      <c r="D2547" s="2" t="s">
        <v>879</v>
      </c>
      <c r="E2547">
        <v>109.78</v>
      </c>
      <c r="F2547">
        <v>0.06</v>
      </c>
      <c r="G2547">
        <v>31</v>
      </c>
      <c r="H2547">
        <v>43.77</v>
      </c>
      <c r="I2547">
        <v>0.5</v>
      </c>
      <c r="J2547" s="2" t="s">
        <v>109096</v>
      </c>
    </row>
    <row r="2548" spans="1:10" x14ac:dyDescent="0.25">
      <c r="A2548" s="2" t="s">
        <v>218220</v>
      </c>
      <c r="B2548" s="2" t="s">
        <v>214186</v>
      </c>
      <c r="C2548" s="2" t="s">
        <v>218221</v>
      </c>
      <c r="D2548" s="2" t="s">
        <v>809</v>
      </c>
      <c r="E2548">
        <v>220.48</v>
      </c>
      <c r="F2548">
        <v>0.04</v>
      </c>
      <c r="G2548">
        <v>36</v>
      </c>
      <c r="H2548">
        <v>81.91</v>
      </c>
      <c r="I2548">
        <v>1.02</v>
      </c>
      <c r="J2548" s="2" t="s">
        <v>176418</v>
      </c>
    </row>
    <row r="2549" spans="1:10" x14ac:dyDescent="0.25">
      <c r="A2549" s="2" t="s">
        <v>218222</v>
      </c>
      <c r="B2549" s="2" t="s">
        <v>214186</v>
      </c>
      <c r="C2549" s="2" t="s">
        <v>218223</v>
      </c>
      <c r="D2549" s="2" t="s">
        <v>809</v>
      </c>
      <c r="E2549">
        <v>125.16</v>
      </c>
      <c r="F2549">
        <v>0.02</v>
      </c>
      <c r="G2549">
        <v>18</v>
      </c>
      <c r="H2549">
        <v>-23.48</v>
      </c>
      <c r="I2549">
        <v>5.14</v>
      </c>
      <c r="J2549" s="2" t="s">
        <v>109096</v>
      </c>
    </row>
    <row r="2550" spans="1:10" x14ac:dyDescent="0.25">
      <c r="A2550" s="2" t="s">
        <v>218224</v>
      </c>
      <c r="B2550" s="2" t="s">
        <v>214194</v>
      </c>
      <c r="C2550" s="2" t="s">
        <v>218225</v>
      </c>
      <c r="D2550" s="2" t="s">
        <v>809</v>
      </c>
      <c r="E2550">
        <v>269.27999999999997</v>
      </c>
      <c r="F2550">
        <v>0.08</v>
      </c>
      <c r="G2550">
        <v>28</v>
      </c>
      <c r="H2550">
        <v>113.63</v>
      </c>
      <c r="I2550">
        <v>0.99</v>
      </c>
      <c r="J2550" s="2" t="s">
        <v>109096</v>
      </c>
    </row>
    <row r="2551" spans="1:10" x14ac:dyDescent="0.25">
      <c r="A2551" s="2" t="s">
        <v>218226</v>
      </c>
      <c r="B2551" s="2" t="s">
        <v>214178</v>
      </c>
      <c r="C2551" s="2" t="s">
        <v>218227</v>
      </c>
      <c r="D2551" s="2" t="s">
        <v>809</v>
      </c>
      <c r="E2551">
        <v>173.2</v>
      </c>
      <c r="F2551">
        <v>0.01</v>
      </c>
      <c r="G2551">
        <v>18</v>
      </c>
      <c r="H2551">
        <v>-10.9</v>
      </c>
      <c r="I2551">
        <v>3.98</v>
      </c>
      <c r="J2551" s="2" t="s">
        <v>176399</v>
      </c>
    </row>
    <row r="2552" spans="1:10" x14ac:dyDescent="0.25">
      <c r="A2552" s="2" t="s">
        <v>218228</v>
      </c>
      <c r="B2552" s="2" t="s">
        <v>214262</v>
      </c>
      <c r="C2552" s="2" t="s">
        <v>218229</v>
      </c>
      <c r="D2552" s="2" t="s">
        <v>809</v>
      </c>
      <c r="E2552">
        <v>90.58</v>
      </c>
      <c r="F2552">
        <v>0.06</v>
      </c>
      <c r="G2552">
        <v>7</v>
      </c>
      <c r="H2552">
        <v>-27.83</v>
      </c>
      <c r="I2552">
        <v>6.27</v>
      </c>
      <c r="J2552" s="2" t="s">
        <v>176397</v>
      </c>
    </row>
    <row r="2553" spans="1:10" x14ac:dyDescent="0.25">
      <c r="A2553" s="2" t="s">
        <v>218220</v>
      </c>
      <c r="B2553" s="2" t="s">
        <v>214227</v>
      </c>
      <c r="C2553" s="2" t="s">
        <v>218230</v>
      </c>
      <c r="D2553" s="2" t="s">
        <v>809</v>
      </c>
      <c r="E2553">
        <v>751.52</v>
      </c>
      <c r="F2553">
        <v>0.09</v>
      </c>
      <c r="G2553">
        <v>25</v>
      </c>
      <c r="H2553">
        <v>67.11</v>
      </c>
      <c r="I2553">
        <v>12.62</v>
      </c>
      <c r="J2553" s="2" t="s">
        <v>109096</v>
      </c>
    </row>
    <row r="2554" spans="1:10" x14ac:dyDescent="0.25">
      <c r="A2554" s="2" t="s">
        <v>218228</v>
      </c>
      <c r="B2554" s="2" t="s">
        <v>214186</v>
      </c>
      <c r="C2554" s="2" t="s">
        <v>218231</v>
      </c>
      <c r="D2554" s="2" t="s">
        <v>809</v>
      </c>
      <c r="E2554">
        <v>197.93</v>
      </c>
      <c r="F2554">
        <v>0.06</v>
      </c>
      <c r="G2554">
        <v>32</v>
      </c>
      <c r="H2554">
        <v>-57.64</v>
      </c>
      <c r="I2554">
        <v>5.46</v>
      </c>
      <c r="J2554" s="2" t="s">
        <v>214196</v>
      </c>
    </row>
    <row r="2555" spans="1:10" x14ac:dyDescent="0.25">
      <c r="A2555" s="2" t="s">
        <v>218220</v>
      </c>
      <c r="B2555" s="2" t="s">
        <v>214183</v>
      </c>
      <c r="C2555" s="2" t="s">
        <v>218232</v>
      </c>
      <c r="D2555" s="2" t="s">
        <v>809</v>
      </c>
      <c r="E2555">
        <v>1259.4535000000001</v>
      </c>
      <c r="F2555">
        <v>0.02</v>
      </c>
      <c r="G2555">
        <v>21</v>
      </c>
      <c r="H2555">
        <v>168.24</v>
      </c>
      <c r="I2555">
        <v>8.99</v>
      </c>
      <c r="J2555" s="2" t="s">
        <v>176399</v>
      </c>
    </row>
    <row r="2556" spans="1:10" x14ac:dyDescent="0.25">
      <c r="A2556" s="2" t="s">
        <v>218233</v>
      </c>
      <c r="B2556" s="2" t="s">
        <v>214212</v>
      </c>
      <c r="C2556" s="2" t="s">
        <v>218234</v>
      </c>
      <c r="D2556" s="2" t="s">
        <v>2505</v>
      </c>
      <c r="E2556">
        <v>715.8</v>
      </c>
      <c r="F2556">
        <v>0.06</v>
      </c>
      <c r="G2556">
        <v>12</v>
      </c>
      <c r="H2556">
        <v>-279.12</v>
      </c>
      <c r="I2556">
        <v>52.2</v>
      </c>
      <c r="J2556" s="2" t="s">
        <v>214928</v>
      </c>
    </row>
    <row r="2557" spans="1:10" x14ac:dyDescent="0.25">
      <c r="A2557" s="2" t="s">
        <v>218235</v>
      </c>
      <c r="B2557" s="2" t="s">
        <v>214194</v>
      </c>
      <c r="C2557" s="2" t="s">
        <v>218236</v>
      </c>
      <c r="D2557" s="2" t="s">
        <v>2505</v>
      </c>
      <c r="E2557">
        <v>98.46</v>
      </c>
      <c r="F2557">
        <v>0.01</v>
      </c>
      <c r="G2557">
        <v>32</v>
      </c>
      <c r="H2557">
        <v>41.54</v>
      </c>
      <c r="I2557">
        <v>0.5</v>
      </c>
      <c r="J2557" s="2" t="s">
        <v>214191</v>
      </c>
    </row>
    <row r="2558" spans="1:10" x14ac:dyDescent="0.25">
      <c r="A2558" s="2" t="s">
        <v>218237</v>
      </c>
      <c r="B2558" s="2" t="s">
        <v>214186</v>
      </c>
      <c r="C2558" s="2" t="s">
        <v>218238</v>
      </c>
      <c r="D2558" s="2" t="s">
        <v>2505</v>
      </c>
      <c r="E2558">
        <v>326.10000000000002</v>
      </c>
      <c r="F2558">
        <v>0.04</v>
      </c>
      <c r="G2558">
        <v>48</v>
      </c>
      <c r="H2558">
        <v>-118.74</v>
      </c>
      <c r="I2558">
        <v>6.6</v>
      </c>
      <c r="J2558" s="2" t="s">
        <v>109096</v>
      </c>
    </row>
    <row r="2559" spans="1:10" x14ac:dyDescent="0.25">
      <c r="A2559" s="2" t="s">
        <v>218235</v>
      </c>
      <c r="B2559" s="2" t="s">
        <v>214183</v>
      </c>
      <c r="C2559" s="2" t="s">
        <v>218239</v>
      </c>
      <c r="D2559" s="2" t="s">
        <v>2505</v>
      </c>
      <c r="E2559">
        <v>569.63599999999997</v>
      </c>
      <c r="F2559">
        <v>0</v>
      </c>
      <c r="G2559">
        <v>11</v>
      </c>
      <c r="H2559">
        <v>-173.25</v>
      </c>
      <c r="I2559">
        <v>5</v>
      </c>
      <c r="J2559" s="2" t="s">
        <v>108856</v>
      </c>
    </row>
    <row r="2560" spans="1:10" x14ac:dyDescent="0.25">
      <c r="A2560" s="2" t="s">
        <v>218240</v>
      </c>
      <c r="B2560" s="2" t="s">
        <v>214186</v>
      </c>
      <c r="C2560" s="2" t="s">
        <v>218241</v>
      </c>
      <c r="D2560" s="2" t="s">
        <v>2505</v>
      </c>
      <c r="E2560">
        <v>214.19</v>
      </c>
      <c r="F2560">
        <v>0</v>
      </c>
      <c r="G2560">
        <v>29</v>
      </c>
      <c r="H2560">
        <v>-40.56</v>
      </c>
      <c r="I2560">
        <v>5.94</v>
      </c>
      <c r="J2560" s="2" t="s">
        <v>109096</v>
      </c>
    </row>
    <row r="2561" spans="1:10" x14ac:dyDescent="0.25">
      <c r="A2561" s="2" t="s">
        <v>218233</v>
      </c>
      <c r="B2561" s="2" t="s">
        <v>214207</v>
      </c>
      <c r="C2561" s="2" t="s">
        <v>218242</v>
      </c>
      <c r="D2561" s="2" t="s">
        <v>2505</v>
      </c>
      <c r="E2561">
        <v>10941.23</v>
      </c>
      <c r="F2561">
        <v>0</v>
      </c>
      <c r="G2561">
        <v>47</v>
      </c>
      <c r="H2561">
        <v>1687.07</v>
      </c>
      <c r="I2561">
        <v>32.479999999999997</v>
      </c>
      <c r="J2561" s="2" t="s">
        <v>176387</v>
      </c>
    </row>
    <row r="2562" spans="1:10" x14ac:dyDescent="0.25">
      <c r="A2562" s="2" t="s">
        <v>218237</v>
      </c>
      <c r="B2562" s="2" t="s">
        <v>214183</v>
      </c>
      <c r="C2562" s="2" t="s">
        <v>218243</v>
      </c>
      <c r="D2562" s="2" t="s">
        <v>2505</v>
      </c>
      <c r="E2562">
        <v>170.374</v>
      </c>
      <c r="F2562">
        <v>0.09</v>
      </c>
      <c r="G2562">
        <v>6</v>
      </c>
      <c r="H2562">
        <v>-67.13</v>
      </c>
      <c r="I2562">
        <v>0.99</v>
      </c>
      <c r="J2562" s="2" t="s">
        <v>109120</v>
      </c>
    </row>
    <row r="2563" spans="1:10" x14ac:dyDescent="0.25">
      <c r="A2563" s="2" t="s">
        <v>218244</v>
      </c>
      <c r="B2563" s="2" t="s">
        <v>214189</v>
      </c>
      <c r="C2563" s="2" t="s">
        <v>218245</v>
      </c>
      <c r="D2563" s="2" t="s">
        <v>2339</v>
      </c>
      <c r="E2563">
        <v>9396.41</v>
      </c>
      <c r="F2563">
        <v>0.02</v>
      </c>
      <c r="G2563">
        <v>4</v>
      </c>
      <c r="H2563">
        <v>-4991.42</v>
      </c>
      <c r="I2563">
        <v>29.7</v>
      </c>
      <c r="J2563" s="2" t="s">
        <v>176397</v>
      </c>
    </row>
    <row r="2564" spans="1:10" x14ac:dyDescent="0.25">
      <c r="A2564" s="2" t="s">
        <v>218244</v>
      </c>
      <c r="B2564" s="2" t="s">
        <v>214209</v>
      </c>
      <c r="C2564" s="2" t="s">
        <v>218245</v>
      </c>
      <c r="D2564" s="2" t="s">
        <v>2339</v>
      </c>
      <c r="E2564">
        <v>7937.59</v>
      </c>
      <c r="F2564">
        <v>0.03</v>
      </c>
      <c r="G2564">
        <v>27</v>
      </c>
      <c r="H2564">
        <v>1383.24</v>
      </c>
      <c r="I2564">
        <v>54.92</v>
      </c>
      <c r="J2564" s="2" t="s">
        <v>108966</v>
      </c>
    </row>
    <row r="2565" spans="1:10" x14ac:dyDescent="0.25">
      <c r="A2565" s="2" t="s">
        <v>218246</v>
      </c>
      <c r="B2565" s="2" t="s">
        <v>214186</v>
      </c>
      <c r="C2565" s="2" t="s">
        <v>218247</v>
      </c>
      <c r="D2565" s="2" t="s">
        <v>1821</v>
      </c>
      <c r="E2565">
        <v>272.39</v>
      </c>
      <c r="F2565">
        <v>0.03</v>
      </c>
      <c r="G2565">
        <v>39</v>
      </c>
      <c r="H2565">
        <v>-91.48</v>
      </c>
      <c r="I2565">
        <v>6.6</v>
      </c>
      <c r="J2565" s="2" t="s">
        <v>109096</v>
      </c>
    </row>
    <row r="2566" spans="1:10" x14ac:dyDescent="0.25">
      <c r="A2566" s="2" t="s">
        <v>218248</v>
      </c>
      <c r="B2566" s="2" t="s">
        <v>214183</v>
      </c>
      <c r="C2566" s="2" t="s">
        <v>218249</v>
      </c>
      <c r="D2566" s="2" t="s">
        <v>1820</v>
      </c>
      <c r="E2566">
        <v>837.38599999999997</v>
      </c>
      <c r="F2566">
        <v>0.03</v>
      </c>
      <c r="G2566">
        <v>45</v>
      </c>
      <c r="H2566">
        <v>104.33</v>
      </c>
      <c r="I2566">
        <v>4.8099999999999996</v>
      </c>
      <c r="J2566" s="2" t="s">
        <v>108953</v>
      </c>
    </row>
    <row r="2567" spans="1:10" x14ac:dyDescent="0.25">
      <c r="A2567" s="2" t="s">
        <v>218250</v>
      </c>
      <c r="B2567" s="2" t="s">
        <v>214302</v>
      </c>
      <c r="C2567" s="2" t="s">
        <v>218251</v>
      </c>
      <c r="D2567" s="2" t="s">
        <v>1820</v>
      </c>
      <c r="E2567">
        <v>1504.22</v>
      </c>
      <c r="F2567">
        <v>0.02</v>
      </c>
      <c r="G2567">
        <v>38</v>
      </c>
      <c r="H2567">
        <v>118.97</v>
      </c>
      <c r="I2567">
        <v>10.25</v>
      </c>
      <c r="J2567" s="2" t="s">
        <v>108966</v>
      </c>
    </row>
    <row r="2568" spans="1:10" x14ac:dyDescent="0.25">
      <c r="A2568" s="2" t="s">
        <v>218252</v>
      </c>
      <c r="B2568" s="2" t="s">
        <v>214215</v>
      </c>
      <c r="C2568" s="2" t="s">
        <v>218253</v>
      </c>
      <c r="D2568" s="2" t="s">
        <v>1820</v>
      </c>
      <c r="E2568">
        <v>437.73</v>
      </c>
      <c r="F2568">
        <v>0.01</v>
      </c>
      <c r="G2568">
        <v>42</v>
      </c>
      <c r="H2568">
        <v>205.7</v>
      </c>
      <c r="I2568">
        <v>1.39</v>
      </c>
      <c r="J2568" s="2" t="s">
        <v>109096</v>
      </c>
    </row>
    <row r="2569" spans="1:10" x14ac:dyDescent="0.25">
      <c r="A2569" s="2" t="s">
        <v>218248</v>
      </c>
      <c r="B2569" s="2" t="s">
        <v>214218</v>
      </c>
      <c r="C2569" s="2" t="s">
        <v>218254</v>
      </c>
      <c r="D2569" s="2" t="s">
        <v>1820</v>
      </c>
      <c r="E2569">
        <v>830.28</v>
      </c>
      <c r="F2569">
        <v>0</v>
      </c>
      <c r="G2569">
        <v>6</v>
      </c>
      <c r="H2569">
        <v>-382.98</v>
      </c>
      <c r="I2569">
        <v>70.2</v>
      </c>
      <c r="J2569" s="2" t="s">
        <v>214356</v>
      </c>
    </row>
    <row r="2570" spans="1:10" x14ac:dyDescent="0.25">
      <c r="A2570" s="2" t="s">
        <v>218255</v>
      </c>
      <c r="B2570" s="2" t="s">
        <v>214207</v>
      </c>
      <c r="C2570" s="2" t="s">
        <v>218256</v>
      </c>
      <c r="D2570" s="2" t="s">
        <v>1820</v>
      </c>
      <c r="E2570">
        <v>1069.8499999999999</v>
      </c>
      <c r="F2570">
        <v>7.0000000000000007E-2</v>
      </c>
      <c r="G2570">
        <v>34</v>
      </c>
      <c r="H2570">
        <v>-1179.3900000000001</v>
      </c>
      <c r="I2570">
        <v>45.51</v>
      </c>
      <c r="J2570" s="2" t="s">
        <v>214491</v>
      </c>
    </row>
    <row r="2571" spans="1:10" x14ac:dyDescent="0.25">
      <c r="A2571" s="2" t="s">
        <v>218252</v>
      </c>
      <c r="B2571" s="2" t="s">
        <v>214262</v>
      </c>
      <c r="C2571" s="2" t="s">
        <v>218257</v>
      </c>
      <c r="D2571" s="2" t="s">
        <v>1820</v>
      </c>
      <c r="E2571">
        <v>275.01</v>
      </c>
      <c r="F2571">
        <v>0</v>
      </c>
      <c r="G2571">
        <v>16</v>
      </c>
      <c r="H2571">
        <v>-87.11</v>
      </c>
      <c r="I2571">
        <v>11.25</v>
      </c>
      <c r="J2571" s="2" t="s">
        <v>108947</v>
      </c>
    </row>
    <row r="2572" spans="1:10" x14ac:dyDescent="0.25">
      <c r="A2572" s="2" t="s">
        <v>218258</v>
      </c>
      <c r="B2572" s="2" t="s">
        <v>214181</v>
      </c>
      <c r="C2572" s="2" t="s">
        <v>218259</v>
      </c>
      <c r="D2572" s="2" t="s">
        <v>1820</v>
      </c>
      <c r="E2572">
        <v>103.32</v>
      </c>
      <c r="F2572">
        <v>0</v>
      </c>
      <c r="G2572">
        <v>33</v>
      </c>
      <c r="H2572">
        <v>-25.68</v>
      </c>
      <c r="I2572">
        <v>2.0299999999999998</v>
      </c>
      <c r="J2572" s="2" t="s">
        <v>176397</v>
      </c>
    </row>
    <row r="2573" spans="1:10" x14ac:dyDescent="0.25">
      <c r="A2573" s="2" t="s">
        <v>218260</v>
      </c>
      <c r="B2573" s="2" t="s">
        <v>214200</v>
      </c>
      <c r="C2573" s="2" t="s">
        <v>218261</v>
      </c>
      <c r="D2573" s="2" t="s">
        <v>1820</v>
      </c>
      <c r="E2573">
        <v>745.48</v>
      </c>
      <c r="F2573">
        <v>0.02</v>
      </c>
      <c r="G2573">
        <v>50</v>
      </c>
      <c r="H2573">
        <v>119.12</v>
      </c>
      <c r="I2573">
        <v>3.5</v>
      </c>
      <c r="J2573" s="2" t="s">
        <v>108953</v>
      </c>
    </row>
    <row r="2574" spans="1:10" x14ac:dyDescent="0.25">
      <c r="A2574" s="2" t="s">
        <v>218260</v>
      </c>
      <c r="B2574" s="2" t="s">
        <v>214183</v>
      </c>
      <c r="C2574" s="2" t="s">
        <v>218262</v>
      </c>
      <c r="D2574" s="2" t="s">
        <v>1820</v>
      </c>
      <c r="E2574">
        <v>3086.5115000000001</v>
      </c>
      <c r="F2574">
        <v>0.08</v>
      </c>
      <c r="G2574">
        <v>45</v>
      </c>
      <c r="H2574">
        <v>1560.96</v>
      </c>
      <c r="I2574">
        <v>2.5</v>
      </c>
      <c r="J2574" s="2" t="s">
        <v>109120</v>
      </c>
    </row>
    <row r="2575" spans="1:10" x14ac:dyDescent="0.25">
      <c r="A2575" s="2" t="s">
        <v>218263</v>
      </c>
      <c r="B2575" s="2" t="s">
        <v>214186</v>
      </c>
      <c r="C2575" s="2" t="s">
        <v>218264</v>
      </c>
      <c r="D2575" s="2" t="s">
        <v>2214</v>
      </c>
      <c r="E2575">
        <v>142.18</v>
      </c>
      <c r="F2575">
        <v>7.0000000000000007E-2</v>
      </c>
      <c r="G2575">
        <v>28</v>
      </c>
      <c r="H2575">
        <v>-50.14</v>
      </c>
      <c r="I2575">
        <v>4.72</v>
      </c>
      <c r="J2575" s="2" t="s">
        <v>214196</v>
      </c>
    </row>
    <row r="2576" spans="1:10" x14ac:dyDescent="0.25">
      <c r="A2576" s="2" t="s">
        <v>218265</v>
      </c>
      <c r="B2576" s="2" t="s">
        <v>214262</v>
      </c>
      <c r="C2576" s="2" t="s">
        <v>218266</v>
      </c>
      <c r="D2576" s="2" t="s">
        <v>2214</v>
      </c>
      <c r="E2576">
        <v>1691.51</v>
      </c>
      <c r="F2576">
        <v>0.08</v>
      </c>
      <c r="G2576">
        <v>42</v>
      </c>
      <c r="H2576">
        <v>285.16000000000003</v>
      </c>
      <c r="I2576">
        <v>6.22</v>
      </c>
      <c r="J2576" s="2" t="s">
        <v>214370</v>
      </c>
    </row>
    <row r="2577" spans="1:10" x14ac:dyDescent="0.25">
      <c r="A2577" s="2" t="s">
        <v>218265</v>
      </c>
      <c r="B2577" s="2" t="s">
        <v>214212</v>
      </c>
      <c r="C2577" s="2" t="s">
        <v>218266</v>
      </c>
      <c r="D2577" s="2" t="s">
        <v>2214</v>
      </c>
      <c r="E2577">
        <v>47.86</v>
      </c>
      <c r="F2577">
        <v>0</v>
      </c>
      <c r="G2577">
        <v>4</v>
      </c>
      <c r="H2577">
        <v>-17.32</v>
      </c>
      <c r="I2577">
        <v>7.29</v>
      </c>
      <c r="J2577" s="2" t="s">
        <v>109030</v>
      </c>
    </row>
    <row r="2578" spans="1:10" x14ac:dyDescent="0.25">
      <c r="A2578" s="2" t="s">
        <v>218267</v>
      </c>
      <c r="B2578" s="2" t="s">
        <v>214189</v>
      </c>
      <c r="C2578" s="2" t="s">
        <v>218268</v>
      </c>
      <c r="D2578" s="2" t="s">
        <v>2214</v>
      </c>
      <c r="E2578">
        <v>13905.88</v>
      </c>
      <c r="F2578">
        <v>0.05</v>
      </c>
      <c r="G2578">
        <v>26</v>
      </c>
      <c r="H2578">
        <v>6441.18</v>
      </c>
      <c r="I2578">
        <v>24.49</v>
      </c>
      <c r="J2578" s="2" t="s">
        <v>109096</v>
      </c>
    </row>
    <row r="2579" spans="1:10" x14ac:dyDescent="0.25">
      <c r="A2579" s="2" t="s">
        <v>218265</v>
      </c>
      <c r="B2579" s="2" t="s">
        <v>214183</v>
      </c>
      <c r="C2579" s="2" t="s">
        <v>218269</v>
      </c>
      <c r="D2579" s="2" t="s">
        <v>2214</v>
      </c>
      <c r="E2579">
        <v>3607.8505</v>
      </c>
      <c r="F2579">
        <v>0.05</v>
      </c>
      <c r="G2579">
        <v>39</v>
      </c>
      <c r="H2579">
        <v>784.49</v>
      </c>
      <c r="I2579">
        <v>8.99</v>
      </c>
      <c r="J2579" s="2" t="s">
        <v>176397</v>
      </c>
    </row>
    <row r="2580" spans="1:10" x14ac:dyDescent="0.25">
      <c r="A2580" s="2" t="s">
        <v>218270</v>
      </c>
      <c r="B2580" s="2" t="s">
        <v>214183</v>
      </c>
      <c r="C2580" s="2" t="s">
        <v>218271</v>
      </c>
      <c r="D2580" s="2" t="s">
        <v>2214</v>
      </c>
      <c r="E2580">
        <v>2813.8485000000001</v>
      </c>
      <c r="F2580">
        <v>0.08</v>
      </c>
      <c r="G2580">
        <v>28</v>
      </c>
      <c r="H2580">
        <v>377.15</v>
      </c>
      <c r="I2580">
        <v>7.69</v>
      </c>
      <c r="J2580" s="2" t="s">
        <v>108953</v>
      </c>
    </row>
    <row r="2581" spans="1:10" x14ac:dyDescent="0.25">
      <c r="A2581" s="2" t="s">
        <v>218265</v>
      </c>
      <c r="B2581" s="2" t="s">
        <v>214215</v>
      </c>
      <c r="C2581" s="2" t="s">
        <v>218272</v>
      </c>
      <c r="D2581" s="2" t="s">
        <v>2214</v>
      </c>
      <c r="E2581">
        <v>122.93</v>
      </c>
      <c r="F2581">
        <v>0.04</v>
      </c>
      <c r="G2581">
        <v>12</v>
      </c>
      <c r="H2581">
        <v>-6.83</v>
      </c>
      <c r="I2581">
        <v>5.76</v>
      </c>
      <c r="J2581" s="2" t="s">
        <v>109120</v>
      </c>
    </row>
    <row r="2582" spans="1:10" x14ac:dyDescent="0.25">
      <c r="A2582" s="2" t="s">
        <v>218270</v>
      </c>
      <c r="B2582" s="2" t="s">
        <v>214186</v>
      </c>
      <c r="C2582" s="2" t="s">
        <v>218273</v>
      </c>
      <c r="D2582" s="2" t="s">
        <v>2214</v>
      </c>
      <c r="E2582">
        <v>630.14</v>
      </c>
      <c r="F2582">
        <v>0.04</v>
      </c>
      <c r="G2582">
        <v>30</v>
      </c>
      <c r="H2582">
        <v>108</v>
      </c>
      <c r="I2582">
        <v>8.68</v>
      </c>
      <c r="J2582" s="2" t="s">
        <v>109096</v>
      </c>
    </row>
    <row r="2583" spans="1:10" x14ac:dyDescent="0.25">
      <c r="A2583" s="2" t="s">
        <v>218274</v>
      </c>
      <c r="B2583" s="2" t="s">
        <v>214302</v>
      </c>
      <c r="C2583" s="2" t="s">
        <v>218275</v>
      </c>
      <c r="D2583" s="2" t="s">
        <v>2226</v>
      </c>
      <c r="E2583">
        <v>673.92</v>
      </c>
      <c r="F2583">
        <v>0.01</v>
      </c>
      <c r="G2583">
        <v>21</v>
      </c>
      <c r="H2583">
        <v>224.71</v>
      </c>
      <c r="I2583">
        <v>1.99</v>
      </c>
      <c r="J2583" s="2" t="s">
        <v>109388</v>
      </c>
    </row>
    <row r="2584" spans="1:10" x14ac:dyDescent="0.25">
      <c r="A2584" s="2" t="s">
        <v>218276</v>
      </c>
      <c r="B2584" s="2" t="s">
        <v>214262</v>
      </c>
      <c r="C2584" s="2" t="s">
        <v>218277</v>
      </c>
      <c r="D2584" s="2" t="s">
        <v>2226</v>
      </c>
      <c r="E2584">
        <v>687.47</v>
      </c>
      <c r="F2584">
        <v>0.1</v>
      </c>
      <c r="G2584">
        <v>32</v>
      </c>
      <c r="H2584">
        <v>-1533.15</v>
      </c>
      <c r="I2584">
        <v>53.03</v>
      </c>
      <c r="J2584" s="2" t="s">
        <v>176377</v>
      </c>
    </row>
    <row r="2585" spans="1:10" x14ac:dyDescent="0.25">
      <c r="A2585" s="2" t="s">
        <v>218278</v>
      </c>
      <c r="B2585" s="2" t="s">
        <v>214207</v>
      </c>
      <c r="C2585" s="2" t="s">
        <v>218279</v>
      </c>
      <c r="D2585" s="2" t="s">
        <v>2226</v>
      </c>
      <c r="E2585">
        <v>6878.55</v>
      </c>
      <c r="F2585">
        <v>0.03</v>
      </c>
      <c r="G2585">
        <v>26</v>
      </c>
      <c r="H2585">
        <v>506.71</v>
      </c>
      <c r="I2585">
        <v>66.67</v>
      </c>
      <c r="J2585" s="2" t="s">
        <v>214135</v>
      </c>
    </row>
    <row r="2586" spans="1:10" x14ac:dyDescent="0.25">
      <c r="A2586" s="2" t="s">
        <v>218280</v>
      </c>
      <c r="B2586" s="2" t="s">
        <v>214181</v>
      </c>
      <c r="C2586" s="2" t="s">
        <v>218281</v>
      </c>
      <c r="D2586" s="2" t="s">
        <v>2226</v>
      </c>
      <c r="E2586">
        <v>241.85</v>
      </c>
      <c r="F2586">
        <v>0.01</v>
      </c>
      <c r="G2586">
        <v>6</v>
      </c>
      <c r="H2586">
        <v>-4.5</v>
      </c>
      <c r="I2586">
        <v>13.89</v>
      </c>
      <c r="J2586" s="2" t="s">
        <v>214852</v>
      </c>
    </row>
    <row r="2587" spans="1:10" x14ac:dyDescent="0.25">
      <c r="A2587" s="2" t="s">
        <v>218274</v>
      </c>
      <c r="B2587" s="2" t="s">
        <v>214262</v>
      </c>
      <c r="C2587" s="2" t="s">
        <v>218282</v>
      </c>
      <c r="D2587" s="2" t="s">
        <v>2226</v>
      </c>
      <c r="E2587">
        <v>540.55999999999995</v>
      </c>
      <c r="F2587">
        <v>0.02</v>
      </c>
      <c r="G2587">
        <v>19</v>
      </c>
      <c r="H2587">
        <v>-93.46</v>
      </c>
      <c r="I2587">
        <v>13.99</v>
      </c>
      <c r="J2587" s="2" t="s">
        <v>108953</v>
      </c>
    </row>
    <row r="2588" spans="1:10" x14ac:dyDescent="0.25">
      <c r="A2588" s="2" t="s">
        <v>218283</v>
      </c>
      <c r="B2588" s="2" t="s">
        <v>214207</v>
      </c>
      <c r="C2588" s="2" t="s">
        <v>218284</v>
      </c>
      <c r="D2588" s="2" t="s">
        <v>2226</v>
      </c>
      <c r="E2588">
        <v>154.21</v>
      </c>
      <c r="F2588">
        <v>0.03</v>
      </c>
      <c r="G2588">
        <v>8</v>
      </c>
      <c r="H2588">
        <v>-160.38999999999999</v>
      </c>
      <c r="I2588">
        <v>27.75</v>
      </c>
      <c r="J2588" s="2" t="s">
        <v>176379</v>
      </c>
    </row>
    <row r="2589" spans="1:10" x14ac:dyDescent="0.25">
      <c r="A2589" s="2" t="s">
        <v>218285</v>
      </c>
      <c r="B2589" s="2" t="s">
        <v>214183</v>
      </c>
      <c r="C2589" s="2" t="s">
        <v>218286</v>
      </c>
      <c r="D2589" s="2" t="s">
        <v>2226</v>
      </c>
      <c r="E2589">
        <v>2864.1005</v>
      </c>
      <c r="F2589">
        <v>0.03</v>
      </c>
      <c r="G2589">
        <v>50</v>
      </c>
      <c r="H2589">
        <v>697.82</v>
      </c>
      <c r="I2589">
        <v>8.99</v>
      </c>
      <c r="J2589" s="2" t="s">
        <v>108966</v>
      </c>
    </row>
    <row r="2590" spans="1:10" x14ac:dyDescent="0.25">
      <c r="A2590" s="2" t="s">
        <v>218287</v>
      </c>
      <c r="B2590" s="2" t="s">
        <v>214186</v>
      </c>
      <c r="C2590" s="2" t="s">
        <v>218288</v>
      </c>
      <c r="D2590" s="2" t="s">
        <v>2226</v>
      </c>
      <c r="E2590">
        <v>1220.23</v>
      </c>
      <c r="F2590">
        <v>0</v>
      </c>
      <c r="G2590">
        <v>49</v>
      </c>
      <c r="H2590">
        <v>172.62</v>
      </c>
      <c r="I2590">
        <v>11.54</v>
      </c>
      <c r="J2590" s="2" t="s">
        <v>176418</v>
      </c>
    </row>
    <row r="2591" spans="1:10" x14ac:dyDescent="0.25">
      <c r="A2591" s="2" t="s">
        <v>218276</v>
      </c>
      <c r="B2591" s="2" t="s">
        <v>214209</v>
      </c>
      <c r="C2591" s="2" t="s">
        <v>218289</v>
      </c>
      <c r="D2591" s="2" t="s">
        <v>2226</v>
      </c>
      <c r="E2591">
        <v>5677.87</v>
      </c>
      <c r="F2591">
        <v>0.04</v>
      </c>
      <c r="G2591">
        <v>43</v>
      </c>
      <c r="H2591">
        <v>-824.09</v>
      </c>
      <c r="I2591">
        <v>54.74</v>
      </c>
      <c r="J2591" s="2" t="s">
        <v>108897</v>
      </c>
    </row>
    <row r="2592" spans="1:10" x14ac:dyDescent="0.25">
      <c r="A2592" s="2" t="s">
        <v>218290</v>
      </c>
      <c r="B2592" s="2" t="s">
        <v>214262</v>
      </c>
      <c r="C2592" s="2" t="s">
        <v>218291</v>
      </c>
      <c r="D2592" s="2" t="s">
        <v>2226</v>
      </c>
      <c r="E2592">
        <v>555.20000000000005</v>
      </c>
      <c r="F2592">
        <v>0.06</v>
      </c>
      <c r="G2592">
        <v>8</v>
      </c>
      <c r="H2592">
        <v>-267.86</v>
      </c>
      <c r="I2592">
        <v>35</v>
      </c>
      <c r="J2592" s="2" t="s">
        <v>108856</v>
      </c>
    </row>
    <row r="2593" spans="1:10" x14ac:dyDescent="0.25">
      <c r="A2593" s="2" t="s">
        <v>218276</v>
      </c>
      <c r="B2593" s="2" t="s">
        <v>214302</v>
      </c>
      <c r="C2593" s="2" t="s">
        <v>218292</v>
      </c>
      <c r="D2593" s="2" t="s">
        <v>2226</v>
      </c>
      <c r="E2593">
        <v>732.72</v>
      </c>
      <c r="F2593">
        <v>0.03</v>
      </c>
      <c r="G2593">
        <v>9</v>
      </c>
      <c r="H2593">
        <v>8.6</v>
      </c>
      <c r="I2593">
        <v>6.13</v>
      </c>
      <c r="J2593" s="2" t="s">
        <v>109030</v>
      </c>
    </row>
    <row r="2594" spans="1:10" x14ac:dyDescent="0.25">
      <c r="A2594" s="2" t="s">
        <v>218293</v>
      </c>
      <c r="B2594" s="2" t="s">
        <v>214209</v>
      </c>
      <c r="C2594" s="2" t="s">
        <v>218294</v>
      </c>
      <c r="D2594" s="2" t="s">
        <v>2226</v>
      </c>
      <c r="E2594">
        <v>3000.88</v>
      </c>
      <c r="F2594">
        <v>0.01</v>
      </c>
      <c r="G2594">
        <v>50</v>
      </c>
      <c r="H2594">
        <v>-719.17</v>
      </c>
      <c r="I2594">
        <v>36.61</v>
      </c>
      <c r="J2594" s="2" t="s">
        <v>214135</v>
      </c>
    </row>
    <row r="2595" spans="1:10" x14ac:dyDescent="0.25">
      <c r="A2595" s="2" t="s">
        <v>218287</v>
      </c>
      <c r="B2595" s="2" t="s">
        <v>214200</v>
      </c>
      <c r="C2595" s="2" t="s">
        <v>218295</v>
      </c>
      <c r="D2595" s="2" t="s">
        <v>2226</v>
      </c>
      <c r="E2595">
        <v>220.09</v>
      </c>
      <c r="F2595">
        <v>0.04</v>
      </c>
      <c r="G2595">
        <v>39</v>
      </c>
      <c r="H2595">
        <v>-1795.74</v>
      </c>
      <c r="I2595">
        <v>49</v>
      </c>
      <c r="J2595" s="2" t="s">
        <v>108947</v>
      </c>
    </row>
    <row r="2596" spans="1:10" x14ac:dyDescent="0.25">
      <c r="A2596" s="2" t="s">
        <v>218293</v>
      </c>
      <c r="B2596" s="2" t="s">
        <v>214183</v>
      </c>
      <c r="C2596" s="2" t="s">
        <v>218296</v>
      </c>
      <c r="D2596" s="2" t="s">
        <v>2226</v>
      </c>
      <c r="E2596">
        <v>627.45299999999997</v>
      </c>
      <c r="F2596">
        <v>7.0000000000000007E-2</v>
      </c>
      <c r="G2596">
        <v>6</v>
      </c>
      <c r="H2596">
        <v>-408.25</v>
      </c>
      <c r="I2596">
        <v>8.08</v>
      </c>
      <c r="J2596" s="2" t="s">
        <v>176397</v>
      </c>
    </row>
    <row r="2597" spans="1:10" x14ac:dyDescent="0.25">
      <c r="A2597" s="2" t="s">
        <v>218283</v>
      </c>
      <c r="B2597" s="2" t="s">
        <v>214262</v>
      </c>
      <c r="C2597" s="2" t="s">
        <v>218297</v>
      </c>
      <c r="D2597" s="2" t="s">
        <v>2226</v>
      </c>
      <c r="E2597">
        <v>279.77</v>
      </c>
      <c r="F2597">
        <v>7.0000000000000007E-2</v>
      </c>
      <c r="G2597">
        <v>8</v>
      </c>
      <c r="H2597">
        <v>-14.02</v>
      </c>
      <c r="I2597">
        <v>8.2200000000000006</v>
      </c>
      <c r="J2597" s="2" t="s">
        <v>176397</v>
      </c>
    </row>
    <row r="2598" spans="1:10" x14ac:dyDescent="0.25">
      <c r="A2598" s="2" t="s">
        <v>218298</v>
      </c>
      <c r="B2598" s="2" t="s">
        <v>214262</v>
      </c>
      <c r="C2598" s="2" t="s">
        <v>218299</v>
      </c>
      <c r="D2598" s="2" t="s">
        <v>2226</v>
      </c>
      <c r="E2598">
        <v>299.01</v>
      </c>
      <c r="F2598">
        <v>0.09</v>
      </c>
      <c r="G2598">
        <v>38</v>
      </c>
      <c r="H2598">
        <v>-142.86000000000001</v>
      </c>
      <c r="I2598">
        <v>6.5</v>
      </c>
      <c r="J2598" s="2" t="s">
        <v>108951</v>
      </c>
    </row>
    <row r="2599" spans="1:10" x14ac:dyDescent="0.25">
      <c r="A2599" s="2" t="s">
        <v>218287</v>
      </c>
      <c r="B2599" s="2" t="s">
        <v>214262</v>
      </c>
      <c r="C2599" s="2" t="s">
        <v>218300</v>
      </c>
      <c r="D2599" s="2" t="s">
        <v>2226</v>
      </c>
      <c r="E2599">
        <v>6152.8</v>
      </c>
      <c r="F2599">
        <v>0.04</v>
      </c>
      <c r="G2599">
        <v>27</v>
      </c>
      <c r="H2599">
        <v>554.54999999999995</v>
      </c>
      <c r="I2599">
        <v>28.66</v>
      </c>
      <c r="J2599" s="2" t="s">
        <v>214928</v>
      </c>
    </row>
    <row r="2600" spans="1:10" x14ac:dyDescent="0.25">
      <c r="A2600" s="2" t="s">
        <v>218293</v>
      </c>
      <c r="B2600" s="2" t="s">
        <v>214212</v>
      </c>
      <c r="C2600" s="2" t="s">
        <v>218301</v>
      </c>
      <c r="D2600" s="2" t="s">
        <v>2226</v>
      </c>
      <c r="E2600">
        <v>6118.38</v>
      </c>
      <c r="F2600">
        <v>0.09</v>
      </c>
      <c r="G2600">
        <v>31</v>
      </c>
      <c r="H2600">
        <v>2042.58</v>
      </c>
      <c r="I2600">
        <v>21.21</v>
      </c>
      <c r="J2600" s="2" t="s">
        <v>108951</v>
      </c>
    </row>
    <row r="2601" spans="1:10" x14ac:dyDescent="0.25">
      <c r="A2601" s="2" t="s">
        <v>218287</v>
      </c>
      <c r="B2601" s="2" t="s">
        <v>214189</v>
      </c>
      <c r="C2601" s="2" t="s">
        <v>218300</v>
      </c>
      <c r="D2601" s="2" t="s">
        <v>2226</v>
      </c>
      <c r="E2601">
        <v>4332.3</v>
      </c>
      <c r="F2601">
        <v>0.08</v>
      </c>
      <c r="G2601">
        <v>28</v>
      </c>
      <c r="H2601">
        <v>2066.12</v>
      </c>
      <c r="I2601">
        <v>15.59</v>
      </c>
      <c r="J2601" s="2" t="s">
        <v>214196</v>
      </c>
    </row>
    <row r="2602" spans="1:10" x14ac:dyDescent="0.25">
      <c r="A2602" s="2" t="s">
        <v>218302</v>
      </c>
      <c r="B2602" s="2" t="s">
        <v>214189</v>
      </c>
      <c r="C2602" s="2" t="s">
        <v>218303</v>
      </c>
      <c r="D2602" s="2" t="s">
        <v>2226</v>
      </c>
      <c r="E2602">
        <v>2421.02</v>
      </c>
      <c r="F2602">
        <v>7.0000000000000007E-2</v>
      </c>
      <c r="G2602">
        <v>3</v>
      </c>
      <c r="H2602">
        <v>-1943.17</v>
      </c>
      <c r="I2602">
        <v>16.059999999999999</v>
      </c>
      <c r="J2602" s="2" t="s">
        <v>176399</v>
      </c>
    </row>
    <row r="2603" spans="1:10" x14ac:dyDescent="0.25">
      <c r="A2603" s="2" t="s">
        <v>218304</v>
      </c>
      <c r="B2603" s="2" t="s">
        <v>214215</v>
      </c>
      <c r="C2603" s="2" t="s">
        <v>218305</v>
      </c>
      <c r="D2603" s="2" t="s">
        <v>2477</v>
      </c>
      <c r="E2603">
        <v>39.49</v>
      </c>
      <c r="F2603">
        <v>0.1</v>
      </c>
      <c r="G2603">
        <v>3</v>
      </c>
      <c r="H2603">
        <v>-12.99</v>
      </c>
      <c r="I2603">
        <v>5.72</v>
      </c>
      <c r="J2603" s="2" t="s">
        <v>109120</v>
      </c>
    </row>
    <row r="2604" spans="1:10" x14ac:dyDescent="0.25">
      <c r="A2604" s="2" t="s">
        <v>218306</v>
      </c>
      <c r="B2604" s="2" t="s">
        <v>214209</v>
      </c>
      <c r="C2604" s="2" t="s">
        <v>218307</v>
      </c>
      <c r="D2604" s="2" t="s">
        <v>1009</v>
      </c>
      <c r="E2604">
        <v>5748.2</v>
      </c>
      <c r="F2604">
        <v>0.09</v>
      </c>
      <c r="G2604">
        <v>39</v>
      </c>
      <c r="H2604">
        <v>-459.86</v>
      </c>
      <c r="I2604">
        <v>35.020000000000003</v>
      </c>
      <c r="J2604" s="2" t="s">
        <v>214928</v>
      </c>
    </row>
    <row r="2605" spans="1:10" x14ac:dyDescent="0.25">
      <c r="A2605" s="2" t="s">
        <v>218306</v>
      </c>
      <c r="B2605" s="2" t="s">
        <v>214183</v>
      </c>
      <c r="C2605" s="2" t="s">
        <v>218308</v>
      </c>
      <c r="D2605" s="2" t="s">
        <v>2251</v>
      </c>
      <c r="E2605">
        <v>6717.9324999999999</v>
      </c>
      <c r="F2605">
        <v>0.09</v>
      </c>
      <c r="G2605">
        <v>47</v>
      </c>
      <c r="H2605">
        <v>1717.89</v>
      </c>
      <c r="I2605">
        <v>4.99</v>
      </c>
      <c r="J2605" s="2" t="s">
        <v>108951</v>
      </c>
    </row>
    <row r="2606" spans="1:10" x14ac:dyDescent="0.25">
      <c r="A2606" s="2" t="s">
        <v>218309</v>
      </c>
      <c r="B2606" s="2" t="s">
        <v>214227</v>
      </c>
      <c r="C2606" s="2" t="s">
        <v>218310</v>
      </c>
      <c r="D2606" s="2" t="s">
        <v>2251</v>
      </c>
      <c r="E2606">
        <v>229.43</v>
      </c>
      <c r="F2606">
        <v>0.03</v>
      </c>
      <c r="G2606">
        <v>31</v>
      </c>
      <c r="H2606">
        <v>-127.05</v>
      </c>
      <c r="I2606">
        <v>7.72</v>
      </c>
      <c r="J2606" s="2" t="s">
        <v>214191</v>
      </c>
    </row>
    <row r="2607" spans="1:10" x14ac:dyDescent="0.25">
      <c r="A2607" s="2" t="s">
        <v>218311</v>
      </c>
      <c r="B2607" s="2" t="s">
        <v>214218</v>
      </c>
      <c r="C2607" s="2" t="s">
        <v>218312</v>
      </c>
      <c r="D2607" s="2" t="s">
        <v>2251</v>
      </c>
      <c r="E2607">
        <v>1025.8800000000001</v>
      </c>
      <c r="F2607">
        <v>0.08</v>
      </c>
      <c r="G2607">
        <v>10</v>
      </c>
      <c r="H2607">
        <v>-211.33</v>
      </c>
      <c r="I2607">
        <v>42</v>
      </c>
      <c r="J2607" s="2" t="s">
        <v>214135</v>
      </c>
    </row>
    <row r="2608" spans="1:10" x14ac:dyDescent="0.25">
      <c r="A2608" s="2" t="s">
        <v>218313</v>
      </c>
      <c r="B2608" s="2" t="s">
        <v>214200</v>
      </c>
      <c r="C2608" s="2" t="s">
        <v>218314</v>
      </c>
      <c r="D2608" s="2" t="s">
        <v>2251</v>
      </c>
      <c r="E2608">
        <v>126.74</v>
      </c>
      <c r="F2608">
        <v>0.08</v>
      </c>
      <c r="G2608">
        <v>15</v>
      </c>
      <c r="H2608">
        <v>-18.53</v>
      </c>
      <c r="I2608">
        <v>3.5</v>
      </c>
      <c r="J2608" s="2" t="s">
        <v>108953</v>
      </c>
    </row>
    <row r="2609" spans="1:10" x14ac:dyDescent="0.25">
      <c r="A2609" s="2" t="s">
        <v>218315</v>
      </c>
      <c r="B2609" s="2" t="s">
        <v>214189</v>
      </c>
      <c r="C2609" s="2" t="s">
        <v>218316</v>
      </c>
      <c r="D2609" s="2" t="s">
        <v>819</v>
      </c>
      <c r="E2609">
        <v>11277.05</v>
      </c>
      <c r="F2609">
        <v>0.01</v>
      </c>
      <c r="G2609">
        <v>45</v>
      </c>
      <c r="H2609">
        <v>3497.45</v>
      </c>
      <c r="I2609">
        <v>17.86</v>
      </c>
      <c r="J2609" s="2" t="s">
        <v>108953</v>
      </c>
    </row>
    <row r="2610" spans="1:10" x14ac:dyDescent="0.25">
      <c r="A2610" s="2" t="s">
        <v>218317</v>
      </c>
      <c r="B2610" s="2" t="s">
        <v>214186</v>
      </c>
      <c r="C2610" s="2" t="s">
        <v>218318</v>
      </c>
      <c r="D2610" s="2" t="s">
        <v>819</v>
      </c>
      <c r="E2610">
        <v>218.6</v>
      </c>
      <c r="F2610">
        <v>0.05</v>
      </c>
      <c r="G2610">
        <v>36</v>
      </c>
      <c r="H2610">
        <v>-46.43</v>
      </c>
      <c r="I2610">
        <v>4.96</v>
      </c>
      <c r="J2610" s="2" t="s">
        <v>214196</v>
      </c>
    </row>
    <row r="2611" spans="1:10" x14ac:dyDescent="0.25">
      <c r="A2611" s="2" t="s">
        <v>218319</v>
      </c>
      <c r="B2611" s="2" t="s">
        <v>214186</v>
      </c>
      <c r="C2611" s="2" t="s">
        <v>218320</v>
      </c>
      <c r="D2611" s="2" t="s">
        <v>819</v>
      </c>
      <c r="E2611">
        <v>120.54</v>
      </c>
      <c r="F2611">
        <v>0.06</v>
      </c>
      <c r="G2611">
        <v>28</v>
      </c>
      <c r="H2611">
        <v>6.52</v>
      </c>
      <c r="I2611">
        <v>2.2599999999999998</v>
      </c>
      <c r="J2611" s="2" t="s">
        <v>214196</v>
      </c>
    </row>
    <row r="2612" spans="1:10" x14ac:dyDescent="0.25">
      <c r="A2612" s="2" t="s">
        <v>218315</v>
      </c>
      <c r="B2612" s="2" t="s">
        <v>214181</v>
      </c>
      <c r="C2612" s="2" t="s">
        <v>218321</v>
      </c>
      <c r="D2612" s="2" t="s">
        <v>819</v>
      </c>
      <c r="E2612">
        <v>110.64</v>
      </c>
      <c r="F2612">
        <v>0.06</v>
      </c>
      <c r="G2612">
        <v>43</v>
      </c>
      <c r="H2612">
        <v>-62.6</v>
      </c>
      <c r="I2612">
        <v>2.4</v>
      </c>
      <c r="J2612" s="2" t="s">
        <v>108953</v>
      </c>
    </row>
    <row r="2613" spans="1:10" x14ac:dyDescent="0.25">
      <c r="A2613" s="2" t="s">
        <v>218319</v>
      </c>
      <c r="B2613" s="2" t="s">
        <v>214225</v>
      </c>
      <c r="C2613" s="2" t="s">
        <v>218322</v>
      </c>
      <c r="D2613" s="2" t="s">
        <v>819</v>
      </c>
      <c r="E2613">
        <v>200.1</v>
      </c>
      <c r="F2613">
        <v>0.04</v>
      </c>
      <c r="G2613">
        <v>42</v>
      </c>
      <c r="H2613">
        <v>3.02</v>
      </c>
      <c r="I2613">
        <v>0.7</v>
      </c>
      <c r="J2613" s="2" t="s">
        <v>108856</v>
      </c>
    </row>
    <row r="2614" spans="1:10" x14ac:dyDescent="0.25">
      <c r="A2614" s="2" t="s">
        <v>218323</v>
      </c>
      <c r="B2614" s="2" t="s">
        <v>214302</v>
      </c>
      <c r="C2614" s="2" t="s">
        <v>218324</v>
      </c>
      <c r="D2614" s="2" t="s">
        <v>819</v>
      </c>
      <c r="E2614">
        <v>2047.58</v>
      </c>
      <c r="F2614">
        <v>0.01</v>
      </c>
      <c r="G2614">
        <v>49</v>
      </c>
      <c r="H2614">
        <v>902.62</v>
      </c>
      <c r="I2614">
        <v>1.99</v>
      </c>
      <c r="J2614" s="2" t="s">
        <v>109034</v>
      </c>
    </row>
    <row r="2615" spans="1:10" x14ac:dyDescent="0.25">
      <c r="A2615" s="2" t="s">
        <v>218325</v>
      </c>
      <c r="B2615" s="2" t="s">
        <v>214227</v>
      </c>
      <c r="C2615" s="2" t="s">
        <v>218326</v>
      </c>
      <c r="D2615" s="2" t="s">
        <v>819</v>
      </c>
      <c r="E2615">
        <v>345.19</v>
      </c>
      <c r="F2615">
        <v>0.1</v>
      </c>
      <c r="G2615">
        <v>12</v>
      </c>
      <c r="H2615">
        <v>111.59</v>
      </c>
      <c r="I2615">
        <v>1.49</v>
      </c>
      <c r="J2615" s="2" t="s">
        <v>109096</v>
      </c>
    </row>
    <row r="2616" spans="1:10" x14ac:dyDescent="0.25">
      <c r="A2616" s="2" t="s">
        <v>218327</v>
      </c>
      <c r="B2616" s="2" t="s">
        <v>214215</v>
      </c>
      <c r="C2616" s="2" t="s">
        <v>218328</v>
      </c>
      <c r="D2616" s="2" t="s">
        <v>819</v>
      </c>
      <c r="E2616">
        <v>877.47</v>
      </c>
      <c r="F2616">
        <v>7.0000000000000007E-2</v>
      </c>
      <c r="G2616">
        <v>14</v>
      </c>
      <c r="H2616">
        <v>151.24</v>
      </c>
      <c r="I2616">
        <v>19.989999999999998</v>
      </c>
      <c r="J2616" s="2" t="s">
        <v>214191</v>
      </c>
    </row>
    <row r="2617" spans="1:10" x14ac:dyDescent="0.25">
      <c r="A2617" s="2" t="s">
        <v>218323</v>
      </c>
      <c r="B2617" s="2" t="s">
        <v>214212</v>
      </c>
      <c r="C2617" s="2" t="s">
        <v>218324</v>
      </c>
      <c r="D2617" s="2" t="s">
        <v>819</v>
      </c>
      <c r="E2617">
        <v>56.61</v>
      </c>
      <c r="F2617">
        <v>0.02</v>
      </c>
      <c r="G2617">
        <v>1</v>
      </c>
      <c r="H2617">
        <v>-22.16</v>
      </c>
      <c r="I2617">
        <v>14.45</v>
      </c>
      <c r="J2617" s="2" t="s">
        <v>176397</v>
      </c>
    </row>
    <row r="2618" spans="1:10" x14ac:dyDescent="0.25">
      <c r="A2618" s="2" t="s">
        <v>218329</v>
      </c>
      <c r="B2618" s="2" t="s">
        <v>214227</v>
      </c>
      <c r="C2618" s="2" t="s">
        <v>218330</v>
      </c>
      <c r="D2618" s="2" t="s">
        <v>819</v>
      </c>
      <c r="E2618">
        <v>311.64999999999998</v>
      </c>
      <c r="F2618">
        <v>0.03</v>
      </c>
      <c r="G2618">
        <v>45</v>
      </c>
      <c r="H2618">
        <v>-71.25</v>
      </c>
      <c r="I2618">
        <v>5.48</v>
      </c>
      <c r="J2618" s="2" t="s">
        <v>109096</v>
      </c>
    </row>
    <row r="2619" spans="1:10" x14ac:dyDescent="0.25">
      <c r="A2619" s="2" t="s">
        <v>218329</v>
      </c>
      <c r="B2619" s="2" t="s">
        <v>214225</v>
      </c>
      <c r="C2619" s="2" t="s">
        <v>218330</v>
      </c>
      <c r="D2619" s="2" t="s">
        <v>819</v>
      </c>
      <c r="E2619">
        <v>101.19</v>
      </c>
      <c r="F2619">
        <v>0.06</v>
      </c>
      <c r="G2619">
        <v>28</v>
      </c>
      <c r="H2619">
        <v>32.47</v>
      </c>
      <c r="I2619">
        <v>0.71</v>
      </c>
      <c r="J2619" s="2" t="s">
        <v>176418</v>
      </c>
    </row>
    <row r="2620" spans="1:10" x14ac:dyDescent="0.25">
      <c r="A2620" s="2" t="s">
        <v>218317</v>
      </c>
      <c r="B2620" s="2" t="s">
        <v>214186</v>
      </c>
      <c r="C2620" s="2" t="s">
        <v>218331</v>
      </c>
      <c r="D2620" s="2" t="s">
        <v>819</v>
      </c>
      <c r="E2620">
        <v>2430.34</v>
      </c>
      <c r="F2620">
        <v>0.08</v>
      </c>
      <c r="G2620">
        <v>46</v>
      </c>
      <c r="H2620">
        <v>752.87</v>
      </c>
      <c r="I2620">
        <v>13.88</v>
      </c>
      <c r="J2620" s="2" t="s">
        <v>214196</v>
      </c>
    </row>
    <row r="2621" spans="1:10" x14ac:dyDescent="0.25">
      <c r="A2621" s="2" t="s">
        <v>218327</v>
      </c>
      <c r="B2621" s="2" t="s">
        <v>214200</v>
      </c>
      <c r="C2621" s="2" t="s">
        <v>218328</v>
      </c>
      <c r="D2621" s="2" t="s">
        <v>819</v>
      </c>
      <c r="E2621">
        <v>146.15</v>
      </c>
      <c r="F2621">
        <v>0.02</v>
      </c>
      <c r="G2621">
        <v>35</v>
      </c>
      <c r="H2621">
        <v>-180.26</v>
      </c>
      <c r="I2621">
        <v>6.89</v>
      </c>
      <c r="J2621" s="2" t="s">
        <v>108947</v>
      </c>
    </row>
    <row r="2622" spans="1:10" x14ac:dyDescent="0.25">
      <c r="A2622" s="2" t="s">
        <v>218315</v>
      </c>
      <c r="B2622" s="2" t="s">
        <v>214212</v>
      </c>
      <c r="C2622" s="2" t="s">
        <v>218321</v>
      </c>
      <c r="D2622" s="2" t="s">
        <v>819</v>
      </c>
      <c r="E2622">
        <v>125.31</v>
      </c>
      <c r="F2622">
        <v>0</v>
      </c>
      <c r="G2622">
        <v>14</v>
      </c>
      <c r="H2622">
        <v>26.24</v>
      </c>
      <c r="I2622">
        <v>4.95</v>
      </c>
      <c r="J2622" s="2" t="s">
        <v>214852</v>
      </c>
    </row>
    <row r="2623" spans="1:10" x14ac:dyDescent="0.25">
      <c r="A2623" s="2" t="s">
        <v>218332</v>
      </c>
      <c r="B2623" s="2" t="s">
        <v>214186</v>
      </c>
      <c r="C2623" s="2" t="s">
        <v>218333</v>
      </c>
      <c r="D2623" s="2" t="s">
        <v>830</v>
      </c>
      <c r="E2623">
        <v>177.41</v>
      </c>
      <c r="F2623">
        <v>0.05</v>
      </c>
      <c r="G2623">
        <v>29</v>
      </c>
      <c r="H2623">
        <v>-116.05</v>
      </c>
      <c r="I2623">
        <v>7.64</v>
      </c>
      <c r="J2623" s="2" t="s">
        <v>214196</v>
      </c>
    </row>
    <row r="2624" spans="1:10" x14ac:dyDescent="0.25">
      <c r="A2624" s="2" t="s">
        <v>218334</v>
      </c>
      <c r="B2624" s="2" t="s">
        <v>214194</v>
      </c>
      <c r="C2624" s="2" t="s">
        <v>218335</v>
      </c>
      <c r="D2624" s="2" t="s">
        <v>830</v>
      </c>
      <c r="E2624">
        <v>141.49</v>
      </c>
      <c r="F2624">
        <v>0.03</v>
      </c>
      <c r="G2624">
        <v>39</v>
      </c>
      <c r="H2624">
        <v>59.92</v>
      </c>
      <c r="I2624">
        <v>0.5</v>
      </c>
      <c r="J2624" s="2" t="s">
        <v>214191</v>
      </c>
    </row>
    <row r="2625" spans="1:10" x14ac:dyDescent="0.25">
      <c r="A2625" s="2" t="s">
        <v>218336</v>
      </c>
      <c r="B2625" s="2" t="s">
        <v>214186</v>
      </c>
      <c r="C2625" s="2" t="s">
        <v>218337</v>
      </c>
      <c r="D2625" s="2" t="s">
        <v>830</v>
      </c>
      <c r="E2625">
        <v>498.16</v>
      </c>
      <c r="F2625">
        <v>0.03</v>
      </c>
      <c r="G2625">
        <v>48</v>
      </c>
      <c r="H2625">
        <v>40.61</v>
      </c>
      <c r="I2625">
        <v>5.12</v>
      </c>
      <c r="J2625" s="2" t="s">
        <v>176416</v>
      </c>
    </row>
    <row r="2626" spans="1:10" x14ac:dyDescent="0.25">
      <c r="A2626" s="2" t="s">
        <v>218334</v>
      </c>
      <c r="B2626" s="2" t="s">
        <v>214186</v>
      </c>
      <c r="C2626" s="2" t="s">
        <v>218338</v>
      </c>
      <c r="D2626" s="2" t="s">
        <v>830</v>
      </c>
      <c r="E2626">
        <v>211.55</v>
      </c>
      <c r="F2626">
        <v>0.05</v>
      </c>
      <c r="G2626">
        <v>31</v>
      </c>
      <c r="H2626">
        <v>-120.95</v>
      </c>
      <c r="I2626">
        <v>7.91</v>
      </c>
      <c r="J2626" s="2" t="s">
        <v>109096</v>
      </c>
    </row>
    <row r="2627" spans="1:10" x14ac:dyDescent="0.25">
      <c r="A2627" s="2" t="s">
        <v>218339</v>
      </c>
      <c r="B2627" s="2" t="s">
        <v>214181</v>
      </c>
      <c r="C2627" s="2" t="s">
        <v>218340</v>
      </c>
      <c r="D2627" s="2" t="s">
        <v>830</v>
      </c>
      <c r="E2627">
        <v>68.53</v>
      </c>
      <c r="F2627">
        <v>0.09</v>
      </c>
      <c r="G2627">
        <v>21</v>
      </c>
      <c r="H2627">
        <v>-59.97</v>
      </c>
      <c r="I2627">
        <v>3.97</v>
      </c>
      <c r="J2627" s="2" t="s">
        <v>176399</v>
      </c>
    </row>
    <row r="2628" spans="1:10" x14ac:dyDescent="0.25">
      <c r="A2628" s="2" t="s">
        <v>218339</v>
      </c>
      <c r="B2628" s="2" t="s">
        <v>214183</v>
      </c>
      <c r="C2628" s="2" t="s">
        <v>218341</v>
      </c>
      <c r="D2628" s="2" t="s">
        <v>830</v>
      </c>
      <c r="E2628">
        <v>4215.83</v>
      </c>
      <c r="F2628">
        <v>0.02</v>
      </c>
      <c r="G2628">
        <v>39</v>
      </c>
      <c r="H2628">
        <v>972.19</v>
      </c>
      <c r="I2628">
        <v>8.99</v>
      </c>
      <c r="J2628" s="2" t="s">
        <v>108951</v>
      </c>
    </row>
    <row r="2629" spans="1:10" x14ac:dyDescent="0.25">
      <c r="A2629" s="2" t="s">
        <v>218342</v>
      </c>
      <c r="B2629" s="2" t="s">
        <v>214302</v>
      </c>
      <c r="C2629" s="2" t="s">
        <v>218343</v>
      </c>
      <c r="D2629" s="2" t="s">
        <v>830</v>
      </c>
      <c r="E2629">
        <v>877.97</v>
      </c>
      <c r="F2629">
        <v>0.03</v>
      </c>
      <c r="G2629">
        <v>29</v>
      </c>
      <c r="H2629">
        <v>-144.19999999999999</v>
      </c>
      <c r="I2629">
        <v>6.5</v>
      </c>
      <c r="J2629" s="2" t="s">
        <v>214563</v>
      </c>
    </row>
    <row r="2630" spans="1:10" x14ac:dyDescent="0.25">
      <c r="A2630" s="2" t="s">
        <v>218344</v>
      </c>
      <c r="B2630" s="2" t="s">
        <v>214227</v>
      </c>
      <c r="C2630" s="2" t="s">
        <v>218345</v>
      </c>
      <c r="D2630" s="2" t="s">
        <v>830</v>
      </c>
      <c r="E2630">
        <v>138.24</v>
      </c>
      <c r="F2630">
        <v>0.06</v>
      </c>
      <c r="G2630">
        <v>22</v>
      </c>
      <c r="H2630">
        <v>-48.22</v>
      </c>
      <c r="I2630">
        <v>5.19</v>
      </c>
      <c r="J2630" s="2" t="s">
        <v>214191</v>
      </c>
    </row>
    <row r="2631" spans="1:10" x14ac:dyDescent="0.25">
      <c r="A2631" s="2" t="s">
        <v>218346</v>
      </c>
      <c r="B2631" s="2" t="s">
        <v>214227</v>
      </c>
      <c r="C2631" s="2" t="s">
        <v>218347</v>
      </c>
      <c r="D2631" s="2" t="s">
        <v>830</v>
      </c>
      <c r="E2631">
        <v>17.12</v>
      </c>
      <c r="F2631">
        <v>0.03</v>
      </c>
      <c r="G2631">
        <v>4</v>
      </c>
      <c r="H2631">
        <v>-2.5499999999999998</v>
      </c>
      <c r="I2631">
        <v>1.49</v>
      </c>
      <c r="J2631" s="2" t="s">
        <v>214191</v>
      </c>
    </row>
    <row r="2632" spans="1:10" x14ac:dyDescent="0.25">
      <c r="A2632" s="2" t="s">
        <v>218336</v>
      </c>
      <c r="B2632" s="2" t="s">
        <v>214227</v>
      </c>
      <c r="C2632" s="2" t="s">
        <v>218348</v>
      </c>
      <c r="D2632" s="2" t="s">
        <v>830</v>
      </c>
      <c r="E2632">
        <v>711.1</v>
      </c>
      <c r="F2632">
        <v>0.08</v>
      </c>
      <c r="G2632">
        <v>36</v>
      </c>
      <c r="H2632">
        <v>241.08</v>
      </c>
      <c r="I2632">
        <v>2.99</v>
      </c>
      <c r="J2632" s="2" t="s">
        <v>214196</v>
      </c>
    </row>
    <row r="2633" spans="1:10" x14ac:dyDescent="0.25">
      <c r="A2633" s="2" t="s">
        <v>218349</v>
      </c>
      <c r="B2633" s="2" t="s">
        <v>214319</v>
      </c>
      <c r="C2633" s="2" t="s">
        <v>218350</v>
      </c>
      <c r="D2633" s="2" t="s">
        <v>859</v>
      </c>
      <c r="E2633">
        <v>9862.51</v>
      </c>
      <c r="F2633">
        <v>7.0000000000000007E-2</v>
      </c>
      <c r="G2633">
        <v>15</v>
      </c>
      <c r="H2633">
        <v>325.29000000000002</v>
      </c>
      <c r="I2633">
        <v>24.49</v>
      </c>
      <c r="J2633" s="2" t="s">
        <v>108978</v>
      </c>
    </row>
    <row r="2634" spans="1:10" x14ac:dyDescent="0.25">
      <c r="A2634" s="2" t="s">
        <v>218351</v>
      </c>
      <c r="B2634" s="2" t="s">
        <v>214227</v>
      </c>
      <c r="C2634" s="2" t="s">
        <v>218352</v>
      </c>
      <c r="D2634" s="2" t="s">
        <v>859</v>
      </c>
      <c r="E2634">
        <v>36.369999999999997</v>
      </c>
      <c r="F2634">
        <v>7.0000000000000007E-2</v>
      </c>
      <c r="G2634">
        <v>19</v>
      </c>
      <c r="H2634">
        <v>-10.26</v>
      </c>
      <c r="I2634">
        <v>1.49</v>
      </c>
      <c r="J2634" s="2" t="s">
        <v>109096</v>
      </c>
    </row>
    <row r="2635" spans="1:10" x14ac:dyDescent="0.25">
      <c r="A2635" s="2" t="s">
        <v>218353</v>
      </c>
      <c r="B2635" s="2" t="s">
        <v>214227</v>
      </c>
      <c r="C2635" s="2" t="s">
        <v>218354</v>
      </c>
      <c r="D2635" s="2" t="s">
        <v>859</v>
      </c>
      <c r="E2635">
        <v>167.46</v>
      </c>
      <c r="F2635">
        <v>0.09</v>
      </c>
      <c r="G2635">
        <v>40</v>
      </c>
      <c r="H2635">
        <v>-134.30000000000001</v>
      </c>
      <c r="I2635">
        <v>5.41</v>
      </c>
      <c r="J2635" s="2" t="s">
        <v>109120</v>
      </c>
    </row>
    <row r="2636" spans="1:10" x14ac:dyDescent="0.25">
      <c r="A2636" s="2" t="s">
        <v>218355</v>
      </c>
      <c r="B2636" s="2" t="s">
        <v>214186</v>
      </c>
      <c r="C2636" s="2" t="s">
        <v>218356</v>
      </c>
      <c r="D2636" s="2" t="s">
        <v>859</v>
      </c>
      <c r="E2636">
        <v>111.66</v>
      </c>
      <c r="F2636">
        <v>0.06</v>
      </c>
      <c r="G2636">
        <v>21</v>
      </c>
      <c r="H2636">
        <v>-53.33</v>
      </c>
      <c r="I2636">
        <v>5.49</v>
      </c>
      <c r="J2636" s="2" t="s">
        <v>214191</v>
      </c>
    </row>
    <row r="2637" spans="1:10" x14ac:dyDescent="0.25">
      <c r="A2637" s="2" t="s">
        <v>218349</v>
      </c>
      <c r="B2637" s="2" t="s">
        <v>214227</v>
      </c>
      <c r="C2637" s="2" t="s">
        <v>218357</v>
      </c>
      <c r="D2637" s="2" t="s">
        <v>859</v>
      </c>
      <c r="E2637">
        <v>311.66000000000003</v>
      </c>
      <c r="F2637">
        <v>0.04</v>
      </c>
      <c r="G2637">
        <v>37</v>
      </c>
      <c r="H2637">
        <v>-63.81</v>
      </c>
      <c r="I2637">
        <v>6.19</v>
      </c>
      <c r="J2637" s="2" t="s">
        <v>214191</v>
      </c>
    </row>
    <row r="2638" spans="1:10" x14ac:dyDescent="0.25">
      <c r="A2638" s="2" t="s">
        <v>218358</v>
      </c>
      <c r="B2638" s="2" t="s">
        <v>214186</v>
      </c>
      <c r="C2638" s="2" t="s">
        <v>218359</v>
      </c>
      <c r="D2638" s="2" t="s">
        <v>859</v>
      </c>
      <c r="E2638">
        <v>88.84</v>
      </c>
      <c r="F2638">
        <v>0.02</v>
      </c>
      <c r="G2638">
        <v>16</v>
      </c>
      <c r="H2638">
        <v>-46.92</v>
      </c>
      <c r="I2638">
        <v>6.07</v>
      </c>
      <c r="J2638" s="2" t="s">
        <v>214196</v>
      </c>
    </row>
    <row r="2639" spans="1:10" x14ac:dyDescent="0.25">
      <c r="A2639" s="2" t="s">
        <v>218355</v>
      </c>
      <c r="B2639" s="2" t="s">
        <v>214302</v>
      </c>
      <c r="C2639" s="2" t="s">
        <v>218360</v>
      </c>
      <c r="D2639" s="2" t="s">
        <v>859</v>
      </c>
      <c r="E2639">
        <v>231.95</v>
      </c>
      <c r="F2639">
        <v>0.03</v>
      </c>
      <c r="G2639">
        <v>24</v>
      </c>
      <c r="H2639">
        <v>44.14</v>
      </c>
      <c r="I2639">
        <v>1.99</v>
      </c>
      <c r="J2639" s="2" t="s">
        <v>176413</v>
      </c>
    </row>
    <row r="2640" spans="1:10" x14ac:dyDescent="0.25">
      <c r="A2640" s="2" t="s">
        <v>218361</v>
      </c>
      <c r="B2640" s="2" t="s">
        <v>214215</v>
      </c>
      <c r="C2640" s="2" t="s">
        <v>218362</v>
      </c>
      <c r="D2640" s="2" t="s">
        <v>859</v>
      </c>
      <c r="E2640">
        <v>281.70999999999998</v>
      </c>
      <c r="F2640">
        <v>0.02</v>
      </c>
      <c r="G2640">
        <v>36</v>
      </c>
      <c r="H2640">
        <v>117.38</v>
      </c>
      <c r="I2640">
        <v>1.39</v>
      </c>
      <c r="J2640" s="2" t="s">
        <v>214196</v>
      </c>
    </row>
    <row r="2641" spans="1:10" x14ac:dyDescent="0.25">
      <c r="A2641" s="2" t="s">
        <v>218363</v>
      </c>
      <c r="B2641" s="2" t="s">
        <v>214207</v>
      </c>
      <c r="C2641" s="2" t="s">
        <v>218364</v>
      </c>
      <c r="D2641" s="2" t="s">
        <v>167</v>
      </c>
      <c r="E2641">
        <v>6067.76</v>
      </c>
      <c r="F2641">
        <v>0.06</v>
      </c>
      <c r="G2641">
        <v>20</v>
      </c>
      <c r="H2641">
        <v>-98.05</v>
      </c>
      <c r="I2641">
        <v>54.12</v>
      </c>
      <c r="J2641" s="2" t="s">
        <v>176379</v>
      </c>
    </row>
    <row r="2642" spans="1:10" x14ac:dyDescent="0.25">
      <c r="A2642" s="2" t="s">
        <v>218365</v>
      </c>
      <c r="B2642" s="2" t="s">
        <v>214189</v>
      </c>
      <c r="C2642" s="2" t="s">
        <v>218366</v>
      </c>
      <c r="D2642" s="2" t="s">
        <v>167</v>
      </c>
      <c r="E2642">
        <v>12593.91</v>
      </c>
      <c r="F2642">
        <v>0.09</v>
      </c>
      <c r="G2642">
        <v>49</v>
      </c>
      <c r="H2642">
        <v>2699.67</v>
      </c>
      <c r="I2642">
        <v>28.06</v>
      </c>
      <c r="J2642" s="2" t="s">
        <v>176399</v>
      </c>
    </row>
    <row r="2643" spans="1:10" x14ac:dyDescent="0.25">
      <c r="A2643" s="2" t="s">
        <v>218363</v>
      </c>
      <c r="B2643" s="2" t="s">
        <v>214186</v>
      </c>
      <c r="C2643" s="2" t="s">
        <v>218367</v>
      </c>
      <c r="D2643" s="2" t="s">
        <v>167</v>
      </c>
      <c r="E2643">
        <v>256</v>
      </c>
      <c r="F2643">
        <v>0.03</v>
      </c>
      <c r="G2643">
        <v>47</v>
      </c>
      <c r="H2643">
        <v>-119.84</v>
      </c>
      <c r="I2643">
        <v>5.66</v>
      </c>
      <c r="J2643" s="2" t="s">
        <v>176416</v>
      </c>
    </row>
    <row r="2644" spans="1:10" x14ac:dyDescent="0.25">
      <c r="A2644" s="2" t="s">
        <v>218368</v>
      </c>
      <c r="B2644" s="2" t="s">
        <v>214227</v>
      </c>
      <c r="C2644" s="2" t="s">
        <v>218369</v>
      </c>
      <c r="D2644" s="2" t="s">
        <v>167</v>
      </c>
      <c r="E2644">
        <v>397.84</v>
      </c>
      <c r="F2644">
        <v>0</v>
      </c>
      <c r="G2644">
        <v>25</v>
      </c>
      <c r="H2644">
        <v>-14.75</v>
      </c>
      <c r="I2644">
        <v>9.73</v>
      </c>
      <c r="J2644" s="2" t="s">
        <v>214196</v>
      </c>
    </row>
    <row r="2645" spans="1:10" x14ac:dyDescent="0.25">
      <c r="A2645" s="2" t="s">
        <v>218365</v>
      </c>
      <c r="B2645" s="2" t="s">
        <v>214227</v>
      </c>
      <c r="C2645" s="2" t="s">
        <v>218370</v>
      </c>
      <c r="D2645" s="2" t="s">
        <v>167</v>
      </c>
      <c r="E2645">
        <v>281.39</v>
      </c>
      <c r="F2645">
        <v>0.1</v>
      </c>
      <c r="G2645">
        <v>50</v>
      </c>
      <c r="H2645">
        <v>-106.4</v>
      </c>
      <c r="I2645">
        <v>5.01</v>
      </c>
      <c r="J2645" s="2" t="s">
        <v>176418</v>
      </c>
    </row>
    <row r="2646" spans="1:10" x14ac:dyDescent="0.25">
      <c r="A2646" s="2" t="s">
        <v>218371</v>
      </c>
      <c r="B2646" s="2" t="s">
        <v>214218</v>
      </c>
      <c r="C2646" s="2" t="s">
        <v>218372</v>
      </c>
      <c r="D2646" s="2" t="s">
        <v>109</v>
      </c>
      <c r="E2646">
        <v>14223.82</v>
      </c>
      <c r="F2646">
        <v>0.09</v>
      </c>
      <c r="G2646">
        <v>30</v>
      </c>
      <c r="H2646">
        <v>3424.22</v>
      </c>
      <c r="I2646">
        <v>26</v>
      </c>
      <c r="J2646" s="2" t="s">
        <v>108947</v>
      </c>
    </row>
    <row r="2647" spans="1:10" x14ac:dyDescent="0.25">
      <c r="A2647" s="2" t="s">
        <v>218373</v>
      </c>
      <c r="B2647" s="2" t="s">
        <v>214189</v>
      </c>
      <c r="C2647" s="2" t="s">
        <v>218374</v>
      </c>
      <c r="D2647" s="2" t="s">
        <v>262</v>
      </c>
      <c r="E2647">
        <v>712.04</v>
      </c>
      <c r="F2647">
        <v>7.0000000000000007E-2</v>
      </c>
      <c r="G2647">
        <v>45</v>
      </c>
      <c r="H2647">
        <v>-110.93</v>
      </c>
      <c r="I2647">
        <v>9.4</v>
      </c>
      <c r="J2647" s="2" t="s">
        <v>109009</v>
      </c>
    </row>
    <row r="2648" spans="1:10" x14ac:dyDescent="0.25">
      <c r="A2648" s="2" t="s">
        <v>218375</v>
      </c>
      <c r="B2648" s="2" t="s">
        <v>214227</v>
      </c>
      <c r="C2648" s="2" t="s">
        <v>218376</v>
      </c>
      <c r="D2648" s="2" t="s">
        <v>811</v>
      </c>
      <c r="E2648">
        <v>1246.52</v>
      </c>
      <c r="F2648">
        <v>0.01</v>
      </c>
      <c r="G2648">
        <v>50</v>
      </c>
      <c r="H2648">
        <v>52.48</v>
      </c>
      <c r="I2648">
        <v>12.98</v>
      </c>
      <c r="J2648" s="2" t="s">
        <v>176418</v>
      </c>
    </row>
    <row r="2649" spans="1:10" x14ac:dyDescent="0.25">
      <c r="A2649" s="2" t="s">
        <v>218377</v>
      </c>
      <c r="B2649" s="2" t="s">
        <v>214186</v>
      </c>
      <c r="C2649" s="2" t="s">
        <v>218378</v>
      </c>
      <c r="D2649" s="2" t="s">
        <v>811</v>
      </c>
      <c r="E2649">
        <v>476.04</v>
      </c>
      <c r="F2649">
        <v>0.01</v>
      </c>
      <c r="G2649">
        <v>23</v>
      </c>
      <c r="H2649">
        <v>57.25</v>
      </c>
      <c r="I2649">
        <v>9.5399999999999991</v>
      </c>
      <c r="J2649" s="2" t="s">
        <v>109096</v>
      </c>
    </row>
    <row r="2650" spans="1:10" x14ac:dyDescent="0.25">
      <c r="A2650" s="2" t="s">
        <v>218379</v>
      </c>
      <c r="B2650" s="2" t="s">
        <v>214178</v>
      </c>
      <c r="C2650" s="2" t="s">
        <v>218380</v>
      </c>
      <c r="D2650" s="2" t="s">
        <v>811</v>
      </c>
      <c r="E2650">
        <v>81.58</v>
      </c>
      <c r="F2650">
        <v>0.04</v>
      </c>
      <c r="G2650">
        <v>7</v>
      </c>
      <c r="H2650">
        <v>-7.78</v>
      </c>
      <c r="I2650">
        <v>3.37</v>
      </c>
      <c r="J2650" s="2" t="s">
        <v>176397</v>
      </c>
    </row>
    <row r="2651" spans="1:10" x14ac:dyDescent="0.25">
      <c r="A2651" s="2" t="s">
        <v>218381</v>
      </c>
      <c r="B2651" s="2" t="s">
        <v>214227</v>
      </c>
      <c r="C2651" s="2" t="s">
        <v>218382</v>
      </c>
      <c r="D2651" s="2" t="s">
        <v>811</v>
      </c>
      <c r="E2651">
        <v>204.15</v>
      </c>
      <c r="F2651">
        <v>7.0000000000000007E-2</v>
      </c>
      <c r="G2651">
        <v>48</v>
      </c>
      <c r="H2651">
        <v>-155.53</v>
      </c>
      <c r="I2651">
        <v>5.41</v>
      </c>
      <c r="J2651" s="2" t="s">
        <v>109120</v>
      </c>
    </row>
    <row r="2652" spans="1:10" x14ac:dyDescent="0.25">
      <c r="A2652" s="2" t="s">
        <v>218383</v>
      </c>
      <c r="B2652" s="2" t="s">
        <v>214227</v>
      </c>
      <c r="C2652" s="2" t="s">
        <v>218384</v>
      </c>
      <c r="D2652" s="2" t="s">
        <v>811</v>
      </c>
      <c r="E2652">
        <v>125.46</v>
      </c>
      <c r="F2652">
        <v>7.0000000000000007E-2</v>
      </c>
      <c r="G2652">
        <v>34</v>
      </c>
      <c r="H2652">
        <v>-129.63</v>
      </c>
      <c r="I2652">
        <v>5.47</v>
      </c>
      <c r="J2652" s="2" t="s">
        <v>109096</v>
      </c>
    </row>
    <row r="2653" spans="1:10" x14ac:dyDescent="0.25">
      <c r="A2653" s="2" t="s">
        <v>218385</v>
      </c>
      <c r="B2653" s="2" t="s">
        <v>214227</v>
      </c>
      <c r="C2653" s="2" t="s">
        <v>218386</v>
      </c>
      <c r="D2653" s="2" t="s">
        <v>811</v>
      </c>
      <c r="E2653">
        <v>35.14</v>
      </c>
      <c r="F2653">
        <v>0.02</v>
      </c>
      <c r="G2653">
        <v>1</v>
      </c>
      <c r="H2653">
        <v>-12.75</v>
      </c>
      <c r="I2653">
        <v>6.27</v>
      </c>
      <c r="J2653" s="2" t="s">
        <v>109096</v>
      </c>
    </row>
    <row r="2654" spans="1:10" x14ac:dyDescent="0.25">
      <c r="A2654" s="2" t="s">
        <v>218387</v>
      </c>
      <c r="B2654" s="2" t="s">
        <v>214200</v>
      </c>
      <c r="C2654" s="2" t="s">
        <v>218388</v>
      </c>
      <c r="D2654" s="2" t="s">
        <v>811</v>
      </c>
      <c r="E2654">
        <v>8413.23</v>
      </c>
      <c r="F2654">
        <v>0.05</v>
      </c>
      <c r="G2654">
        <v>23</v>
      </c>
      <c r="H2654">
        <v>2464.75</v>
      </c>
      <c r="I2654">
        <v>19.989999999999998</v>
      </c>
      <c r="J2654" s="2" t="s">
        <v>176397</v>
      </c>
    </row>
    <row r="2655" spans="1:10" x14ac:dyDescent="0.25">
      <c r="A2655" s="2" t="s">
        <v>218389</v>
      </c>
      <c r="B2655" s="2" t="s">
        <v>214218</v>
      </c>
      <c r="C2655" s="2" t="s">
        <v>218390</v>
      </c>
      <c r="D2655" s="2" t="s">
        <v>811</v>
      </c>
      <c r="E2655">
        <v>13608.83</v>
      </c>
      <c r="F2655">
        <v>0.1</v>
      </c>
      <c r="G2655">
        <v>50</v>
      </c>
      <c r="H2655">
        <v>1342.93</v>
      </c>
      <c r="I2655">
        <v>64.73</v>
      </c>
      <c r="J2655" s="2" t="s">
        <v>176399</v>
      </c>
    </row>
    <row r="2656" spans="1:10" x14ac:dyDescent="0.25">
      <c r="A2656" s="2" t="s">
        <v>218391</v>
      </c>
      <c r="B2656" s="2" t="s">
        <v>214212</v>
      </c>
      <c r="C2656" s="2" t="s">
        <v>218392</v>
      </c>
      <c r="D2656" s="2" t="s">
        <v>811</v>
      </c>
      <c r="E2656">
        <v>4888.1400000000003</v>
      </c>
      <c r="F2656">
        <v>7.0000000000000007E-2</v>
      </c>
      <c r="G2656">
        <v>47</v>
      </c>
      <c r="H2656">
        <v>1545.09</v>
      </c>
      <c r="I2656">
        <v>5.81</v>
      </c>
      <c r="J2656" s="2" t="s">
        <v>214491</v>
      </c>
    </row>
    <row r="2657" spans="1:10" x14ac:dyDescent="0.25">
      <c r="A2657" s="2" t="s">
        <v>218393</v>
      </c>
      <c r="B2657" s="2" t="s">
        <v>214215</v>
      </c>
      <c r="C2657" s="2" t="s">
        <v>218394</v>
      </c>
      <c r="D2657" s="2" t="s">
        <v>811</v>
      </c>
      <c r="E2657">
        <v>365.24</v>
      </c>
      <c r="F2657">
        <v>0.09</v>
      </c>
      <c r="G2657">
        <v>44</v>
      </c>
      <c r="H2657">
        <v>-163.13</v>
      </c>
      <c r="I2657">
        <v>8.2899999999999991</v>
      </c>
      <c r="J2657" s="2" t="s">
        <v>214191</v>
      </c>
    </row>
    <row r="2658" spans="1:10" x14ac:dyDescent="0.25">
      <c r="A2658" s="2" t="s">
        <v>218377</v>
      </c>
      <c r="B2658" s="2" t="s">
        <v>214212</v>
      </c>
      <c r="C2658" s="2" t="s">
        <v>218395</v>
      </c>
      <c r="D2658" s="2" t="s">
        <v>811</v>
      </c>
      <c r="E2658">
        <v>2980.15</v>
      </c>
      <c r="F2658">
        <v>0.05</v>
      </c>
      <c r="G2658">
        <v>43</v>
      </c>
      <c r="H2658">
        <v>-865.98</v>
      </c>
      <c r="I2658">
        <v>37.58</v>
      </c>
      <c r="J2658" s="2" t="s">
        <v>176377</v>
      </c>
    </row>
    <row r="2659" spans="1:10" x14ac:dyDescent="0.25">
      <c r="A2659" s="2" t="s">
        <v>218396</v>
      </c>
      <c r="B2659" s="2" t="s">
        <v>214302</v>
      </c>
      <c r="C2659" s="2" t="s">
        <v>218397</v>
      </c>
      <c r="D2659" s="2" t="s">
        <v>811</v>
      </c>
      <c r="E2659">
        <v>5382.24</v>
      </c>
      <c r="F2659">
        <v>0.1</v>
      </c>
      <c r="G2659">
        <v>37</v>
      </c>
      <c r="H2659">
        <v>14.85</v>
      </c>
      <c r="I2659">
        <v>4</v>
      </c>
      <c r="J2659" s="2" t="s">
        <v>214563</v>
      </c>
    </row>
    <row r="2660" spans="1:10" x14ac:dyDescent="0.25">
      <c r="A2660" s="2" t="s">
        <v>218396</v>
      </c>
      <c r="B2660" s="2" t="s">
        <v>214302</v>
      </c>
      <c r="C2660" s="2" t="s">
        <v>218397</v>
      </c>
      <c r="D2660" s="2" t="s">
        <v>811</v>
      </c>
      <c r="E2660">
        <v>1035.95</v>
      </c>
      <c r="F2660">
        <v>0.08</v>
      </c>
      <c r="G2660">
        <v>30</v>
      </c>
      <c r="H2660">
        <v>342.41</v>
      </c>
      <c r="I2660">
        <v>1.99</v>
      </c>
      <c r="J2660" s="2" t="s">
        <v>176413</v>
      </c>
    </row>
    <row r="2661" spans="1:10" x14ac:dyDescent="0.25">
      <c r="A2661" s="2" t="s">
        <v>218398</v>
      </c>
      <c r="B2661" s="2" t="s">
        <v>214218</v>
      </c>
      <c r="C2661" s="2" t="s">
        <v>218399</v>
      </c>
      <c r="D2661" s="2" t="s">
        <v>811</v>
      </c>
      <c r="E2661">
        <v>192.49</v>
      </c>
      <c r="F2661">
        <v>0.02</v>
      </c>
      <c r="G2661">
        <v>1</v>
      </c>
      <c r="H2661">
        <v>-98.3</v>
      </c>
      <c r="I2661">
        <v>30</v>
      </c>
      <c r="J2661" s="2" t="s">
        <v>108934</v>
      </c>
    </row>
    <row r="2662" spans="1:10" x14ac:dyDescent="0.25">
      <c r="A2662" s="2" t="s">
        <v>218391</v>
      </c>
      <c r="B2662" s="2" t="s">
        <v>214186</v>
      </c>
      <c r="C2662" s="2" t="s">
        <v>218392</v>
      </c>
      <c r="D2662" s="2" t="s">
        <v>811</v>
      </c>
      <c r="E2662">
        <v>63.87</v>
      </c>
      <c r="F2662">
        <v>0.09</v>
      </c>
      <c r="G2662">
        <v>27</v>
      </c>
      <c r="H2662">
        <v>-149.93</v>
      </c>
      <c r="I2662">
        <v>7.09</v>
      </c>
      <c r="J2662" s="2" t="s">
        <v>214191</v>
      </c>
    </row>
    <row r="2663" spans="1:10" x14ac:dyDescent="0.25">
      <c r="A2663" s="2" t="s">
        <v>218381</v>
      </c>
      <c r="B2663" s="2" t="s">
        <v>214212</v>
      </c>
      <c r="C2663" s="2" t="s">
        <v>218382</v>
      </c>
      <c r="D2663" s="2" t="s">
        <v>811</v>
      </c>
      <c r="E2663">
        <v>33.11</v>
      </c>
      <c r="F2663">
        <v>0.08</v>
      </c>
      <c r="G2663">
        <v>13</v>
      </c>
      <c r="H2663">
        <v>-35.96</v>
      </c>
      <c r="I2663">
        <v>4.57</v>
      </c>
      <c r="J2663" s="2" t="s">
        <v>214852</v>
      </c>
    </row>
    <row r="2664" spans="1:10" x14ac:dyDescent="0.25">
      <c r="A2664" s="2" t="s">
        <v>218389</v>
      </c>
      <c r="B2664" s="2" t="s">
        <v>214225</v>
      </c>
      <c r="C2664" s="2" t="s">
        <v>218400</v>
      </c>
      <c r="D2664" s="2" t="s">
        <v>811</v>
      </c>
      <c r="E2664">
        <v>89.32</v>
      </c>
      <c r="F2664">
        <v>0.01</v>
      </c>
      <c r="G2664">
        <v>25</v>
      </c>
      <c r="H2664">
        <v>33.46</v>
      </c>
      <c r="I2664">
        <v>0.7</v>
      </c>
      <c r="J2664" s="2" t="s">
        <v>109096</v>
      </c>
    </row>
    <row r="2665" spans="1:10" x14ac:dyDescent="0.25">
      <c r="A2665" s="2" t="s">
        <v>218401</v>
      </c>
      <c r="B2665" s="2" t="s">
        <v>214183</v>
      </c>
      <c r="C2665" s="2" t="s">
        <v>218402</v>
      </c>
      <c r="D2665" s="2" t="s">
        <v>811</v>
      </c>
      <c r="E2665">
        <v>211.74350000000001</v>
      </c>
      <c r="F2665">
        <v>0.04</v>
      </c>
      <c r="G2665">
        <v>7</v>
      </c>
      <c r="H2665">
        <v>-33.31</v>
      </c>
      <c r="I2665">
        <v>1.25</v>
      </c>
      <c r="J2665" s="2" t="s">
        <v>214196</v>
      </c>
    </row>
    <row r="2666" spans="1:10" x14ac:dyDescent="0.25">
      <c r="A2666" s="2" t="s">
        <v>218387</v>
      </c>
      <c r="B2666" s="2" t="s">
        <v>214181</v>
      </c>
      <c r="C2666" s="2" t="s">
        <v>218403</v>
      </c>
      <c r="D2666" s="2" t="s">
        <v>811</v>
      </c>
      <c r="E2666">
        <v>105.45</v>
      </c>
      <c r="F2666">
        <v>0.06</v>
      </c>
      <c r="G2666">
        <v>30</v>
      </c>
      <c r="H2666">
        <v>-173.36</v>
      </c>
      <c r="I2666">
        <v>7.49</v>
      </c>
      <c r="J2666" s="2" t="s">
        <v>108978</v>
      </c>
    </row>
    <row r="2667" spans="1:10" x14ac:dyDescent="0.25">
      <c r="A2667" s="2" t="s">
        <v>218404</v>
      </c>
      <c r="B2667" s="2" t="s">
        <v>214200</v>
      </c>
      <c r="C2667" s="2" t="s">
        <v>218405</v>
      </c>
      <c r="D2667" s="2" t="s">
        <v>917</v>
      </c>
      <c r="E2667">
        <v>467.5</v>
      </c>
      <c r="F2667">
        <v>0.08</v>
      </c>
      <c r="G2667">
        <v>40</v>
      </c>
      <c r="H2667">
        <v>-33.340000000000003</v>
      </c>
      <c r="I2667">
        <v>4.9800000000000004</v>
      </c>
      <c r="J2667" s="2" t="s">
        <v>108953</v>
      </c>
    </row>
    <row r="2668" spans="1:10" x14ac:dyDescent="0.25">
      <c r="A2668" s="2" t="s">
        <v>218406</v>
      </c>
      <c r="B2668" s="2" t="s">
        <v>214200</v>
      </c>
      <c r="C2668" s="2" t="s">
        <v>218407</v>
      </c>
      <c r="D2668" s="2" t="s">
        <v>917</v>
      </c>
      <c r="E2668">
        <v>385.99</v>
      </c>
      <c r="F2668">
        <v>0.09</v>
      </c>
      <c r="G2668">
        <v>48</v>
      </c>
      <c r="H2668">
        <v>-40.72</v>
      </c>
      <c r="I2668">
        <v>3.5</v>
      </c>
      <c r="J2668" s="2" t="s">
        <v>108953</v>
      </c>
    </row>
    <row r="2669" spans="1:10" x14ac:dyDescent="0.25">
      <c r="A2669" s="2" t="s">
        <v>218408</v>
      </c>
      <c r="B2669" s="2" t="s">
        <v>214181</v>
      </c>
      <c r="C2669" s="2" t="s">
        <v>218409</v>
      </c>
      <c r="D2669" s="2" t="s">
        <v>917</v>
      </c>
      <c r="E2669">
        <v>52.93</v>
      </c>
      <c r="F2669">
        <v>0</v>
      </c>
      <c r="G2669">
        <v>9</v>
      </c>
      <c r="H2669">
        <v>5.34</v>
      </c>
      <c r="I2669">
        <v>0.7</v>
      </c>
      <c r="J2669" s="2" t="s">
        <v>108947</v>
      </c>
    </row>
    <row r="2670" spans="1:10" x14ac:dyDescent="0.25">
      <c r="A2670" s="2" t="s">
        <v>218404</v>
      </c>
      <c r="B2670" s="2" t="s">
        <v>214200</v>
      </c>
      <c r="C2670" s="2" t="s">
        <v>218410</v>
      </c>
      <c r="D2670" s="2" t="s">
        <v>917</v>
      </c>
      <c r="E2670">
        <v>13921.6</v>
      </c>
      <c r="F2670">
        <v>0.02</v>
      </c>
      <c r="G2670">
        <v>45</v>
      </c>
      <c r="H2670">
        <v>5183.04</v>
      </c>
      <c r="I2670">
        <v>24.49</v>
      </c>
      <c r="J2670" s="2" t="s">
        <v>176403</v>
      </c>
    </row>
    <row r="2671" spans="1:10" x14ac:dyDescent="0.25">
      <c r="A2671" s="2" t="s">
        <v>218408</v>
      </c>
      <c r="B2671" s="2" t="s">
        <v>214186</v>
      </c>
      <c r="C2671" s="2" t="s">
        <v>218411</v>
      </c>
      <c r="D2671" s="2" t="s">
        <v>917</v>
      </c>
      <c r="E2671">
        <v>145.13</v>
      </c>
      <c r="F2671">
        <v>0.03</v>
      </c>
      <c r="G2671">
        <v>25</v>
      </c>
      <c r="H2671">
        <v>-42.45</v>
      </c>
      <c r="I2671">
        <v>4.96</v>
      </c>
      <c r="J2671" s="2" t="s">
        <v>214196</v>
      </c>
    </row>
    <row r="2672" spans="1:10" x14ac:dyDescent="0.25">
      <c r="A2672" s="2" t="s">
        <v>218412</v>
      </c>
      <c r="B2672" s="2" t="s">
        <v>214186</v>
      </c>
      <c r="C2672" s="2" t="s">
        <v>218413</v>
      </c>
      <c r="D2672" s="2" t="s">
        <v>826</v>
      </c>
      <c r="E2672">
        <v>945.54</v>
      </c>
      <c r="F2672">
        <v>0.03</v>
      </c>
      <c r="G2672">
        <v>48</v>
      </c>
      <c r="H2672">
        <v>254.58</v>
      </c>
      <c r="I2672">
        <v>5.97</v>
      </c>
      <c r="J2672" s="2" t="s">
        <v>214191</v>
      </c>
    </row>
    <row r="2673" spans="1:10" x14ac:dyDescent="0.25">
      <c r="A2673" s="2" t="s">
        <v>218414</v>
      </c>
      <c r="B2673" s="2" t="s">
        <v>214189</v>
      </c>
      <c r="C2673" s="2" t="s">
        <v>218415</v>
      </c>
      <c r="D2673" s="2" t="s">
        <v>826</v>
      </c>
      <c r="E2673">
        <v>2365.4299999999998</v>
      </c>
      <c r="F2673">
        <v>0.04</v>
      </c>
      <c r="G2673">
        <v>16</v>
      </c>
      <c r="H2673">
        <v>619.71</v>
      </c>
      <c r="I2673">
        <v>13.99</v>
      </c>
      <c r="J2673" s="2" t="s">
        <v>214191</v>
      </c>
    </row>
    <row r="2674" spans="1:10" x14ac:dyDescent="0.25">
      <c r="A2674" s="2" t="s">
        <v>218416</v>
      </c>
      <c r="B2674" s="2" t="s">
        <v>214227</v>
      </c>
      <c r="C2674" s="2" t="s">
        <v>218417</v>
      </c>
      <c r="D2674" s="2" t="s">
        <v>826</v>
      </c>
      <c r="E2674">
        <v>916.05</v>
      </c>
      <c r="F2674">
        <v>0.08</v>
      </c>
      <c r="G2674">
        <v>39</v>
      </c>
      <c r="H2674">
        <v>-21.9</v>
      </c>
      <c r="I2674">
        <v>12.98</v>
      </c>
      <c r="J2674" s="2" t="s">
        <v>176418</v>
      </c>
    </row>
    <row r="2675" spans="1:10" x14ac:dyDescent="0.25">
      <c r="A2675" s="2" t="s">
        <v>218418</v>
      </c>
      <c r="B2675" s="2" t="s">
        <v>214178</v>
      </c>
      <c r="C2675" s="2" t="s">
        <v>218419</v>
      </c>
      <c r="D2675" s="2" t="s">
        <v>826</v>
      </c>
      <c r="E2675">
        <v>34.590000000000003</v>
      </c>
      <c r="F2675">
        <v>0.04</v>
      </c>
      <c r="G2675">
        <v>14</v>
      </c>
      <c r="H2675">
        <v>-60.13</v>
      </c>
      <c r="I2675">
        <v>5</v>
      </c>
      <c r="J2675" s="2" t="s">
        <v>108846</v>
      </c>
    </row>
    <row r="2676" spans="1:10" x14ac:dyDescent="0.25">
      <c r="A2676" s="2" t="s">
        <v>218418</v>
      </c>
      <c r="B2676" s="2" t="s">
        <v>214207</v>
      </c>
      <c r="C2676" s="2" t="s">
        <v>218420</v>
      </c>
      <c r="D2676" s="2" t="s">
        <v>826</v>
      </c>
      <c r="E2676">
        <v>5029.2160000000003</v>
      </c>
      <c r="F2676">
        <v>0.02</v>
      </c>
      <c r="G2676">
        <v>29</v>
      </c>
      <c r="H2676">
        <v>-752.83</v>
      </c>
      <c r="I2676">
        <v>69.64</v>
      </c>
      <c r="J2676" s="2" t="s">
        <v>214130</v>
      </c>
    </row>
    <row r="2677" spans="1:10" x14ac:dyDescent="0.25">
      <c r="A2677" s="2" t="s">
        <v>218421</v>
      </c>
      <c r="B2677" s="2" t="s">
        <v>214262</v>
      </c>
      <c r="C2677" s="2" t="s">
        <v>218422</v>
      </c>
      <c r="D2677" s="2" t="s">
        <v>826</v>
      </c>
      <c r="E2677">
        <v>460.71</v>
      </c>
      <c r="F2677">
        <v>0.02</v>
      </c>
      <c r="G2677">
        <v>6</v>
      </c>
      <c r="H2677">
        <v>-231.95</v>
      </c>
      <c r="I2677">
        <v>35</v>
      </c>
      <c r="J2677" s="2" t="s">
        <v>108856</v>
      </c>
    </row>
    <row r="2678" spans="1:10" x14ac:dyDescent="0.25">
      <c r="A2678" s="2" t="s">
        <v>218423</v>
      </c>
      <c r="B2678" s="2" t="s">
        <v>214181</v>
      </c>
      <c r="C2678" s="2" t="s">
        <v>218424</v>
      </c>
      <c r="D2678" s="2" t="s">
        <v>1054</v>
      </c>
      <c r="E2678">
        <v>71.319999999999993</v>
      </c>
      <c r="F2678">
        <v>0.08</v>
      </c>
      <c r="G2678">
        <v>42</v>
      </c>
      <c r="H2678">
        <v>-4.9000000000000004</v>
      </c>
      <c r="I2678">
        <v>1</v>
      </c>
      <c r="J2678" s="2" t="s">
        <v>176416</v>
      </c>
    </row>
    <row r="2679" spans="1:10" x14ac:dyDescent="0.25">
      <c r="A2679" s="2" t="s">
        <v>218425</v>
      </c>
      <c r="B2679" s="2" t="s">
        <v>214212</v>
      </c>
      <c r="C2679" s="2" t="s">
        <v>218426</v>
      </c>
      <c r="D2679" s="2" t="s">
        <v>1194</v>
      </c>
      <c r="E2679">
        <v>26.5</v>
      </c>
      <c r="F2679">
        <v>0.05</v>
      </c>
      <c r="G2679">
        <v>3</v>
      </c>
      <c r="H2679">
        <v>20.12</v>
      </c>
      <c r="I2679">
        <v>4</v>
      </c>
      <c r="J2679" s="2" t="s">
        <v>109388</v>
      </c>
    </row>
    <row r="2680" spans="1:10" x14ac:dyDescent="0.25">
      <c r="A2680" s="2" t="s">
        <v>218427</v>
      </c>
      <c r="B2680" s="2" t="s">
        <v>214215</v>
      </c>
      <c r="C2680" s="2" t="s">
        <v>218428</v>
      </c>
      <c r="D2680" s="2" t="s">
        <v>1194</v>
      </c>
      <c r="E2680">
        <v>257.89999999999998</v>
      </c>
      <c r="F2680">
        <v>0</v>
      </c>
      <c r="G2680">
        <v>28</v>
      </c>
      <c r="H2680">
        <v>-84.69</v>
      </c>
      <c r="I2680">
        <v>8.2899999999999991</v>
      </c>
      <c r="J2680" s="2" t="s">
        <v>214191</v>
      </c>
    </row>
    <row r="2681" spans="1:10" x14ac:dyDescent="0.25">
      <c r="A2681" s="2" t="s">
        <v>218429</v>
      </c>
      <c r="B2681" s="2" t="s">
        <v>214194</v>
      </c>
      <c r="C2681" s="2" t="s">
        <v>218430</v>
      </c>
      <c r="D2681" s="2" t="s">
        <v>1194</v>
      </c>
      <c r="E2681">
        <v>183.08</v>
      </c>
      <c r="F2681">
        <v>0.01</v>
      </c>
      <c r="G2681">
        <v>49</v>
      </c>
      <c r="H2681">
        <v>82.49</v>
      </c>
      <c r="I2681">
        <v>0.5</v>
      </c>
      <c r="J2681" s="2" t="s">
        <v>214191</v>
      </c>
    </row>
    <row r="2682" spans="1:10" x14ac:dyDescent="0.25">
      <c r="A2682" s="2" t="s">
        <v>218431</v>
      </c>
      <c r="B2682" s="2" t="s">
        <v>214207</v>
      </c>
      <c r="C2682" s="2" t="s">
        <v>218432</v>
      </c>
      <c r="D2682" s="2" t="s">
        <v>1214</v>
      </c>
      <c r="E2682">
        <v>26622.55</v>
      </c>
      <c r="F2682">
        <v>0.08</v>
      </c>
      <c r="G2682">
        <v>49</v>
      </c>
      <c r="H2682">
        <v>3146.22</v>
      </c>
      <c r="I2682">
        <v>45.7</v>
      </c>
      <c r="J2682" s="2" t="s">
        <v>108887</v>
      </c>
    </row>
    <row r="2683" spans="1:10" x14ac:dyDescent="0.25">
      <c r="A2683" s="2" t="s">
        <v>218433</v>
      </c>
      <c r="B2683" s="2" t="s">
        <v>214302</v>
      </c>
      <c r="C2683" s="2" t="s">
        <v>218434</v>
      </c>
      <c r="D2683" s="2" t="s">
        <v>1734</v>
      </c>
      <c r="E2683">
        <v>677.9</v>
      </c>
      <c r="F2683">
        <v>0.05</v>
      </c>
      <c r="G2683">
        <v>20</v>
      </c>
      <c r="H2683">
        <v>196.36</v>
      </c>
      <c r="I2683">
        <v>1.99</v>
      </c>
      <c r="J2683" s="2" t="s">
        <v>109030</v>
      </c>
    </row>
    <row r="2684" spans="1:10" x14ac:dyDescent="0.25">
      <c r="A2684" s="2" t="s">
        <v>218435</v>
      </c>
      <c r="B2684" s="2" t="s">
        <v>214207</v>
      </c>
      <c r="C2684" s="2" t="s">
        <v>218436</v>
      </c>
      <c r="D2684" s="2" t="s">
        <v>1733</v>
      </c>
      <c r="E2684">
        <v>2643.15</v>
      </c>
      <c r="F2684">
        <v>0.01</v>
      </c>
      <c r="G2684">
        <v>9</v>
      </c>
      <c r="H2684">
        <v>-715.11</v>
      </c>
      <c r="I2684">
        <v>61.76</v>
      </c>
      <c r="J2684" s="2" t="s">
        <v>176377</v>
      </c>
    </row>
    <row r="2685" spans="1:10" x14ac:dyDescent="0.25">
      <c r="A2685" s="2" t="s">
        <v>218429</v>
      </c>
      <c r="B2685" s="2" t="s">
        <v>214181</v>
      </c>
      <c r="C2685" s="2" t="s">
        <v>218437</v>
      </c>
      <c r="D2685" s="2" t="s">
        <v>1438</v>
      </c>
      <c r="E2685">
        <v>36.74</v>
      </c>
      <c r="F2685">
        <v>0.09</v>
      </c>
      <c r="G2685">
        <v>14</v>
      </c>
      <c r="H2685">
        <v>-5.36</v>
      </c>
      <c r="I2685">
        <v>0.97</v>
      </c>
      <c r="J2685" s="2" t="s">
        <v>108951</v>
      </c>
    </row>
    <row r="2686" spans="1:10" x14ac:dyDescent="0.25">
      <c r="A2686" s="2" t="s">
        <v>218438</v>
      </c>
      <c r="B2686" s="2" t="s">
        <v>214302</v>
      </c>
      <c r="C2686" s="2" t="s">
        <v>218439</v>
      </c>
      <c r="D2686" s="2" t="s">
        <v>2419</v>
      </c>
      <c r="E2686">
        <v>1279.25</v>
      </c>
      <c r="F2686">
        <v>0.01</v>
      </c>
      <c r="G2686">
        <v>38</v>
      </c>
      <c r="H2686">
        <v>569.29999999999995</v>
      </c>
      <c r="I2686">
        <v>1.99</v>
      </c>
      <c r="J2686" s="2" t="s">
        <v>109388</v>
      </c>
    </row>
    <row r="2687" spans="1:10" x14ac:dyDescent="0.25">
      <c r="A2687" s="2" t="s">
        <v>218440</v>
      </c>
      <c r="B2687" s="2" t="s">
        <v>214186</v>
      </c>
      <c r="C2687" s="2" t="s">
        <v>218441</v>
      </c>
      <c r="D2687" s="2" t="s">
        <v>2419</v>
      </c>
      <c r="E2687">
        <v>614.79999999999995</v>
      </c>
      <c r="F2687">
        <v>0.08</v>
      </c>
      <c r="G2687">
        <v>43</v>
      </c>
      <c r="H2687">
        <v>247.79</v>
      </c>
      <c r="I2687">
        <v>1.97</v>
      </c>
      <c r="J2687" s="2" t="s">
        <v>176418</v>
      </c>
    </row>
    <row r="2688" spans="1:10" x14ac:dyDescent="0.25">
      <c r="A2688" s="2" t="s">
        <v>218440</v>
      </c>
      <c r="B2688" s="2" t="s">
        <v>214186</v>
      </c>
      <c r="C2688" s="2" t="s">
        <v>218442</v>
      </c>
      <c r="D2688" s="2" t="s">
        <v>2419</v>
      </c>
      <c r="E2688">
        <v>137.63</v>
      </c>
      <c r="F2688">
        <v>0.09</v>
      </c>
      <c r="G2688">
        <v>16</v>
      </c>
      <c r="H2688">
        <v>26.71</v>
      </c>
      <c r="I2688">
        <v>2.15</v>
      </c>
      <c r="J2688" s="2" t="s">
        <v>176416</v>
      </c>
    </row>
    <row r="2689" spans="1:10" x14ac:dyDescent="0.25">
      <c r="A2689" s="2" t="s">
        <v>218443</v>
      </c>
      <c r="B2689" s="2" t="s">
        <v>214183</v>
      </c>
      <c r="C2689" s="2" t="s">
        <v>218444</v>
      </c>
      <c r="D2689" s="2" t="s">
        <v>1158</v>
      </c>
      <c r="E2689">
        <v>2172.5149999999999</v>
      </c>
      <c r="F2689">
        <v>0.06</v>
      </c>
      <c r="G2689">
        <v>15</v>
      </c>
      <c r="H2689">
        <v>32.75</v>
      </c>
      <c r="I2689">
        <v>8.99</v>
      </c>
      <c r="J2689" s="2" t="s">
        <v>176397</v>
      </c>
    </row>
    <row r="2690" spans="1:10" x14ac:dyDescent="0.25">
      <c r="A2690" s="2" t="s">
        <v>218445</v>
      </c>
      <c r="B2690" s="2" t="s">
        <v>214209</v>
      </c>
      <c r="C2690" s="2" t="s">
        <v>218446</v>
      </c>
      <c r="D2690" s="2" t="s">
        <v>1377</v>
      </c>
      <c r="E2690">
        <v>442.99</v>
      </c>
      <c r="F2690">
        <v>0.04</v>
      </c>
      <c r="G2690">
        <v>4</v>
      </c>
      <c r="H2690">
        <v>-152.76</v>
      </c>
      <c r="I2690">
        <v>35.840000000000003</v>
      </c>
      <c r="J2690" s="2" t="s">
        <v>108934</v>
      </c>
    </row>
    <row r="2691" spans="1:10" x14ac:dyDescent="0.25">
      <c r="A2691" s="2" t="s">
        <v>218447</v>
      </c>
      <c r="B2691" s="2" t="s">
        <v>214302</v>
      </c>
      <c r="C2691" s="2" t="s">
        <v>218448</v>
      </c>
      <c r="D2691" s="2" t="s">
        <v>1377</v>
      </c>
      <c r="E2691">
        <v>1504.97</v>
      </c>
      <c r="F2691">
        <v>0.02</v>
      </c>
      <c r="G2691">
        <v>19</v>
      </c>
      <c r="H2691">
        <v>-0.31</v>
      </c>
      <c r="I2691">
        <v>4</v>
      </c>
      <c r="J2691" s="2" t="s">
        <v>176379</v>
      </c>
    </row>
    <row r="2692" spans="1:10" x14ac:dyDescent="0.25">
      <c r="A2692" s="2" t="s">
        <v>218449</v>
      </c>
      <c r="B2692" s="2" t="s">
        <v>214212</v>
      </c>
      <c r="C2692" s="2" t="s">
        <v>218450</v>
      </c>
      <c r="D2692" s="2" t="s">
        <v>1377</v>
      </c>
      <c r="E2692">
        <v>55.49</v>
      </c>
      <c r="F2692">
        <v>0.04</v>
      </c>
      <c r="G2692">
        <v>11</v>
      </c>
      <c r="H2692">
        <v>-37.32</v>
      </c>
      <c r="I2692">
        <v>7.24</v>
      </c>
      <c r="J2692" s="2" t="s">
        <v>108978</v>
      </c>
    </row>
    <row r="2693" spans="1:10" x14ac:dyDescent="0.25">
      <c r="A2693" s="2" t="s">
        <v>218451</v>
      </c>
      <c r="B2693" s="2" t="s">
        <v>214200</v>
      </c>
      <c r="C2693" s="2" t="s">
        <v>218452</v>
      </c>
      <c r="D2693" s="2" t="s">
        <v>1369</v>
      </c>
      <c r="E2693">
        <v>1412.98</v>
      </c>
      <c r="F2693">
        <v>0.1</v>
      </c>
      <c r="G2693">
        <v>25</v>
      </c>
      <c r="H2693">
        <v>324.95999999999998</v>
      </c>
      <c r="I2693">
        <v>4.5</v>
      </c>
      <c r="J2693" s="2" t="s">
        <v>176399</v>
      </c>
    </row>
    <row r="2694" spans="1:10" x14ac:dyDescent="0.25">
      <c r="A2694" s="2" t="s">
        <v>218451</v>
      </c>
      <c r="B2694" s="2" t="s">
        <v>214189</v>
      </c>
      <c r="C2694" s="2" t="s">
        <v>218453</v>
      </c>
      <c r="D2694" s="2" t="s">
        <v>1369</v>
      </c>
      <c r="E2694">
        <v>19539.939999999999</v>
      </c>
      <c r="F2694">
        <v>0.06</v>
      </c>
      <c r="G2694">
        <v>39</v>
      </c>
      <c r="H2694">
        <v>4914.24</v>
      </c>
      <c r="I2694">
        <v>16.63</v>
      </c>
      <c r="J2694" s="2" t="s">
        <v>108951</v>
      </c>
    </row>
    <row r="2695" spans="1:10" x14ac:dyDescent="0.25">
      <c r="A2695" s="2" t="s">
        <v>218454</v>
      </c>
      <c r="B2695" s="2" t="s">
        <v>214225</v>
      </c>
      <c r="C2695" s="2" t="s">
        <v>218455</v>
      </c>
      <c r="D2695" s="2" t="s">
        <v>1369</v>
      </c>
      <c r="E2695">
        <v>7.98</v>
      </c>
      <c r="F2695">
        <v>0.04</v>
      </c>
      <c r="G2695">
        <v>2</v>
      </c>
      <c r="H2695">
        <v>-3.93</v>
      </c>
      <c r="I2695">
        <v>1.35</v>
      </c>
      <c r="J2695" s="2" t="s">
        <v>176416</v>
      </c>
    </row>
    <row r="2696" spans="1:10" x14ac:dyDescent="0.25">
      <c r="A2696" s="2" t="s">
        <v>218456</v>
      </c>
      <c r="B2696" s="2" t="s">
        <v>214215</v>
      </c>
      <c r="C2696" s="2" t="s">
        <v>218457</v>
      </c>
      <c r="D2696" s="2" t="s">
        <v>1369</v>
      </c>
      <c r="E2696">
        <v>299.87</v>
      </c>
      <c r="F2696">
        <v>0.02</v>
      </c>
      <c r="G2696">
        <v>18</v>
      </c>
      <c r="H2696">
        <v>130.04</v>
      </c>
      <c r="I2696">
        <v>1.39</v>
      </c>
      <c r="J2696" s="2" t="s">
        <v>176416</v>
      </c>
    </row>
    <row r="2697" spans="1:10" x14ac:dyDescent="0.25">
      <c r="A2697" s="2" t="s">
        <v>218458</v>
      </c>
      <c r="B2697" s="2" t="s">
        <v>214183</v>
      </c>
      <c r="C2697" s="2" t="s">
        <v>218459</v>
      </c>
      <c r="D2697" s="2" t="s">
        <v>1369</v>
      </c>
      <c r="E2697">
        <v>1978.3665000000001</v>
      </c>
      <c r="F2697">
        <v>0</v>
      </c>
      <c r="G2697">
        <v>50</v>
      </c>
      <c r="H2697">
        <v>483.6</v>
      </c>
      <c r="I2697">
        <v>4.99</v>
      </c>
      <c r="J2697" s="2" t="s">
        <v>176397</v>
      </c>
    </row>
    <row r="2698" spans="1:10" x14ac:dyDescent="0.25">
      <c r="A2698" s="2" t="s">
        <v>218460</v>
      </c>
      <c r="B2698" s="2" t="s">
        <v>214212</v>
      </c>
      <c r="C2698" s="2" t="s">
        <v>218461</v>
      </c>
      <c r="D2698" s="2" t="s">
        <v>1369</v>
      </c>
      <c r="E2698">
        <v>65.7</v>
      </c>
      <c r="F2698">
        <v>0.02</v>
      </c>
      <c r="G2698">
        <v>28</v>
      </c>
      <c r="H2698">
        <v>-83.54</v>
      </c>
      <c r="I2698">
        <v>4.8600000000000003</v>
      </c>
      <c r="J2698" s="2" t="s">
        <v>214852</v>
      </c>
    </row>
    <row r="2699" spans="1:10" x14ac:dyDescent="0.25">
      <c r="A2699" s="2" t="s">
        <v>218460</v>
      </c>
      <c r="B2699" s="2" t="s">
        <v>214212</v>
      </c>
      <c r="C2699" s="2" t="s">
        <v>218462</v>
      </c>
      <c r="D2699" s="2" t="s">
        <v>1369</v>
      </c>
      <c r="E2699">
        <v>1685.07</v>
      </c>
      <c r="F2699">
        <v>0.03</v>
      </c>
      <c r="G2699">
        <v>38</v>
      </c>
      <c r="H2699">
        <v>-681.97</v>
      </c>
      <c r="I2699">
        <v>34.200000000000003</v>
      </c>
      <c r="J2699" s="2" t="s">
        <v>108882</v>
      </c>
    </row>
    <row r="2700" spans="1:10" x14ac:dyDescent="0.25">
      <c r="A2700" s="2" t="s">
        <v>218463</v>
      </c>
      <c r="B2700" s="2" t="s">
        <v>214181</v>
      </c>
      <c r="C2700" s="2" t="s">
        <v>218464</v>
      </c>
      <c r="D2700" s="2" t="s">
        <v>2291</v>
      </c>
      <c r="E2700">
        <v>56.77</v>
      </c>
      <c r="F2700">
        <v>0.06</v>
      </c>
      <c r="G2700">
        <v>21</v>
      </c>
      <c r="H2700">
        <v>-3.2</v>
      </c>
      <c r="I2700">
        <v>1.34</v>
      </c>
      <c r="J2700" s="2" t="s">
        <v>109030</v>
      </c>
    </row>
    <row r="2701" spans="1:10" x14ac:dyDescent="0.25">
      <c r="A2701" s="2" t="s">
        <v>218463</v>
      </c>
      <c r="B2701" s="2" t="s">
        <v>214200</v>
      </c>
      <c r="C2701" s="2" t="s">
        <v>218465</v>
      </c>
      <c r="D2701" s="2" t="s">
        <v>2291</v>
      </c>
      <c r="E2701">
        <v>155.47999999999999</v>
      </c>
      <c r="F2701">
        <v>0.1</v>
      </c>
      <c r="G2701">
        <v>6</v>
      </c>
      <c r="H2701">
        <v>-6.64</v>
      </c>
      <c r="I2701">
        <v>5.37</v>
      </c>
      <c r="J2701" s="2" t="s">
        <v>175636</v>
      </c>
    </row>
    <row r="2702" spans="1:10" x14ac:dyDescent="0.25">
      <c r="A2702" s="2" t="s">
        <v>218466</v>
      </c>
      <c r="B2702" s="2" t="s">
        <v>214186</v>
      </c>
      <c r="C2702" s="2" t="s">
        <v>218467</v>
      </c>
      <c r="D2702" s="2" t="s">
        <v>1945</v>
      </c>
      <c r="E2702">
        <v>1779.87</v>
      </c>
      <c r="F2702">
        <v>0.01</v>
      </c>
      <c r="G2702">
        <v>43</v>
      </c>
      <c r="H2702">
        <v>311.72000000000003</v>
      </c>
      <c r="I2702">
        <v>17.48</v>
      </c>
      <c r="J2702" s="2" t="s">
        <v>214196</v>
      </c>
    </row>
    <row r="2703" spans="1:10" x14ac:dyDescent="0.25">
      <c r="A2703" s="2" t="s">
        <v>218468</v>
      </c>
      <c r="B2703" s="2" t="s">
        <v>214227</v>
      </c>
      <c r="C2703" s="2" t="s">
        <v>218469</v>
      </c>
      <c r="D2703" s="2" t="s">
        <v>1110</v>
      </c>
      <c r="E2703">
        <v>88.61</v>
      </c>
      <c r="F2703">
        <v>0.01</v>
      </c>
      <c r="G2703">
        <v>19</v>
      </c>
      <c r="H2703">
        <v>21.47</v>
      </c>
      <c r="I2703">
        <v>1.49</v>
      </c>
      <c r="J2703" s="2" t="s">
        <v>214191</v>
      </c>
    </row>
    <row r="2704" spans="1:10" x14ac:dyDescent="0.25">
      <c r="A2704" s="2" t="s">
        <v>218470</v>
      </c>
      <c r="B2704" s="2" t="s">
        <v>214218</v>
      </c>
      <c r="C2704" s="2" t="s">
        <v>218471</v>
      </c>
      <c r="D2704" s="2" t="s">
        <v>1110</v>
      </c>
      <c r="E2704">
        <v>2389.3000000000002</v>
      </c>
      <c r="F2704">
        <v>0.01</v>
      </c>
      <c r="G2704">
        <v>18</v>
      </c>
      <c r="H2704">
        <v>589.38</v>
      </c>
      <c r="I2704">
        <v>12.65</v>
      </c>
      <c r="J2704" s="2" t="s">
        <v>214370</v>
      </c>
    </row>
    <row r="2705" spans="1:10" x14ac:dyDescent="0.25">
      <c r="A2705" s="2" t="s">
        <v>218472</v>
      </c>
      <c r="B2705" s="2" t="s">
        <v>214183</v>
      </c>
      <c r="C2705" s="2" t="s">
        <v>218473</v>
      </c>
      <c r="D2705" s="2" t="s">
        <v>1110</v>
      </c>
      <c r="E2705">
        <v>2690.7514999999999</v>
      </c>
      <c r="F2705">
        <v>0</v>
      </c>
      <c r="G2705">
        <v>15</v>
      </c>
      <c r="H2705">
        <v>234.61</v>
      </c>
      <c r="I2705">
        <v>8.08</v>
      </c>
      <c r="J2705" s="2" t="s">
        <v>108951</v>
      </c>
    </row>
    <row r="2706" spans="1:10" x14ac:dyDescent="0.25">
      <c r="A2706" s="2" t="s">
        <v>218474</v>
      </c>
      <c r="B2706" s="2" t="s">
        <v>214183</v>
      </c>
      <c r="C2706" s="2" t="s">
        <v>218475</v>
      </c>
      <c r="D2706" s="2" t="s">
        <v>1110</v>
      </c>
      <c r="E2706">
        <v>1288.7784999999999</v>
      </c>
      <c r="F2706">
        <v>7.0000000000000007E-2</v>
      </c>
      <c r="G2706">
        <v>23</v>
      </c>
      <c r="H2706">
        <v>-185.89</v>
      </c>
      <c r="I2706">
        <v>19.989999999999998</v>
      </c>
      <c r="J2706" s="2" t="s">
        <v>108951</v>
      </c>
    </row>
    <row r="2707" spans="1:10" x14ac:dyDescent="0.25">
      <c r="A2707" s="2" t="s">
        <v>218472</v>
      </c>
      <c r="B2707" s="2" t="s">
        <v>214215</v>
      </c>
      <c r="C2707" s="2" t="s">
        <v>218476</v>
      </c>
      <c r="D2707" s="2" t="s">
        <v>1110</v>
      </c>
      <c r="E2707">
        <v>477.53</v>
      </c>
      <c r="F2707">
        <v>0.09</v>
      </c>
      <c r="G2707">
        <v>50</v>
      </c>
      <c r="H2707">
        <v>197.76</v>
      </c>
      <c r="I2707">
        <v>1.39</v>
      </c>
      <c r="J2707" s="2" t="s">
        <v>176418</v>
      </c>
    </row>
    <row r="2708" spans="1:10" x14ac:dyDescent="0.25">
      <c r="A2708" s="2" t="s">
        <v>218470</v>
      </c>
      <c r="B2708" s="2" t="s">
        <v>214183</v>
      </c>
      <c r="C2708" s="2" t="s">
        <v>218471</v>
      </c>
      <c r="D2708" s="2" t="s">
        <v>1110</v>
      </c>
      <c r="E2708">
        <v>222.25800000000001</v>
      </c>
      <c r="F2708">
        <v>0.03</v>
      </c>
      <c r="G2708">
        <v>7</v>
      </c>
      <c r="H2708">
        <v>-77.900000000000006</v>
      </c>
      <c r="I2708">
        <v>1.25</v>
      </c>
      <c r="J2708" s="2" t="s">
        <v>176397</v>
      </c>
    </row>
    <row r="2709" spans="1:10" x14ac:dyDescent="0.25">
      <c r="A2709" s="2" t="s">
        <v>218474</v>
      </c>
      <c r="B2709" s="2" t="s">
        <v>214215</v>
      </c>
      <c r="C2709" s="2" t="s">
        <v>218477</v>
      </c>
      <c r="D2709" s="2" t="s">
        <v>1110</v>
      </c>
      <c r="E2709">
        <v>740.2</v>
      </c>
      <c r="F2709">
        <v>0.05</v>
      </c>
      <c r="G2709">
        <v>9</v>
      </c>
      <c r="H2709">
        <v>239.94</v>
      </c>
      <c r="I2709">
        <v>5.01</v>
      </c>
      <c r="J2709" s="2" t="s">
        <v>214191</v>
      </c>
    </row>
    <row r="2710" spans="1:10" x14ac:dyDescent="0.25">
      <c r="A2710" s="2" t="s">
        <v>218478</v>
      </c>
      <c r="B2710" s="2" t="s">
        <v>214186</v>
      </c>
      <c r="C2710" s="2" t="s">
        <v>218479</v>
      </c>
      <c r="D2710" s="2" t="s">
        <v>2378</v>
      </c>
      <c r="E2710">
        <v>506.73</v>
      </c>
      <c r="F2710">
        <v>0.08</v>
      </c>
      <c r="G2710">
        <v>41</v>
      </c>
      <c r="H2710">
        <v>25.58</v>
      </c>
      <c r="I2710">
        <v>6.47</v>
      </c>
      <c r="J2710" s="2" t="s">
        <v>214191</v>
      </c>
    </row>
    <row r="2711" spans="1:10" x14ac:dyDescent="0.25">
      <c r="A2711" s="2" t="s">
        <v>218480</v>
      </c>
      <c r="B2711" s="2" t="s">
        <v>214200</v>
      </c>
      <c r="C2711" s="2" t="s">
        <v>218481</v>
      </c>
      <c r="D2711" s="2" t="s">
        <v>1199</v>
      </c>
      <c r="E2711">
        <v>44.51</v>
      </c>
      <c r="F2711">
        <v>0.01</v>
      </c>
      <c r="G2711">
        <v>9</v>
      </c>
      <c r="H2711">
        <v>-43.48</v>
      </c>
      <c r="I2711">
        <v>6.89</v>
      </c>
      <c r="J2711" s="2" t="s">
        <v>108947</v>
      </c>
    </row>
    <row r="2712" spans="1:10" x14ac:dyDescent="0.25">
      <c r="A2712" s="2" t="s">
        <v>218482</v>
      </c>
      <c r="B2712" s="2" t="s">
        <v>214212</v>
      </c>
      <c r="C2712" s="2" t="s">
        <v>218483</v>
      </c>
      <c r="D2712" s="2" t="s">
        <v>1199</v>
      </c>
      <c r="E2712">
        <v>22.74</v>
      </c>
      <c r="F2712">
        <v>0.03</v>
      </c>
      <c r="G2712">
        <v>1</v>
      </c>
      <c r="H2712">
        <v>-13.59</v>
      </c>
      <c r="I2712">
        <v>4.9800000000000004</v>
      </c>
      <c r="J2712" s="2" t="s">
        <v>176410</v>
      </c>
    </row>
    <row r="2713" spans="1:10" x14ac:dyDescent="0.25">
      <c r="A2713" s="2" t="s">
        <v>218484</v>
      </c>
      <c r="B2713" s="2" t="s">
        <v>214302</v>
      </c>
      <c r="C2713" s="2" t="s">
        <v>218485</v>
      </c>
      <c r="D2713" s="2" t="s">
        <v>1885</v>
      </c>
      <c r="E2713">
        <v>994.27</v>
      </c>
      <c r="F2713">
        <v>0.09</v>
      </c>
      <c r="G2713">
        <v>26</v>
      </c>
      <c r="H2713">
        <v>-127.11</v>
      </c>
      <c r="I2713">
        <v>6.5</v>
      </c>
      <c r="J2713" s="2" t="s">
        <v>214356</v>
      </c>
    </row>
    <row r="2714" spans="1:10" x14ac:dyDescent="0.25">
      <c r="A2714" s="2" t="s">
        <v>218484</v>
      </c>
      <c r="B2714" s="2" t="s">
        <v>214218</v>
      </c>
      <c r="C2714" s="2" t="s">
        <v>218486</v>
      </c>
      <c r="D2714" s="2" t="s">
        <v>1885</v>
      </c>
      <c r="E2714">
        <v>14377.78</v>
      </c>
      <c r="F2714">
        <v>0.06</v>
      </c>
      <c r="G2714">
        <v>41</v>
      </c>
      <c r="H2714">
        <v>4161.9799999999996</v>
      </c>
      <c r="I2714">
        <v>39</v>
      </c>
      <c r="J2714" s="2" t="s">
        <v>108966</v>
      </c>
    </row>
    <row r="2715" spans="1:10" x14ac:dyDescent="0.25">
      <c r="A2715" s="2" t="s">
        <v>218484</v>
      </c>
      <c r="B2715" s="2" t="s">
        <v>214200</v>
      </c>
      <c r="C2715" s="2" t="s">
        <v>218487</v>
      </c>
      <c r="D2715" s="2" t="s">
        <v>1885</v>
      </c>
      <c r="E2715">
        <v>85.85</v>
      </c>
      <c r="F2715">
        <v>0.03</v>
      </c>
      <c r="G2715">
        <v>8</v>
      </c>
      <c r="H2715">
        <v>-327.64999999999998</v>
      </c>
      <c r="I2715">
        <v>49</v>
      </c>
      <c r="J2715" s="2" t="s">
        <v>108947</v>
      </c>
    </row>
    <row r="2716" spans="1:10" x14ac:dyDescent="0.25">
      <c r="A2716" s="2" t="s">
        <v>218488</v>
      </c>
      <c r="B2716" s="2" t="s">
        <v>214189</v>
      </c>
      <c r="C2716" s="2" t="s">
        <v>218489</v>
      </c>
      <c r="D2716" s="2" t="s">
        <v>1885</v>
      </c>
      <c r="E2716">
        <v>1193.0999999999999</v>
      </c>
      <c r="F2716">
        <v>0.09</v>
      </c>
      <c r="G2716">
        <v>6</v>
      </c>
      <c r="H2716">
        <v>-139.5</v>
      </c>
      <c r="I2716">
        <v>13.99</v>
      </c>
      <c r="J2716" s="2" t="s">
        <v>109096</v>
      </c>
    </row>
    <row r="2717" spans="1:10" x14ac:dyDescent="0.25">
      <c r="A2717" s="2" t="s">
        <v>218484</v>
      </c>
      <c r="B2717" s="2" t="s">
        <v>214207</v>
      </c>
      <c r="C2717" s="2" t="s">
        <v>218490</v>
      </c>
      <c r="D2717" s="2" t="s">
        <v>1885</v>
      </c>
      <c r="E2717">
        <v>9558.65</v>
      </c>
      <c r="F2717">
        <v>0.09</v>
      </c>
      <c r="G2717">
        <v>29</v>
      </c>
      <c r="H2717">
        <v>2154.0700000000002</v>
      </c>
      <c r="I2717">
        <v>60</v>
      </c>
      <c r="J2717" s="2" t="s">
        <v>214370</v>
      </c>
    </row>
    <row r="2718" spans="1:10" x14ac:dyDescent="0.25">
      <c r="A2718" s="2" t="s">
        <v>218491</v>
      </c>
      <c r="B2718" s="2" t="s">
        <v>214186</v>
      </c>
      <c r="C2718" s="2" t="s">
        <v>218492</v>
      </c>
      <c r="D2718" s="2" t="s">
        <v>2637</v>
      </c>
      <c r="E2718">
        <v>146.25</v>
      </c>
      <c r="F2718">
        <v>0.01</v>
      </c>
      <c r="G2718">
        <v>21</v>
      </c>
      <c r="H2718">
        <v>60.12</v>
      </c>
      <c r="I2718">
        <v>1.02</v>
      </c>
      <c r="J2718" s="2" t="s">
        <v>176418</v>
      </c>
    </row>
    <row r="2719" spans="1:10" x14ac:dyDescent="0.25">
      <c r="A2719" s="2" t="s">
        <v>218493</v>
      </c>
      <c r="B2719" s="2" t="s">
        <v>214200</v>
      </c>
      <c r="C2719" s="2" t="s">
        <v>218494</v>
      </c>
      <c r="D2719" s="2" t="s">
        <v>2637</v>
      </c>
      <c r="E2719">
        <v>240.49</v>
      </c>
      <c r="F2719">
        <v>0.05</v>
      </c>
      <c r="G2719">
        <v>4</v>
      </c>
      <c r="H2719">
        <v>-53.9</v>
      </c>
      <c r="I2719">
        <v>13.22</v>
      </c>
      <c r="J2719" s="2" t="s">
        <v>176399</v>
      </c>
    </row>
    <row r="2720" spans="1:10" x14ac:dyDescent="0.25">
      <c r="A2720" s="2" t="s">
        <v>218495</v>
      </c>
      <c r="B2720" s="2" t="s">
        <v>214194</v>
      </c>
      <c r="C2720" s="2" t="s">
        <v>218496</v>
      </c>
      <c r="D2720" s="2" t="s">
        <v>2637</v>
      </c>
      <c r="E2720">
        <v>40.340000000000003</v>
      </c>
      <c r="F2720">
        <v>0.09</v>
      </c>
      <c r="G2720">
        <v>15</v>
      </c>
      <c r="H2720">
        <v>10.59</v>
      </c>
      <c r="I2720">
        <v>0.5</v>
      </c>
      <c r="J2720" s="2" t="s">
        <v>214191</v>
      </c>
    </row>
    <row r="2721" spans="1:10" x14ac:dyDescent="0.25">
      <c r="A2721" s="2" t="s">
        <v>218497</v>
      </c>
      <c r="B2721" s="2" t="s">
        <v>214186</v>
      </c>
      <c r="C2721" s="2" t="s">
        <v>218498</v>
      </c>
      <c r="D2721" s="2" t="s">
        <v>2637</v>
      </c>
      <c r="E2721">
        <v>121.09</v>
      </c>
      <c r="F2721">
        <v>0.05</v>
      </c>
      <c r="G2721">
        <v>17</v>
      </c>
      <c r="H2721">
        <v>-30.51</v>
      </c>
      <c r="I2721">
        <v>5.66</v>
      </c>
      <c r="J2721" s="2" t="s">
        <v>109096</v>
      </c>
    </row>
    <row r="2722" spans="1:10" x14ac:dyDescent="0.25">
      <c r="A2722" s="2" t="s">
        <v>218495</v>
      </c>
      <c r="B2722" s="2" t="s">
        <v>214183</v>
      </c>
      <c r="C2722" s="2" t="s">
        <v>218499</v>
      </c>
      <c r="D2722" s="2" t="s">
        <v>2637</v>
      </c>
      <c r="E2722">
        <v>3951.6754999999998</v>
      </c>
      <c r="F2722">
        <v>0.1</v>
      </c>
      <c r="G2722">
        <v>41</v>
      </c>
      <c r="H2722">
        <v>812.24</v>
      </c>
      <c r="I2722">
        <v>4.2</v>
      </c>
      <c r="J2722" s="2" t="s">
        <v>176397</v>
      </c>
    </row>
    <row r="2723" spans="1:10" x14ac:dyDescent="0.25">
      <c r="A2723" s="2" t="s">
        <v>218500</v>
      </c>
      <c r="B2723" s="2" t="s">
        <v>214194</v>
      </c>
      <c r="C2723" s="2" t="s">
        <v>218501</v>
      </c>
      <c r="D2723" s="2" t="s">
        <v>2637</v>
      </c>
      <c r="E2723">
        <v>104.39</v>
      </c>
      <c r="F2723">
        <v>7.0000000000000007E-2</v>
      </c>
      <c r="G2723">
        <v>40</v>
      </c>
      <c r="H2723">
        <v>38.450000000000003</v>
      </c>
      <c r="I2723">
        <v>0.5</v>
      </c>
      <c r="J2723" s="2" t="s">
        <v>176418</v>
      </c>
    </row>
    <row r="2724" spans="1:10" x14ac:dyDescent="0.25">
      <c r="A2724" s="2" t="s">
        <v>218502</v>
      </c>
      <c r="B2724" s="2" t="s">
        <v>214302</v>
      </c>
      <c r="C2724" s="2" t="s">
        <v>218503</v>
      </c>
      <c r="D2724" s="2" t="s">
        <v>2637</v>
      </c>
      <c r="E2724">
        <v>408.23</v>
      </c>
      <c r="F2724">
        <v>0.06</v>
      </c>
      <c r="G2724">
        <v>10</v>
      </c>
      <c r="H2724">
        <v>52.38</v>
      </c>
      <c r="I2724">
        <v>1.99</v>
      </c>
      <c r="J2724" s="2" t="s">
        <v>109388</v>
      </c>
    </row>
    <row r="2725" spans="1:10" x14ac:dyDescent="0.25">
      <c r="A2725" s="2" t="s">
        <v>218495</v>
      </c>
      <c r="B2725" s="2" t="s">
        <v>214227</v>
      </c>
      <c r="C2725" s="2" t="s">
        <v>218496</v>
      </c>
      <c r="D2725" s="2" t="s">
        <v>2637</v>
      </c>
      <c r="E2725">
        <v>14346.73</v>
      </c>
      <c r="F2725">
        <v>0.04</v>
      </c>
      <c r="G2725">
        <v>49</v>
      </c>
      <c r="H2725">
        <v>5762.52</v>
      </c>
      <c r="I2725">
        <v>19.989999999999998</v>
      </c>
      <c r="J2725" s="2" t="s">
        <v>176416</v>
      </c>
    </row>
    <row r="2726" spans="1:10" x14ac:dyDescent="0.25">
      <c r="A2726" s="2" t="s">
        <v>218497</v>
      </c>
      <c r="B2726" s="2" t="s">
        <v>214302</v>
      </c>
      <c r="C2726" s="2" t="s">
        <v>218504</v>
      </c>
      <c r="D2726" s="2" t="s">
        <v>2637</v>
      </c>
      <c r="E2726">
        <v>621.92999999999995</v>
      </c>
      <c r="F2726">
        <v>0.08</v>
      </c>
      <c r="G2726">
        <v>16</v>
      </c>
      <c r="H2726">
        <v>-49.77</v>
      </c>
      <c r="I2726">
        <v>4</v>
      </c>
      <c r="J2726" s="2" t="s">
        <v>176385</v>
      </c>
    </row>
    <row r="2727" spans="1:10" x14ac:dyDescent="0.25">
      <c r="A2727" s="2" t="s">
        <v>218505</v>
      </c>
      <c r="B2727" s="2" t="s">
        <v>214227</v>
      </c>
      <c r="C2727" s="2" t="s">
        <v>218506</v>
      </c>
      <c r="D2727" s="2" t="s">
        <v>2637</v>
      </c>
      <c r="E2727">
        <v>305.01</v>
      </c>
      <c r="F2727">
        <v>0.05</v>
      </c>
      <c r="G2727">
        <v>41</v>
      </c>
      <c r="H2727">
        <v>-160.82</v>
      </c>
      <c r="I2727">
        <v>7.72</v>
      </c>
      <c r="J2727" s="2" t="s">
        <v>214191</v>
      </c>
    </row>
    <row r="2728" spans="1:10" x14ac:dyDescent="0.25">
      <c r="A2728" s="2" t="s">
        <v>218505</v>
      </c>
      <c r="B2728" s="2" t="s">
        <v>214262</v>
      </c>
      <c r="C2728" s="2" t="s">
        <v>218507</v>
      </c>
      <c r="D2728" s="2" t="s">
        <v>2637</v>
      </c>
      <c r="E2728">
        <v>3583.52</v>
      </c>
      <c r="F2728">
        <v>0.09</v>
      </c>
      <c r="G2728">
        <v>24</v>
      </c>
      <c r="H2728">
        <v>221.71</v>
      </c>
      <c r="I2728">
        <v>19.989999999999998</v>
      </c>
      <c r="J2728" s="2" t="s">
        <v>176391</v>
      </c>
    </row>
    <row r="2729" spans="1:10" x14ac:dyDescent="0.25">
      <c r="A2729" s="2" t="s">
        <v>218508</v>
      </c>
      <c r="B2729" s="2" t="s">
        <v>214183</v>
      </c>
      <c r="C2729" s="2" t="s">
        <v>218509</v>
      </c>
      <c r="D2729" s="2" t="s">
        <v>2637</v>
      </c>
      <c r="E2729">
        <v>711.875</v>
      </c>
      <c r="F2729">
        <v>0.04</v>
      </c>
      <c r="G2729">
        <v>24</v>
      </c>
      <c r="H2729">
        <v>217.33</v>
      </c>
      <c r="I2729">
        <v>3.3</v>
      </c>
      <c r="J2729" s="2" t="s">
        <v>176418</v>
      </c>
    </row>
    <row r="2730" spans="1:10" x14ac:dyDescent="0.25">
      <c r="A2730" s="2" t="s">
        <v>218510</v>
      </c>
      <c r="B2730" s="2" t="s">
        <v>214183</v>
      </c>
      <c r="C2730" s="2" t="s">
        <v>218511</v>
      </c>
      <c r="D2730" s="2" t="s">
        <v>385</v>
      </c>
      <c r="E2730">
        <v>863.58299999999997</v>
      </c>
      <c r="F2730">
        <v>0.04</v>
      </c>
      <c r="G2730">
        <v>8</v>
      </c>
      <c r="H2730">
        <v>-264.27999999999997</v>
      </c>
      <c r="I2730">
        <v>8.99</v>
      </c>
      <c r="J2730" s="2" t="s">
        <v>108966</v>
      </c>
    </row>
    <row r="2731" spans="1:10" x14ac:dyDescent="0.25">
      <c r="A2731" s="2" t="s">
        <v>218512</v>
      </c>
      <c r="B2731" s="2" t="s">
        <v>214302</v>
      </c>
      <c r="C2731" s="2" t="s">
        <v>218513</v>
      </c>
      <c r="D2731" s="2" t="s">
        <v>385</v>
      </c>
      <c r="E2731">
        <v>892.38</v>
      </c>
      <c r="F2731">
        <v>0</v>
      </c>
      <c r="G2731">
        <v>26</v>
      </c>
      <c r="H2731">
        <v>366.48</v>
      </c>
      <c r="I2731">
        <v>1.99</v>
      </c>
      <c r="J2731" s="2" t="s">
        <v>109388</v>
      </c>
    </row>
    <row r="2732" spans="1:10" x14ac:dyDescent="0.25">
      <c r="A2732" s="2" t="s">
        <v>218512</v>
      </c>
      <c r="B2732" s="2" t="s">
        <v>214181</v>
      </c>
      <c r="C2732" s="2" t="s">
        <v>218513</v>
      </c>
      <c r="D2732" s="2" t="s">
        <v>385</v>
      </c>
      <c r="E2732">
        <v>29.41</v>
      </c>
      <c r="F2732">
        <v>0.01</v>
      </c>
      <c r="G2732">
        <v>10</v>
      </c>
      <c r="H2732">
        <v>-2.06</v>
      </c>
      <c r="I2732">
        <v>1.34</v>
      </c>
      <c r="J2732" s="2" t="s">
        <v>109030</v>
      </c>
    </row>
    <row r="2733" spans="1:10" x14ac:dyDescent="0.25">
      <c r="A2733" s="2" t="s">
        <v>218510</v>
      </c>
      <c r="B2733" s="2" t="s">
        <v>214212</v>
      </c>
      <c r="C2733" s="2" t="s">
        <v>218514</v>
      </c>
      <c r="D2733" s="2" t="s">
        <v>385</v>
      </c>
      <c r="E2733">
        <v>1476.39</v>
      </c>
      <c r="F2733">
        <v>0.06</v>
      </c>
      <c r="G2733">
        <v>35</v>
      </c>
      <c r="H2733">
        <v>-303.62</v>
      </c>
      <c r="I2733">
        <v>15.9</v>
      </c>
      <c r="J2733" s="2" t="s">
        <v>176381</v>
      </c>
    </row>
    <row r="2734" spans="1:10" x14ac:dyDescent="0.25">
      <c r="A2734" s="2" t="s">
        <v>218491</v>
      </c>
      <c r="B2734" s="2" t="s">
        <v>214178</v>
      </c>
      <c r="C2734" s="2" t="s">
        <v>218515</v>
      </c>
      <c r="D2734" s="2" t="s">
        <v>385</v>
      </c>
      <c r="E2734">
        <v>133.22999999999999</v>
      </c>
      <c r="F2734">
        <v>0</v>
      </c>
      <c r="G2734">
        <v>41</v>
      </c>
      <c r="H2734">
        <v>-59.91</v>
      </c>
      <c r="I2734">
        <v>1.92</v>
      </c>
      <c r="J2734" s="2" t="s">
        <v>176374</v>
      </c>
    </row>
    <row r="2735" spans="1:10" x14ac:dyDescent="0.25">
      <c r="A2735" s="2" t="s">
        <v>218516</v>
      </c>
      <c r="B2735" s="2" t="s">
        <v>214302</v>
      </c>
      <c r="C2735" s="2" t="s">
        <v>218517</v>
      </c>
      <c r="D2735" s="2" t="s">
        <v>385</v>
      </c>
      <c r="E2735">
        <v>715.4</v>
      </c>
      <c r="F2735">
        <v>0.08</v>
      </c>
      <c r="G2735">
        <v>24</v>
      </c>
      <c r="H2735">
        <v>-99.34</v>
      </c>
      <c r="I2735">
        <v>4</v>
      </c>
      <c r="J2735" s="2" t="s">
        <v>108856</v>
      </c>
    </row>
    <row r="2736" spans="1:10" x14ac:dyDescent="0.25">
      <c r="A2736" s="2" t="s">
        <v>218518</v>
      </c>
      <c r="B2736" s="2" t="s">
        <v>214181</v>
      </c>
      <c r="C2736" s="2" t="s">
        <v>218519</v>
      </c>
      <c r="D2736" s="2" t="s">
        <v>2100</v>
      </c>
      <c r="E2736">
        <v>82.09</v>
      </c>
      <c r="F2736">
        <v>0.02</v>
      </c>
      <c r="G2736">
        <v>36</v>
      </c>
      <c r="H2736">
        <v>11.44</v>
      </c>
      <c r="I2736">
        <v>1</v>
      </c>
      <c r="J2736" s="2" t="s">
        <v>214191</v>
      </c>
    </row>
    <row r="2737" spans="1:10" x14ac:dyDescent="0.25">
      <c r="A2737" s="2" t="s">
        <v>218520</v>
      </c>
      <c r="B2737" s="2" t="s">
        <v>214189</v>
      </c>
      <c r="C2737" s="2" t="s">
        <v>218521</v>
      </c>
      <c r="D2737" s="2" t="s">
        <v>2447</v>
      </c>
      <c r="E2737">
        <v>14591.44</v>
      </c>
      <c r="F2737">
        <v>7.0000000000000007E-2</v>
      </c>
      <c r="G2737">
        <v>39</v>
      </c>
      <c r="H2737">
        <v>5475.8</v>
      </c>
      <c r="I2737">
        <v>48.26</v>
      </c>
      <c r="J2737" s="2" t="s">
        <v>214196</v>
      </c>
    </row>
    <row r="2738" spans="1:10" x14ac:dyDescent="0.25">
      <c r="A2738" s="2" t="s">
        <v>218522</v>
      </c>
      <c r="B2738" s="2" t="s">
        <v>214227</v>
      </c>
      <c r="C2738" s="2" t="s">
        <v>218523</v>
      </c>
      <c r="D2738" s="2" t="s">
        <v>2447</v>
      </c>
      <c r="E2738">
        <v>1317.34</v>
      </c>
      <c r="F2738">
        <v>0.03</v>
      </c>
      <c r="G2738">
        <v>44</v>
      </c>
      <c r="H2738">
        <v>555.92999999999995</v>
      </c>
      <c r="I2738">
        <v>2.99</v>
      </c>
      <c r="J2738" s="2" t="s">
        <v>109120</v>
      </c>
    </row>
    <row r="2739" spans="1:10" x14ac:dyDescent="0.25">
      <c r="A2739" s="2" t="s">
        <v>218524</v>
      </c>
      <c r="B2739" s="2" t="s">
        <v>214262</v>
      </c>
      <c r="C2739" s="2" t="s">
        <v>218525</v>
      </c>
      <c r="D2739" s="2" t="s">
        <v>1787</v>
      </c>
      <c r="E2739">
        <v>487.7</v>
      </c>
      <c r="F2739">
        <v>0.06</v>
      </c>
      <c r="G2739">
        <v>16</v>
      </c>
      <c r="H2739">
        <v>-67.540000000000006</v>
      </c>
      <c r="I2739">
        <v>6.72</v>
      </c>
      <c r="J2739" s="2" t="s">
        <v>176381</v>
      </c>
    </row>
    <row r="2740" spans="1:10" x14ac:dyDescent="0.25">
      <c r="A2740" s="2" t="s">
        <v>218526</v>
      </c>
      <c r="B2740" s="2" t="s">
        <v>214189</v>
      </c>
      <c r="C2740" s="2" t="s">
        <v>218527</v>
      </c>
      <c r="D2740" s="2" t="s">
        <v>1787</v>
      </c>
      <c r="E2740">
        <v>89061.05</v>
      </c>
      <c r="F2740">
        <v>0</v>
      </c>
      <c r="G2740">
        <v>13</v>
      </c>
      <c r="H2740">
        <v>27220.69</v>
      </c>
      <c r="I2740">
        <v>24.49</v>
      </c>
      <c r="J2740" s="2" t="s">
        <v>176418</v>
      </c>
    </row>
    <row r="2741" spans="1:10" x14ac:dyDescent="0.25">
      <c r="A2741" s="2" t="s">
        <v>218526</v>
      </c>
      <c r="B2741" s="2" t="s">
        <v>214183</v>
      </c>
      <c r="C2741" s="2" t="s">
        <v>218528</v>
      </c>
      <c r="D2741" s="2" t="s">
        <v>1787</v>
      </c>
      <c r="E2741">
        <v>6636.6639999999998</v>
      </c>
      <c r="F2741">
        <v>0.08</v>
      </c>
      <c r="G2741">
        <v>40</v>
      </c>
      <c r="H2741">
        <v>1623.7</v>
      </c>
      <c r="I2741">
        <v>8.99</v>
      </c>
      <c r="J2741" s="2" t="s">
        <v>176399</v>
      </c>
    </row>
    <row r="2742" spans="1:10" x14ac:dyDescent="0.25">
      <c r="A2742" s="2" t="s">
        <v>218529</v>
      </c>
      <c r="B2742" s="2" t="s">
        <v>214181</v>
      </c>
      <c r="C2742" s="2" t="s">
        <v>218530</v>
      </c>
      <c r="D2742" s="2" t="s">
        <v>1787</v>
      </c>
      <c r="E2742">
        <v>336.29</v>
      </c>
      <c r="F2742">
        <v>0.08</v>
      </c>
      <c r="G2742">
        <v>16</v>
      </c>
      <c r="H2742">
        <v>-52.14</v>
      </c>
      <c r="I2742">
        <v>8.99</v>
      </c>
      <c r="J2742" s="2" t="s">
        <v>108951</v>
      </c>
    </row>
    <row r="2743" spans="1:10" x14ac:dyDescent="0.25">
      <c r="A2743" s="2" t="s">
        <v>218531</v>
      </c>
      <c r="B2743" s="2" t="s">
        <v>214200</v>
      </c>
      <c r="C2743" s="2" t="s">
        <v>218532</v>
      </c>
      <c r="D2743" s="2" t="s">
        <v>1787</v>
      </c>
      <c r="E2743">
        <v>362.17</v>
      </c>
      <c r="F2743">
        <v>0.08</v>
      </c>
      <c r="G2743">
        <v>33</v>
      </c>
      <c r="H2743">
        <v>-83.96</v>
      </c>
      <c r="I2743">
        <v>6.96</v>
      </c>
      <c r="J2743" s="2" t="s">
        <v>175636</v>
      </c>
    </row>
    <row r="2744" spans="1:10" x14ac:dyDescent="0.25">
      <c r="A2744" s="2" t="s">
        <v>218533</v>
      </c>
      <c r="B2744" s="2" t="s">
        <v>214227</v>
      </c>
      <c r="C2744" s="2" t="s">
        <v>218534</v>
      </c>
      <c r="D2744" s="2" t="s">
        <v>1787</v>
      </c>
      <c r="E2744">
        <v>127.32</v>
      </c>
      <c r="F2744">
        <v>0.1</v>
      </c>
      <c r="G2744">
        <v>11</v>
      </c>
      <c r="H2744">
        <v>22.96</v>
      </c>
      <c r="I2744">
        <v>2.99</v>
      </c>
      <c r="J2744" s="2" t="s">
        <v>214191</v>
      </c>
    </row>
    <row r="2745" spans="1:10" x14ac:dyDescent="0.25">
      <c r="A2745" s="2" t="s">
        <v>218535</v>
      </c>
      <c r="B2745" s="2" t="s">
        <v>214209</v>
      </c>
      <c r="C2745" s="2" t="s">
        <v>218536</v>
      </c>
      <c r="D2745" s="2" t="s">
        <v>1234</v>
      </c>
      <c r="E2745">
        <v>4011.65</v>
      </c>
      <c r="F2745">
        <v>0.05</v>
      </c>
      <c r="G2745">
        <v>30</v>
      </c>
      <c r="H2745">
        <v>-603.79999999999995</v>
      </c>
      <c r="I2745">
        <v>54.74</v>
      </c>
      <c r="J2745" s="2" t="s">
        <v>108897</v>
      </c>
    </row>
    <row r="2746" spans="1:10" x14ac:dyDescent="0.25">
      <c r="A2746" s="2" t="s">
        <v>218535</v>
      </c>
      <c r="B2746" s="2" t="s">
        <v>214183</v>
      </c>
      <c r="C2746" s="2" t="s">
        <v>218537</v>
      </c>
      <c r="D2746" s="2" t="s">
        <v>1398</v>
      </c>
      <c r="E2746">
        <v>192.81399999999999</v>
      </c>
      <c r="F2746">
        <v>0.03</v>
      </c>
      <c r="G2746">
        <v>27</v>
      </c>
      <c r="H2746">
        <v>-86.2</v>
      </c>
      <c r="I2746">
        <v>5.03</v>
      </c>
      <c r="J2746" s="2" t="s">
        <v>108947</v>
      </c>
    </row>
    <row r="2747" spans="1:10" x14ac:dyDescent="0.25">
      <c r="A2747" s="2" t="s">
        <v>218538</v>
      </c>
      <c r="B2747" s="2" t="s">
        <v>214302</v>
      </c>
      <c r="C2747" s="2" t="s">
        <v>218539</v>
      </c>
      <c r="D2747" s="2" t="s">
        <v>2465</v>
      </c>
      <c r="E2747">
        <v>739.07</v>
      </c>
      <c r="F2747">
        <v>0.1</v>
      </c>
      <c r="G2747">
        <v>36</v>
      </c>
      <c r="H2747">
        <v>-71.55</v>
      </c>
      <c r="I2747">
        <v>5.99</v>
      </c>
      <c r="J2747" s="2" t="s">
        <v>214491</v>
      </c>
    </row>
    <row r="2748" spans="1:10" x14ac:dyDescent="0.25">
      <c r="A2748" s="2" t="s">
        <v>218538</v>
      </c>
      <c r="B2748" s="2" t="s">
        <v>214186</v>
      </c>
      <c r="C2748" s="2" t="s">
        <v>218539</v>
      </c>
      <c r="D2748" s="2" t="s">
        <v>2465</v>
      </c>
      <c r="E2748">
        <v>38.58</v>
      </c>
      <c r="F2748">
        <v>0.02</v>
      </c>
      <c r="G2748">
        <v>4</v>
      </c>
      <c r="H2748">
        <v>-2.82</v>
      </c>
      <c r="I2748">
        <v>2.15</v>
      </c>
      <c r="J2748" s="2" t="s">
        <v>176416</v>
      </c>
    </row>
    <row r="2749" spans="1:10" x14ac:dyDescent="0.25">
      <c r="A2749" s="2" t="s">
        <v>218540</v>
      </c>
      <c r="B2749" s="2" t="s">
        <v>214194</v>
      </c>
      <c r="C2749" s="2" t="s">
        <v>218541</v>
      </c>
      <c r="D2749" s="2" t="s">
        <v>2476</v>
      </c>
      <c r="E2749">
        <v>158.79</v>
      </c>
      <c r="F2749">
        <v>0.02</v>
      </c>
      <c r="G2749">
        <v>33</v>
      </c>
      <c r="H2749">
        <v>74.14</v>
      </c>
      <c r="I2749">
        <v>0.5</v>
      </c>
      <c r="J2749" s="2" t="s">
        <v>214196</v>
      </c>
    </row>
    <row r="2750" spans="1:10" x14ac:dyDescent="0.25">
      <c r="A2750" s="2" t="s">
        <v>218540</v>
      </c>
      <c r="B2750" s="2" t="s">
        <v>214186</v>
      </c>
      <c r="C2750" s="2" t="s">
        <v>218541</v>
      </c>
      <c r="D2750" s="2" t="s">
        <v>2476</v>
      </c>
      <c r="E2750">
        <v>79.06</v>
      </c>
      <c r="F2750">
        <v>0.1</v>
      </c>
      <c r="G2750">
        <v>12</v>
      </c>
      <c r="H2750">
        <v>-47</v>
      </c>
      <c r="I2750">
        <v>6.92</v>
      </c>
      <c r="J2750" s="2" t="s">
        <v>109096</v>
      </c>
    </row>
    <row r="2751" spans="1:10" x14ac:dyDescent="0.25">
      <c r="A2751" s="2" t="s">
        <v>218542</v>
      </c>
      <c r="B2751" s="2" t="s">
        <v>214227</v>
      </c>
      <c r="C2751" s="2" t="s">
        <v>218543</v>
      </c>
      <c r="D2751" s="2" t="s">
        <v>1936</v>
      </c>
      <c r="E2751">
        <v>152.31</v>
      </c>
      <c r="F2751">
        <v>0.03</v>
      </c>
      <c r="G2751">
        <v>25</v>
      </c>
      <c r="H2751">
        <v>38.08</v>
      </c>
      <c r="I2751">
        <v>1.49</v>
      </c>
      <c r="J2751" s="2" t="s">
        <v>176418</v>
      </c>
    </row>
    <row r="2752" spans="1:10" x14ac:dyDescent="0.25">
      <c r="A2752" s="2" t="s">
        <v>218544</v>
      </c>
      <c r="B2752" s="2" t="s">
        <v>214227</v>
      </c>
      <c r="C2752" s="2" t="s">
        <v>218545</v>
      </c>
      <c r="D2752" s="2" t="s">
        <v>1936</v>
      </c>
      <c r="E2752">
        <v>85.74</v>
      </c>
      <c r="F2752">
        <v>0.03</v>
      </c>
      <c r="G2752">
        <v>18</v>
      </c>
      <c r="H2752">
        <v>-73.569999999999993</v>
      </c>
      <c r="I2752">
        <v>6.21</v>
      </c>
      <c r="J2752" s="2" t="s">
        <v>109096</v>
      </c>
    </row>
    <row r="2753" spans="1:10" x14ac:dyDescent="0.25">
      <c r="A2753" s="2" t="s">
        <v>218544</v>
      </c>
      <c r="B2753" s="2" t="s">
        <v>214227</v>
      </c>
      <c r="C2753" s="2" t="s">
        <v>218545</v>
      </c>
      <c r="D2753" s="2" t="s">
        <v>1936</v>
      </c>
      <c r="E2753">
        <v>2031.98</v>
      </c>
      <c r="F2753">
        <v>0.05</v>
      </c>
      <c r="G2753">
        <v>17</v>
      </c>
      <c r="H2753">
        <v>778.6</v>
      </c>
      <c r="I2753">
        <v>9.07</v>
      </c>
      <c r="J2753" s="2" t="s">
        <v>109120</v>
      </c>
    </row>
    <row r="2754" spans="1:10" x14ac:dyDescent="0.25">
      <c r="A2754" s="2" t="s">
        <v>218546</v>
      </c>
      <c r="B2754" s="2" t="s">
        <v>214215</v>
      </c>
      <c r="C2754" s="2" t="s">
        <v>218547</v>
      </c>
      <c r="D2754" s="2" t="s">
        <v>1936</v>
      </c>
      <c r="E2754">
        <v>3849.17</v>
      </c>
      <c r="F2754">
        <v>0.06</v>
      </c>
      <c r="G2754">
        <v>46</v>
      </c>
      <c r="H2754">
        <v>1982.78</v>
      </c>
      <c r="I2754">
        <v>5.01</v>
      </c>
      <c r="J2754" s="2" t="s">
        <v>214191</v>
      </c>
    </row>
    <row r="2755" spans="1:10" x14ac:dyDescent="0.25">
      <c r="A2755" s="2" t="s">
        <v>218544</v>
      </c>
      <c r="B2755" s="2" t="s">
        <v>214227</v>
      </c>
      <c r="C2755" s="2" t="s">
        <v>218548</v>
      </c>
      <c r="D2755" s="2" t="s">
        <v>1936</v>
      </c>
      <c r="E2755">
        <v>131.94</v>
      </c>
      <c r="F2755">
        <v>0.04</v>
      </c>
      <c r="G2755">
        <v>24</v>
      </c>
      <c r="H2755">
        <v>2.3199999999999998</v>
      </c>
      <c r="I2755">
        <v>2.99</v>
      </c>
      <c r="J2755" s="2" t="s">
        <v>109096</v>
      </c>
    </row>
    <row r="2756" spans="1:10" x14ac:dyDescent="0.25">
      <c r="A2756" s="2" t="s">
        <v>218549</v>
      </c>
      <c r="B2756" s="2" t="s">
        <v>214212</v>
      </c>
      <c r="C2756" s="2" t="s">
        <v>218550</v>
      </c>
      <c r="D2756" s="2" t="s">
        <v>1023</v>
      </c>
      <c r="E2756">
        <v>1825.42</v>
      </c>
      <c r="F2756">
        <v>0.06</v>
      </c>
      <c r="G2756">
        <v>19</v>
      </c>
      <c r="H2756">
        <v>1193.19</v>
      </c>
      <c r="I2756">
        <v>8.99</v>
      </c>
      <c r="J2756" s="2" t="s">
        <v>109120</v>
      </c>
    </row>
    <row r="2757" spans="1:10" x14ac:dyDescent="0.25">
      <c r="A2757" s="2" t="s">
        <v>218551</v>
      </c>
      <c r="B2757" s="2" t="s">
        <v>214227</v>
      </c>
      <c r="C2757" s="2" t="s">
        <v>218552</v>
      </c>
      <c r="D2757" s="2" t="s">
        <v>1029</v>
      </c>
      <c r="E2757">
        <v>177.67</v>
      </c>
      <c r="F2757">
        <v>0.03</v>
      </c>
      <c r="G2757">
        <v>6</v>
      </c>
      <c r="H2757">
        <v>39.630000000000003</v>
      </c>
      <c r="I2757">
        <v>1.49</v>
      </c>
      <c r="J2757" s="2" t="s">
        <v>214191</v>
      </c>
    </row>
    <row r="2758" spans="1:10" x14ac:dyDescent="0.25">
      <c r="A2758" s="2" t="s">
        <v>218549</v>
      </c>
      <c r="B2758" s="2" t="s">
        <v>214225</v>
      </c>
      <c r="C2758" s="2" t="s">
        <v>218553</v>
      </c>
      <c r="D2758" s="2" t="s">
        <v>1250</v>
      </c>
      <c r="E2758">
        <v>119.2</v>
      </c>
      <c r="F2758">
        <v>0.06</v>
      </c>
      <c r="G2758">
        <v>32</v>
      </c>
      <c r="H2758">
        <v>30.61</v>
      </c>
      <c r="I2758">
        <v>0.99</v>
      </c>
      <c r="J2758" s="2" t="s">
        <v>176418</v>
      </c>
    </row>
    <row r="2759" spans="1:10" x14ac:dyDescent="0.25">
      <c r="A2759" s="2" t="s">
        <v>218554</v>
      </c>
      <c r="B2759" s="2" t="s">
        <v>214189</v>
      </c>
      <c r="C2759" s="2" t="s">
        <v>218555</v>
      </c>
      <c r="D2759" s="2" t="s">
        <v>1250</v>
      </c>
      <c r="E2759">
        <v>751.94</v>
      </c>
      <c r="F2759">
        <v>0.02</v>
      </c>
      <c r="G2759">
        <v>5</v>
      </c>
      <c r="H2759">
        <v>-283.94</v>
      </c>
      <c r="I2759">
        <v>17.850000000000001</v>
      </c>
      <c r="J2759" s="2" t="s">
        <v>176399</v>
      </c>
    </row>
    <row r="2760" spans="1:10" x14ac:dyDescent="0.25">
      <c r="A2760" s="2" t="s">
        <v>218556</v>
      </c>
      <c r="B2760" s="2" t="s">
        <v>214218</v>
      </c>
      <c r="C2760" s="2" t="s">
        <v>218557</v>
      </c>
      <c r="D2760" s="2" t="s">
        <v>1142</v>
      </c>
      <c r="E2760">
        <v>5403.75</v>
      </c>
      <c r="F2760">
        <v>0.08</v>
      </c>
      <c r="G2760">
        <v>16</v>
      </c>
      <c r="H2760">
        <v>103.83</v>
      </c>
      <c r="I2760">
        <v>58.92</v>
      </c>
      <c r="J2760" s="2" t="s">
        <v>214588</v>
      </c>
    </row>
    <row r="2761" spans="1:10" x14ac:dyDescent="0.25">
      <c r="A2761" s="2" t="s">
        <v>218558</v>
      </c>
      <c r="B2761" s="2" t="s">
        <v>214302</v>
      </c>
      <c r="C2761" s="2" t="s">
        <v>218559</v>
      </c>
      <c r="D2761" s="2" t="s">
        <v>1142</v>
      </c>
      <c r="E2761">
        <v>77.55</v>
      </c>
      <c r="F2761">
        <v>0</v>
      </c>
      <c r="G2761">
        <v>33</v>
      </c>
      <c r="H2761">
        <v>-37.200000000000003</v>
      </c>
      <c r="I2761">
        <v>1.99</v>
      </c>
      <c r="J2761" s="2" t="s">
        <v>108966</v>
      </c>
    </row>
    <row r="2762" spans="1:10" x14ac:dyDescent="0.25">
      <c r="A2762" s="2" t="s">
        <v>218560</v>
      </c>
      <c r="B2762" s="2" t="s">
        <v>214207</v>
      </c>
      <c r="C2762" s="2" t="s">
        <v>218561</v>
      </c>
      <c r="D2762" s="2" t="s">
        <v>1739</v>
      </c>
      <c r="E2762">
        <v>224.744</v>
      </c>
      <c r="F2762">
        <v>0.02</v>
      </c>
      <c r="G2762">
        <v>3</v>
      </c>
      <c r="H2762">
        <v>54.6</v>
      </c>
      <c r="I2762">
        <v>69</v>
      </c>
      <c r="J2762" s="2" t="s">
        <v>176387</v>
      </c>
    </row>
    <row r="2763" spans="1:10" x14ac:dyDescent="0.25">
      <c r="A2763" s="2" t="s">
        <v>218551</v>
      </c>
      <c r="B2763" s="2" t="s">
        <v>214302</v>
      </c>
      <c r="C2763" s="2" t="s">
        <v>218562</v>
      </c>
      <c r="D2763" s="2" t="s">
        <v>1703</v>
      </c>
      <c r="E2763">
        <v>1285.55</v>
      </c>
      <c r="F2763">
        <v>0.09</v>
      </c>
      <c r="G2763">
        <v>26</v>
      </c>
      <c r="H2763">
        <v>-17.03</v>
      </c>
      <c r="I2763">
        <v>19.989999999999998</v>
      </c>
      <c r="J2763" s="2" t="s">
        <v>214852</v>
      </c>
    </row>
    <row r="2764" spans="1:10" x14ac:dyDescent="0.25">
      <c r="A2764" s="2" t="s">
        <v>218563</v>
      </c>
      <c r="B2764" s="2" t="s">
        <v>214262</v>
      </c>
      <c r="C2764" s="2" t="s">
        <v>218564</v>
      </c>
      <c r="D2764" s="2" t="s">
        <v>1374</v>
      </c>
      <c r="E2764">
        <v>150.33000000000001</v>
      </c>
      <c r="F2764">
        <v>0.1</v>
      </c>
      <c r="G2764">
        <v>10</v>
      </c>
      <c r="H2764">
        <v>-47.88</v>
      </c>
      <c r="I2764">
        <v>4.53</v>
      </c>
      <c r="J2764" s="2" t="s">
        <v>108846</v>
      </c>
    </row>
    <row r="2765" spans="1:10" x14ac:dyDescent="0.25">
      <c r="A2765" s="2" t="s">
        <v>218565</v>
      </c>
      <c r="B2765" s="2" t="s">
        <v>214194</v>
      </c>
      <c r="C2765" s="2" t="s">
        <v>218566</v>
      </c>
      <c r="D2765" s="2" t="s">
        <v>1374</v>
      </c>
      <c r="E2765">
        <v>30.35</v>
      </c>
      <c r="F2765">
        <v>0.01</v>
      </c>
      <c r="G2765">
        <v>9</v>
      </c>
      <c r="H2765">
        <v>5.0199999999999996</v>
      </c>
      <c r="I2765">
        <v>0.99</v>
      </c>
      <c r="J2765" s="2" t="s">
        <v>109096</v>
      </c>
    </row>
    <row r="2766" spans="1:10" x14ac:dyDescent="0.25">
      <c r="A2766" s="2" t="s">
        <v>218563</v>
      </c>
      <c r="B2766" s="2" t="s">
        <v>214227</v>
      </c>
      <c r="C2766" s="2" t="s">
        <v>218567</v>
      </c>
      <c r="D2766" s="2" t="s">
        <v>1374</v>
      </c>
      <c r="E2766">
        <v>2519.5500000000002</v>
      </c>
      <c r="F2766">
        <v>0.05</v>
      </c>
      <c r="G2766">
        <v>47</v>
      </c>
      <c r="H2766">
        <v>592.53</v>
      </c>
      <c r="I2766">
        <v>16.11</v>
      </c>
      <c r="J2766" s="2" t="s">
        <v>176418</v>
      </c>
    </row>
    <row r="2767" spans="1:10" x14ac:dyDescent="0.25">
      <c r="A2767" s="2" t="s">
        <v>218563</v>
      </c>
      <c r="B2767" s="2" t="s">
        <v>214181</v>
      </c>
      <c r="C2767" s="2" t="s">
        <v>218568</v>
      </c>
      <c r="D2767" s="2" t="s">
        <v>1374</v>
      </c>
      <c r="E2767">
        <v>1634.17</v>
      </c>
      <c r="F2767">
        <v>0.05</v>
      </c>
      <c r="G2767">
        <v>46</v>
      </c>
      <c r="H2767">
        <v>232.8</v>
      </c>
      <c r="I2767">
        <v>13.89</v>
      </c>
      <c r="J2767" s="2" t="s">
        <v>214852</v>
      </c>
    </row>
    <row r="2768" spans="1:10" x14ac:dyDescent="0.25">
      <c r="A2768" s="2" t="s">
        <v>218569</v>
      </c>
      <c r="B2768" s="2" t="s">
        <v>214218</v>
      </c>
      <c r="C2768" s="2" t="s">
        <v>218570</v>
      </c>
      <c r="D2768" s="2" t="s">
        <v>1418</v>
      </c>
      <c r="E2768">
        <v>2236.16</v>
      </c>
      <c r="F2768">
        <v>0.05</v>
      </c>
      <c r="G2768">
        <v>7</v>
      </c>
      <c r="H2768">
        <v>-99.16</v>
      </c>
      <c r="I2768">
        <v>58.95</v>
      </c>
      <c r="J2768" s="2" t="s">
        <v>176397</v>
      </c>
    </row>
    <row r="2769" spans="1:10" x14ac:dyDescent="0.25">
      <c r="A2769" s="2" t="s">
        <v>218571</v>
      </c>
      <c r="B2769" s="2" t="s">
        <v>214227</v>
      </c>
      <c r="C2769" s="2" t="s">
        <v>218572</v>
      </c>
      <c r="D2769" s="2" t="s">
        <v>2258</v>
      </c>
      <c r="E2769">
        <v>27.01</v>
      </c>
      <c r="F2769">
        <v>0.05</v>
      </c>
      <c r="G2769">
        <v>7</v>
      </c>
      <c r="H2769">
        <v>-1.3</v>
      </c>
      <c r="I2769">
        <v>1.49</v>
      </c>
      <c r="J2769" s="2" t="s">
        <v>214191</v>
      </c>
    </row>
    <row r="2770" spans="1:10" x14ac:dyDescent="0.25">
      <c r="A2770" s="2" t="s">
        <v>218573</v>
      </c>
      <c r="B2770" s="2" t="s">
        <v>214212</v>
      </c>
      <c r="C2770" s="2" t="s">
        <v>218574</v>
      </c>
      <c r="D2770" s="2" t="s">
        <v>2258</v>
      </c>
      <c r="E2770">
        <v>96.68</v>
      </c>
      <c r="F2770">
        <v>0.03</v>
      </c>
      <c r="G2770">
        <v>11</v>
      </c>
      <c r="H2770">
        <v>22.25</v>
      </c>
      <c r="I2770">
        <v>4.95</v>
      </c>
      <c r="J2770" s="2" t="s">
        <v>214852</v>
      </c>
    </row>
    <row r="2771" spans="1:10" x14ac:dyDescent="0.25">
      <c r="A2771" s="2" t="s">
        <v>218573</v>
      </c>
      <c r="B2771" s="2" t="s">
        <v>214212</v>
      </c>
      <c r="C2771" s="2" t="s">
        <v>218575</v>
      </c>
      <c r="D2771" s="2" t="s">
        <v>2258</v>
      </c>
      <c r="E2771">
        <v>464.64</v>
      </c>
      <c r="F2771">
        <v>0.03</v>
      </c>
      <c r="G2771">
        <v>42</v>
      </c>
      <c r="H2771">
        <v>14.48</v>
      </c>
      <c r="I2771">
        <v>5.16</v>
      </c>
      <c r="J2771" s="2" t="s">
        <v>176397</v>
      </c>
    </row>
    <row r="2772" spans="1:10" x14ac:dyDescent="0.25">
      <c r="A2772" s="2" t="s">
        <v>218573</v>
      </c>
      <c r="B2772" s="2" t="s">
        <v>214200</v>
      </c>
      <c r="C2772" s="2" t="s">
        <v>218575</v>
      </c>
      <c r="D2772" s="2" t="s">
        <v>2258</v>
      </c>
      <c r="E2772">
        <v>394.62</v>
      </c>
      <c r="F2772">
        <v>0.06</v>
      </c>
      <c r="G2772">
        <v>37</v>
      </c>
      <c r="H2772">
        <v>-31.39</v>
      </c>
      <c r="I2772">
        <v>4.5</v>
      </c>
      <c r="J2772" s="2" t="s">
        <v>108951</v>
      </c>
    </row>
    <row r="2773" spans="1:10" x14ac:dyDescent="0.25">
      <c r="A2773" s="2" t="s">
        <v>218576</v>
      </c>
      <c r="B2773" s="2" t="s">
        <v>214215</v>
      </c>
      <c r="C2773" s="2" t="s">
        <v>218577</v>
      </c>
      <c r="D2773" s="2" t="s">
        <v>2277</v>
      </c>
      <c r="E2773">
        <v>83.87</v>
      </c>
      <c r="F2773">
        <v>0.06</v>
      </c>
      <c r="G2773">
        <v>14</v>
      </c>
      <c r="H2773">
        <v>-28.83</v>
      </c>
      <c r="I2773">
        <v>5.3</v>
      </c>
      <c r="J2773" s="2" t="s">
        <v>109120</v>
      </c>
    </row>
    <row r="2774" spans="1:10" x14ac:dyDescent="0.25">
      <c r="A2774" s="2" t="s">
        <v>218578</v>
      </c>
      <c r="B2774" s="2" t="s">
        <v>214215</v>
      </c>
      <c r="C2774" s="2" t="s">
        <v>218579</v>
      </c>
      <c r="D2774" s="2" t="s">
        <v>1872</v>
      </c>
      <c r="E2774">
        <v>2300.4499999999998</v>
      </c>
      <c r="F2774">
        <v>0.02</v>
      </c>
      <c r="G2774">
        <v>36</v>
      </c>
      <c r="H2774">
        <v>624.64</v>
      </c>
      <c r="I2774">
        <v>19.989999999999998</v>
      </c>
      <c r="J2774" s="2" t="s">
        <v>214191</v>
      </c>
    </row>
    <row r="2775" spans="1:10" x14ac:dyDescent="0.25">
      <c r="A2775" s="2" t="s">
        <v>218580</v>
      </c>
      <c r="B2775" s="2" t="s">
        <v>214212</v>
      </c>
      <c r="C2775" s="2" t="s">
        <v>218581</v>
      </c>
      <c r="D2775" s="2" t="s">
        <v>1872</v>
      </c>
      <c r="E2775">
        <v>480.13</v>
      </c>
      <c r="F2775">
        <v>0.04</v>
      </c>
      <c r="G2775">
        <v>29</v>
      </c>
      <c r="H2775">
        <v>53.67</v>
      </c>
      <c r="I2775">
        <v>7.74</v>
      </c>
      <c r="J2775" s="2" t="s">
        <v>175636</v>
      </c>
    </row>
    <row r="2776" spans="1:10" x14ac:dyDescent="0.25">
      <c r="A2776" s="2" t="s">
        <v>218582</v>
      </c>
      <c r="B2776" s="2" t="s">
        <v>214212</v>
      </c>
      <c r="C2776" s="2" t="s">
        <v>218583</v>
      </c>
      <c r="D2776" s="2" t="s">
        <v>1872</v>
      </c>
      <c r="E2776">
        <v>2544.73</v>
      </c>
      <c r="F2776">
        <v>0.02</v>
      </c>
      <c r="G2776">
        <v>45</v>
      </c>
      <c r="H2776">
        <v>375.87</v>
      </c>
      <c r="I2776">
        <v>11.1</v>
      </c>
      <c r="J2776" s="2" t="s">
        <v>214588</v>
      </c>
    </row>
    <row r="2777" spans="1:10" x14ac:dyDescent="0.25">
      <c r="A2777" s="2" t="s">
        <v>218578</v>
      </c>
      <c r="B2777" s="2" t="s">
        <v>214181</v>
      </c>
      <c r="C2777" s="2" t="s">
        <v>218584</v>
      </c>
      <c r="D2777" s="2" t="s">
        <v>1872</v>
      </c>
      <c r="E2777">
        <v>548.11</v>
      </c>
      <c r="F2777">
        <v>0.04</v>
      </c>
      <c r="G2777">
        <v>46</v>
      </c>
      <c r="H2777">
        <v>124.24</v>
      </c>
      <c r="I2777">
        <v>2.36</v>
      </c>
      <c r="J2777" s="2" t="s">
        <v>108966</v>
      </c>
    </row>
    <row r="2778" spans="1:10" x14ac:dyDescent="0.25">
      <c r="A2778" s="2" t="s">
        <v>218585</v>
      </c>
      <c r="B2778" s="2" t="s">
        <v>214183</v>
      </c>
      <c r="C2778" s="2" t="s">
        <v>218586</v>
      </c>
      <c r="D2778" s="2" t="s">
        <v>1872</v>
      </c>
      <c r="E2778">
        <v>1273.2660000000001</v>
      </c>
      <c r="F2778">
        <v>0.1</v>
      </c>
      <c r="G2778">
        <v>8</v>
      </c>
      <c r="H2778">
        <v>-615.66999999999996</v>
      </c>
      <c r="I2778">
        <v>8.99</v>
      </c>
      <c r="J2778" s="2" t="s">
        <v>108953</v>
      </c>
    </row>
    <row r="2779" spans="1:10" x14ac:dyDescent="0.25">
      <c r="A2779" s="2" t="s">
        <v>218580</v>
      </c>
      <c r="B2779" s="2" t="s">
        <v>214227</v>
      </c>
      <c r="C2779" s="2" t="s">
        <v>218587</v>
      </c>
      <c r="D2779" s="2" t="s">
        <v>1872</v>
      </c>
      <c r="E2779">
        <v>113.8</v>
      </c>
      <c r="F2779">
        <v>7.0000000000000007E-2</v>
      </c>
      <c r="G2779">
        <v>25</v>
      </c>
      <c r="H2779">
        <v>-84.08</v>
      </c>
      <c r="I2779">
        <v>5.42</v>
      </c>
      <c r="J2779" s="2" t="s">
        <v>109096</v>
      </c>
    </row>
    <row r="2780" spans="1:10" x14ac:dyDescent="0.25">
      <c r="A2780" s="2" t="s">
        <v>218585</v>
      </c>
      <c r="B2780" s="2" t="s">
        <v>214186</v>
      </c>
      <c r="C2780" s="2" t="s">
        <v>218588</v>
      </c>
      <c r="D2780" s="2" t="s">
        <v>1872</v>
      </c>
      <c r="E2780">
        <v>39.68</v>
      </c>
      <c r="F2780">
        <v>0.09</v>
      </c>
      <c r="G2780">
        <v>5</v>
      </c>
      <c r="H2780">
        <v>-6.71</v>
      </c>
      <c r="I2780">
        <v>2.87</v>
      </c>
      <c r="J2780" s="2" t="s">
        <v>176416</v>
      </c>
    </row>
    <row r="2781" spans="1:10" x14ac:dyDescent="0.25">
      <c r="A2781" s="2" t="s">
        <v>218589</v>
      </c>
      <c r="B2781" s="2" t="s">
        <v>214225</v>
      </c>
      <c r="C2781" s="2" t="s">
        <v>218590</v>
      </c>
      <c r="D2781" s="2" t="s">
        <v>2396</v>
      </c>
      <c r="E2781">
        <v>142.59</v>
      </c>
      <c r="F2781">
        <v>0.02</v>
      </c>
      <c r="G2781">
        <v>29</v>
      </c>
      <c r="H2781">
        <v>-3.23</v>
      </c>
      <c r="I2781">
        <v>0.7</v>
      </c>
      <c r="J2781" s="2" t="s">
        <v>176372</v>
      </c>
    </row>
    <row r="2782" spans="1:10" x14ac:dyDescent="0.25">
      <c r="A2782" s="2" t="s">
        <v>218591</v>
      </c>
      <c r="B2782" s="2" t="s">
        <v>214183</v>
      </c>
      <c r="C2782" s="2" t="s">
        <v>218592</v>
      </c>
      <c r="D2782" s="2" t="s">
        <v>1101</v>
      </c>
      <c r="E2782">
        <v>61.097999999999999</v>
      </c>
      <c r="F2782">
        <v>0.02</v>
      </c>
      <c r="G2782">
        <v>1</v>
      </c>
      <c r="H2782">
        <v>-257.72000000000003</v>
      </c>
      <c r="I2782">
        <v>5.92</v>
      </c>
      <c r="J2782" s="2" t="s">
        <v>108966</v>
      </c>
    </row>
    <row r="2783" spans="1:10" x14ac:dyDescent="0.25">
      <c r="A2783" s="2" t="s">
        <v>218593</v>
      </c>
      <c r="B2783" s="2" t="s">
        <v>214181</v>
      </c>
      <c r="C2783" s="2" t="s">
        <v>218594</v>
      </c>
      <c r="D2783" s="2" t="s">
        <v>2292</v>
      </c>
      <c r="E2783">
        <v>75.73</v>
      </c>
      <c r="F2783">
        <v>0.04</v>
      </c>
      <c r="G2783">
        <v>43</v>
      </c>
      <c r="H2783">
        <v>-37.76</v>
      </c>
      <c r="I2783">
        <v>1.57</v>
      </c>
      <c r="J2783" s="2" t="s">
        <v>108951</v>
      </c>
    </row>
    <row r="2784" spans="1:10" x14ac:dyDescent="0.25">
      <c r="A2784" s="2" t="s">
        <v>218595</v>
      </c>
      <c r="B2784" s="2" t="s">
        <v>214186</v>
      </c>
      <c r="C2784" s="2" t="s">
        <v>218596</v>
      </c>
      <c r="D2784" s="2" t="s">
        <v>2292</v>
      </c>
      <c r="E2784">
        <v>63.91</v>
      </c>
      <c r="F2784">
        <v>0.06</v>
      </c>
      <c r="G2784">
        <v>9</v>
      </c>
      <c r="H2784">
        <v>-27.78</v>
      </c>
      <c r="I2784">
        <v>6.35</v>
      </c>
      <c r="J2784" s="2" t="s">
        <v>109096</v>
      </c>
    </row>
    <row r="2785" spans="1:10" x14ac:dyDescent="0.25">
      <c r="A2785" s="2" t="s">
        <v>218597</v>
      </c>
      <c r="B2785" s="2" t="s">
        <v>214178</v>
      </c>
      <c r="C2785" s="2" t="s">
        <v>218598</v>
      </c>
      <c r="D2785" s="2" t="s">
        <v>336</v>
      </c>
      <c r="E2785">
        <v>134.86000000000001</v>
      </c>
      <c r="F2785">
        <v>0.04</v>
      </c>
      <c r="G2785">
        <v>42</v>
      </c>
      <c r="H2785">
        <v>-62.84</v>
      </c>
      <c r="I2785">
        <v>1.92</v>
      </c>
      <c r="J2785" s="2" t="s">
        <v>176374</v>
      </c>
    </row>
    <row r="2786" spans="1:10" x14ac:dyDescent="0.25">
      <c r="A2786" s="2" t="s">
        <v>218599</v>
      </c>
      <c r="B2786" s="2" t="s">
        <v>214181</v>
      </c>
      <c r="C2786" s="2" t="s">
        <v>218600</v>
      </c>
      <c r="D2786" s="2" t="s">
        <v>278</v>
      </c>
      <c r="E2786">
        <v>46.97</v>
      </c>
      <c r="F2786">
        <v>0.03</v>
      </c>
      <c r="G2786">
        <v>8</v>
      </c>
      <c r="H2786">
        <v>-0.01</v>
      </c>
      <c r="I2786">
        <v>1.2</v>
      </c>
      <c r="J2786" s="2" t="s">
        <v>108966</v>
      </c>
    </row>
    <row r="2787" spans="1:10" x14ac:dyDescent="0.25">
      <c r="A2787" s="2" t="s">
        <v>218601</v>
      </c>
      <c r="B2787" s="2" t="s">
        <v>214227</v>
      </c>
      <c r="C2787" s="2" t="s">
        <v>218602</v>
      </c>
      <c r="D2787" s="2" t="s">
        <v>278</v>
      </c>
      <c r="E2787">
        <v>1158.26</v>
      </c>
      <c r="F2787">
        <v>0.06</v>
      </c>
      <c r="G2787">
        <v>7</v>
      </c>
      <c r="H2787">
        <v>170.08</v>
      </c>
      <c r="I2787">
        <v>19.989999999999998</v>
      </c>
      <c r="J2787" s="2" t="s">
        <v>176418</v>
      </c>
    </row>
    <row r="2788" spans="1:10" x14ac:dyDescent="0.25">
      <c r="A2788" s="2" t="s">
        <v>218603</v>
      </c>
      <c r="B2788" s="2" t="s">
        <v>214302</v>
      </c>
      <c r="C2788" s="2" t="s">
        <v>218604</v>
      </c>
      <c r="D2788" s="2" t="s">
        <v>278</v>
      </c>
      <c r="E2788">
        <v>3152.75</v>
      </c>
      <c r="F2788">
        <v>0.04</v>
      </c>
      <c r="G2788">
        <v>38</v>
      </c>
      <c r="H2788">
        <v>1166.4000000000001</v>
      </c>
      <c r="I2788">
        <v>6.13</v>
      </c>
      <c r="J2788" s="2" t="s">
        <v>109030</v>
      </c>
    </row>
    <row r="2789" spans="1:10" x14ac:dyDescent="0.25">
      <c r="A2789" s="2" t="s">
        <v>218605</v>
      </c>
      <c r="B2789" s="2" t="s">
        <v>214186</v>
      </c>
      <c r="C2789" s="2" t="s">
        <v>218606</v>
      </c>
      <c r="D2789" s="2" t="s">
        <v>278</v>
      </c>
      <c r="E2789">
        <v>152.96</v>
      </c>
      <c r="F2789">
        <v>0.09</v>
      </c>
      <c r="G2789">
        <v>36</v>
      </c>
      <c r="H2789">
        <v>-123.87</v>
      </c>
      <c r="I2789">
        <v>5.74</v>
      </c>
      <c r="J2789" s="2" t="s">
        <v>176416</v>
      </c>
    </row>
    <row r="2790" spans="1:10" x14ac:dyDescent="0.25">
      <c r="A2790" s="2" t="s">
        <v>218607</v>
      </c>
      <c r="B2790" s="2" t="s">
        <v>214319</v>
      </c>
      <c r="C2790" s="2" t="s">
        <v>218608</v>
      </c>
      <c r="D2790" s="2" t="s">
        <v>278</v>
      </c>
      <c r="E2790">
        <v>8662.34</v>
      </c>
      <c r="F2790">
        <v>0</v>
      </c>
      <c r="G2790">
        <v>15</v>
      </c>
      <c r="H2790">
        <v>-704.66</v>
      </c>
      <c r="I2790">
        <v>49</v>
      </c>
      <c r="J2790" s="2" t="s">
        <v>109120</v>
      </c>
    </row>
    <row r="2791" spans="1:10" x14ac:dyDescent="0.25">
      <c r="A2791" s="2" t="s">
        <v>218599</v>
      </c>
      <c r="B2791" s="2" t="s">
        <v>214319</v>
      </c>
      <c r="C2791" s="2" t="s">
        <v>218609</v>
      </c>
      <c r="D2791" s="2" t="s">
        <v>278</v>
      </c>
      <c r="E2791">
        <v>3672.89</v>
      </c>
      <c r="F2791">
        <v>0.01</v>
      </c>
      <c r="G2791">
        <v>1</v>
      </c>
      <c r="H2791">
        <v>-3061.82</v>
      </c>
      <c r="I2791">
        <v>24.49</v>
      </c>
      <c r="J2791" s="2" t="s">
        <v>109096</v>
      </c>
    </row>
    <row r="2792" spans="1:10" x14ac:dyDescent="0.25">
      <c r="A2792" s="2" t="s">
        <v>218610</v>
      </c>
      <c r="B2792" s="2" t="s">
        <v>214186</v>
      </c>
      <c r="C2792" s="2" t="s">
        <v>218611</v>
      </c>
      <c r="D2792" s="2" t="s">
        <v>278</v>
      </c>
      <c r="E2792">
        <v>173.09</v>
      </c>
      <c r="F2792">
        <v>0.03</v>
      </c>
      <c r="G2792">
        <v>20</v>
      </c>
      <c r="H2792">
        <v>-6.71</v>
      </c>
      <c r="I2792">
        <v>4.82</v>
      </c>
      <c r="J2792" s="2" t="s">
        <v>176416</v>
      </c>
    </row>
    <row r="2793" spans="1:10" x14ac:dyDescent="0.25">
      <c r="A2793" s="2" t="s">
        <v>218612</v>
      </c>
      <c r="B2793" s="2" t="s">
        <v>214302</v>
      </c>
      <c r="C2793" s="2" t="s">
        <v>218613</v>
      </c>
      <c r="D2793" s="2" t="s">
        <v>278</v>
      </c>
      <c r="E2793">
        <v>1681.6</v>
      </c>
      <c r="F2793">
        <v>7.0000000000000007E-2</v>
      </c>
      <c r="G2793">
        <v>42</v>
      </c>
      <c r="H2793">
        <v>167.37</v>
      </c>
      <c r="I2793">
        <v>10.25</v>
      </c>
      <c r="J2793" s="2" t="s">
        <v>108966</v>
      </c>
    </row>
    <row r="2794" spans="1:10" x14ac:dyDescent="0.25">
      <c r="A2794" s="2" t="s">
        <v>218601</v>
      </c>
      <c r="B2794" s="2" t="s">
        <v>214183</v>
      </c>
      <c r="C2794" s="2" t="s">
        <v>218614</v>
      </c>
      <c r="D2794" s="2" t="s">
        <v>278</v>
      </c>
      <c r="E2794">
        <v>8221.2934999999998</v>
      </c>
      <c r="F2794">
        <v>0.06</v>
      </c>
      <c r="G2794">
        <v>50</v>
      </c>
      <c r="H2794">
        <v>2342.21</v>
      </c>
      <c r="I2794">
        <v>4.2</v>
      </c>
      <c r="J2794" s="2" t="s">
        <v>108947</v>
      </c>
    </row>
    <row r="2795" spans="1:10" x14ac:dyDescent="0.25">
      <c r="A2795" s="2" t="s">
        <v>218605</v>
      </c>
      <c r="B2795" s="2" t="s">
        <v>214215</v>
      </c>
      <c r="C2795" s="2" t="s">
        <v>218606</v>
      </c>
      <c r="D2795" s="2" t="s">
        <v>278</v>
      </c>
      <c r="E2795">
        <v>152.55000000000001</v>
      </c>
      <c r="F2795">
        <v>0.06</v>
      </c>
      <c r="G2795">
        <v>42</v>
      </c>
      <c r="H2795">
        <v>-20.27</v>
      </c>
      <c r="I2795">
        <v>2.5</v>
      </c>
      <c r="J2795" s="2" t="s">
        <v>176418</v>
      </c>
    </row>
    <row r="2796" spans="1:10" x14ac:dyDescent="0.25">
      <c r="A2796" s="2" t="s">
        <v>218615</v>
      </c>
      <c r="B2796" s="2" t="s">
        <v>214194</v>
      </c>
      <c r="C2796" s="2" t="s">
        <v>218616</v>
      </c>
      <c r="D2796" s="2" t="s">
        <v>278</v>
      </c>
      <c r="E2796">
        <v>55.45</v>
      </c>
      <c r="F2796">
        <v>0.01</v>
      </c>
      <c r="G2796">
        <v>17</v>
      </c>
      <c r="H2796">
        <v>21.42</v>
      </c>
      <c r="I2796">
        <v>0.5</v>
      </c>
      <c r="J2796" s="2" t="s">
        <v>109096</v>
      </c>
    </row>
    <row r="2797" spans="1:10" x14ac:dyDescent="0.25">
      <c r="A2797" s="2" t="s">
        <v>218617</v>
      </c>
      <c r="B2797" s="2" t="s">
        <v>214227</v>
      </c>
      <c r="C2797" s="2" t="s">
        <v>218618</v>
      </c>
      <c r="D2797" s="2" t="s">
        <v>278</v>
      </c>
      <c r="E2797">
        <v>7441.29</v>
      </c>
      <c r="F2797">
        <v>0.1</v>
      </c>
      <c r="G2797">
        <v>46</v>
      </c>
      <c r="H2797">
        <v>2665.4</v>
      </c>
      <c r="I2797">
        <v>19.989999999999998</v>
      </c>
      <c r="J2797" s="2" t="s">
        <v>176416</v>
      </c>
    </row>
    <row r="2798" spans="1:10" x14ac:dyDescent="0.25">
      <c r="A2798" s="2" t="s">
        <v>218619</v>
      </c>
      <c r="B2798" s="2" t="s">
        <v>214215</v>
      </c>
      <c r="C2798" s="2" t="s">
        <v>218620</v>
      </c>
      <c r="D2798" s="2" t="s">
        <v>278</v>
      </c>
      <c r="E2798">
        <v>672.46</v>
      </c>
      <c r="F2798">
        <v>0.1</v>
      </c>
      <c r="G2798">
        <v>47</v>
      </c>
      <c r="H2798">
        <v>279.74</v>
      </c>
      <c r="I2798">
        <v>1.39</v>
      </c>
      <c r="J2798" s="2" t="s">
        <v>176416</v>
      </c>
    </row>
    <row r="2799" spans="1:10" x14ac:dyDescent="0.25">
      <c r="A2799" s="2" t="s">
        <v>218599</v>
      </c>
      <c r="B2799" s="2" t="s">
        <v>214227</v>
      </c>
      <c r="C2799" s="2" t="s">
        <v>218609</v>
      </c>
      <c r="D2799" s="2" t="s">
        <v>278</v>
      </c>
      <c r="E2799">
        <v>196.5</v>
      </c>
      <c r="F2799">
        <v>0.08</v>
      </c>
      <c r="G2799">
        <v>40</v>
      </c>
      <c r="H2799">
        <v>-99.76</v>
      </c>
      <c r="I2799">
        <v>4.97</v>
      </c>
      <c r="J2799" s="2" t="s">
        <v>214191</v>
      </c>
    </row>
    <row r="2800" spans="1:10" x14ac:dyDescent="0.25">
      <c r="A2800" s="2" t="s">
        <v>218610</v>
      </c>
      <c r="B2800" s="2" t="s">
        <v>214302</v>
      </c>
      <c r="C2800" s="2" t="s">
        <v>218621</v>
      </c>
      <c r="D2800" s="2" t="s">
        <v>278</v>
      </c>
      <c r="E2800">
        <v>1441.57</v>
      </c>
      <c r="F2800">
        <v>7.0000000000000007E-2</v>
      </c>
      <c r="G2800">
        <v>50</v>
      </c>
      <c r="H2800">
        <v>475.26</v>
      </c>
      <c r="I2800">
        <v>1.99</v>
      </c>
      <c r="J2800" s="2" t="s">
        <v>175636</v>
      </c>
    </row>
    <row r="2801" spans="1:10" x14ac:dyDescent="0.25">
      <c r="A2801" s="2" t="s">
        <v>218603</v>
      </c>
      <c r="B2801" s="2" t="s">
        <v>214212</v>
      </c>
      <c r="C2801" s="2" t="s">
        <v>218622</v>
      </c>
      <c r="D2801" s="2" t="s">
        <v>278</v>
      </c>
      <c r="E2801">
        <v>3609.88</v>
      </c>
      <c r="F2801">
        <v>7.0000000000000007E-2</v>
      </c>
      <c r="G2801">
        <v>42</v>
      </c>
      <c r="H2801">
        <v>-1396.22</v>
      </c>
      <c r="I2801">
        <v>56.2</v>
      </c>
      <c r="J2801" s="2" t="s">
        <v>214356</v>
      </c>
    </row>
    <row r="2802" spans="1:10" x14ac:dyDescent="0.25">
      <c r="A2802" s="2" t="s">
        <v>218623</v>
      </c>
      <c r="B2802" s="2" t="s">
        <v>214207</v>
      </c>
      <c r="C2802" s="2" t="s">
        <v>218624</v>
      </c>
      <c r="D2802" s="2" t="s">
        <v>307</v>
      </c>
      <c r="E2802">
        <v>20333.815999999999</v>
      </c>
      <c r="F2802">
        <v>0.02</v>
      </c>
      <c r="G2802">
        <v>45</v>
      </c>
      <c r="H2802">
        <v>-1430.45</v>
      </c>
      <c r="I2802">
        <v>147.12</v>
      </c>
      <c r="J2802" s="2" t="s">
        <v>108856</v>
      </c>
    </row>
    <row r="2803" spans="1:10" x14ac:dyDescent="0.25">
      <c r="A2803" s="2" t="s">
        <v>218625</v>
      </c>
      <c r="B2803" s="2" t="s">
        <v>214227</v>
      </c>
      <c r="C2803" s="2" t="s">
        <v>218626</v>
      </c>
      <c r="D2803" s="2" t="s">
        <v>2619</v>
      </c>
      <c r="E2803">
        <v>341.39</v>
      </c>
      <c r="F2803">
        <v>0.03</v>
      </c>
      <c r="G2803">
        <v>45</v>
      </c>
      <c r="H2803">
        <v>-82.95</v>
      </c>
      <c r="I2803">
        <v>6.16</v>
      </c>
      <c r="J2803" s="2" t="s">
        <v>109120</v>
      </c>
    </row>
    <row r="2804" spans="1:10" x14ac:dyDescent="0.25">
      <c r="A2804" s="2" t="s">
        <v>218627</v>
      </c>
      <c r="B2804" s="2" t="s">
        <v>214186</v>
      </c>
      <c r="C2804" s="2" t="s">
        <v>218628</v>
      </c>
      <c r="D2804" s="2" t="s">
        <v>1662</v>
      </c>
      <c r="E2804">
        <v>729.57</v>
      </c>
      <c r="F2804">
        <v>0.08</v>
      </c>
      <c r="G2804">
        <v>22</v>
      </c>
      <c r="H2804">
        <v>250.43</v>
      </c>
      <c r="I2804">
        <v>5.09</v>
      </c>
      <c r="J2804" s="2" t="s">
        <v>214191</v>
      </c>
    </row>
    <row r="2805" spans="1:10" x14ac:dyDescent="0.25">
      <c r="A2805" s="2" t="s">
        <v>218627</v>
      </c>
      <c r="B2805" s="2" t="s">
        <v>214212</v>
      </c>
      <c r="C2805" s="2" t="s">
        <v>218629</v>
      </c>
      <c r="D2805" s="2" t="s">
        <v>1662</v>
      </c>
      <c r="E2805">
        <v>1871.13</v>
      </c>
      <c r="F2805">
        <v>0.01</v>
      </c>
      <c r="G2805">
        <v>41</v>
      </c>
      <c r="H2805">
        <v>346.43</v>
      </c>
      <c r="I2805">
        <v>4.8</v>
      </c>
      <c r="J2805" s="2" t="s">
        <v>176387</v>
      </c>
    </row>
    <row r="2806" spans="1:10" x14ac:dyDescent="0.25">
      <c r="A2806" s="2" t="s">
        <v>218630</v>
      </c>
      <c r="B2806" s="2" t="s">
        <v>214302</v>
      </c>
      <c r="C2806" s="2" t="s">
        <v>218631</v>
      </c>
      <c r="D2806" s="2" t="s">
        <v>1662</v>
      </c>
      <c r="E2806">
        <v>3753.42</v>
      </c>
      <c r="F2806">
        <v>0</v>
      </c>
      <c r="G2806">
        <v>45</v>
      </c>
      <c r="H2806">
        <v>1276.25</v>
      </c>
      <c r="I2806">
        <v>7.18</v>
      </c>
      <c r="J2806" s="2" t="s">
        <v>176410</v>
      </c>
    </row>
    <row r="2807" spans="1:10" x14ac:dyDescent="0.25">
      <c r="A2807" s="2" t="s">
        <v>218625</v>
      </c>
      <c r="B2807" s="2" t="s">
        <v>214212</v>
      </c>
      <c r="C2807" s="2" t="s">
        <v>218632</v>
      </c>
      <c r="D2807" s="2" t="s">
        <v>1662</v>
      </c>
      <c r="E2807">
        <v>782.05</v>
      </c>
      <c r="F2807">
        <v>0.08</v>
      </c>
      <c r="G2807">
        <v>41</v>
      </c>
      <c r="H2807">
        <v>-253.74</v>
      </c>
      <c r="I2807">
        <v>14.87</v>
      </c>
      <c r="J2807" s="2" t="s">
        <v>176397</v>
      </c>
    </row>
    <row r="2808" spans="1:10" x14ac:dyDescent="0.25">
      <c r="A2808" s="2" t="s">
        <v>218630</v>
      </c>
      <c r="B2808" s="2" t="s">
        <v>214186</v>
      </c>
      <c r="C2808" s="2" t="s">
        <v>218633</v>
      </c>
      <c r="D2808" s="2" t="s">
        <v>1662</v>
      </c>
      <c r="E2808">
        <v>1130.79</v>
      </c>
      <c r="F2808">
        <v>0.01</v>
      </c>
      <c r="G2808">
        <v>23</v>
      </c>
      <c r="H2808">
        <v>468.19</v>
      </c>
      <c r="I2808">
        <v>5.97</v>
      </c>
      <c r="J2808" s="2" t="s">
        <v>214191</v>
      </c>
    </row>
    <row r="2809" spans="1:10" x14ac:dyDescent="0.25">
      <c r="A2809" s="2" t="s">
        <v>218634</v>
      </c>
      <c r="B2809" s="2" t="s">
        <v>214215</v>
      </c>
      <c r="C2809" s="2" t="s">
        <v>218635</v>
      </c>
      <c r="D2809" s="2" t="s">
        <v>1154</v>
      </c>
      <c r="E2809">
        <v>229.43</v>
      </c>
      <c r="F2809">
        <v>0.08</v>
      </c>
      <c r="G2809">
        <v>28</v>
      </c>
      <c r="H2809">
        <v>61.09</v>
      </c>
      <c r="I2809">
        <v>2.5</v>
      </c>
      <c r="J2809" s="2" t="s">
        <v>214191</v>
      </c>
    </row>
    <row r="2810" spans="1:10" x14ac:dyDescent="0.25">
      <c r="A2810" s="2" t="s">
        <v>218636</v>
      </c>
      <c r="B2810" s="2" t="s">
        <v>214186</v>
      </c>
      <c r="C2810" s="2" t="s">
        <v>218637</v>
      </c>
      <c r="D2810" s="2" t="s">
        <v>1154</v>
      </c>
      <c r="E2810">
        <v>132.78</v>
      </c>
      <c r="F2810">
        <v>0.09</v>
      </c>
      <c r="G2810">
        <v>18</v>
      </c>
      <c r="H2810">
        <v>-130.96</v>
      </c>
      <c r="I2810">
        <v>11.15</v>
      </c>
      <c r="J2810" s="2" t="s">
        <v>109096</v>
      </c>
    </row>
    <row r="2811" spans="1:10" x14ac:dyDescent="0.25">
      <c r="A2811" s="2" t="s">
        <v>218638</v>
      </c>
      <c r="B2811" s="2" t="s">
        <v>214218</v>
      </c>
      <c r="C2811" s="2" t="s">
        <v>218639</v>
      </c>
      <c r="D2811" s="2" t="s">
        <v>1712</v>
      </c>
      <c r="E2811">
        <v>5258.94</v>
      </c>
      <c r="F2811">
        <v>0.09</v>
      </c>
      <c r="G2811">
        <v>41</v>
      </c>
      <c r="H2811">
        <v>-421.76</v>
      </c>
      <c r="I2811">
        <v>30</v>
      </c>
      <c r="J2811" s="2" t="s">
        <v>176377</v>
      </c>
    </row>
    <row r="2812" spans="1:10" x14ac:dyDescent="0.25">
      <c r="A2812" s="2" t="s">
        <v>218638</v>
      </c>
      <c r="B2812" s="2" t="s">
        <v>214178</v>
      </c>
      <c r="C2812" s="2" t="s">
        <v>218640</v>
      </c>
      <c r="D2812" s="2" t="s">
        <v>1712</v>
      </c>
      <c r="E2812">
        <v>250.29</v>
      </c>
      <c r="F2812">
        <v>0.02</v>
      </c>
      <c r="G2812">
        <v>30</v>
      </c>
      <c r="H2812">
        <v>6.79</v>
      </c>
      <c r="I2812">
        <v>2.64</v>
      </c>
      <c r="J2812" s="2" t="s">
        <v>108951</v>
      </c>
    </row>
    <row r="2813" spans="1:10" x14ac:dyDescent="0.25">
      <c r="A2813" s="2" t="s">
        <v>218641</v>
      </c>
      <c r="B2813" s="2" t="s">
        <v>214183</v>
      </c>
      <c r="C2813" s="2" t="s">
        <v>218642</v>
      </c>
      <c r="D2813" s="2" t="s">
        <v>1393</v>
      </c>
      <c r="E2813">
        <v>1900.2260000000001</v>
      </c>
      <c r="F2813">
        <v>0.01</v>
      </c>
      <c r="G2813">
        <v>33</v>
      </c>
      <c r="H2813">
        <v>440.2</v>
      </c>
      <c r="I2813">
        <v>5.31</v>
      </c>
      <c r="J2813" s="2" t="s">
        <v>176397</v>
      </c>
    </row>
    <row r="2814" spans="1:10" x14ac:dyDescent="0.25">
      <c r="A2814" s="2" t="s">
        <v>218643</v>
      </c>
      <c r="B2814" s="2" t="s">
        <v>214262</v>
      </c>
      <c r="C2814" s="2" t="s">
        <v>218644</v>
      </c>
      <c r="D2814" s="2" t="s">
        <v>1393</v>
      </c>
      <c r="E2814">
        <v>423.3</v>
      </c>
      <c r="F2814">
        <v>0.01</v>
      </c>
      <c r="G2814">
        <v>1</v>
      </c>
      <c r="H2814">
        <v>-259.01</v>
      </c>
      <c r="I2814">
        <v>19.989999999999998</v>
      </c>
      <c r="J2814" s="2" t="s">
        <v>108953</v>
      </c>
    </row>
    <row r="2815" spans="1:10" x14ac:dyDescent="0.25">
      <c r="A2815" s="2" t="s">
        <v>218634</v>
      </c>
      <c r="B2815" s="2" t="s">
        <v>214181</v>
      </c>
      <c r="C2815" s="2" t="s">
        <v>218645</v>
      </c>
      <c r="D2815" s="2" t="s">
        <v>1393</v>
      </c>
      <c r="E2815">
        <v>1200.1300000000001</v>
      </c>
      <c r="F2815">
        <v>0.09</v>
      </c>
      <c r="G2815">
        <v>46</v>
      </c>
      <c r="H2815">
        <v>-7.8</v>
      </c>
      <c r="I2815">
        <v>8.99</v>
      </c>
      <c r="J2815" s="2" t="s">
        <v>176397</v>
      </c>
    </row>
    <row r="2816" spans="1:10" x14ac:dyDescent="0.25">
      <c r="A2816" s="2" t="s">
        <v>218646</v>
      </c>
      <c r="B2816" s="2" t="s">
        <v>214209</v>
      </c>
      <c r="C2816" s="2" t="s">
        <v>218647</v>
      </c>
      <c r="D2816" s="2" t="s">
        <v>1393</v>
      </c>
      <c r="E2816">
        <v>1971.56</v>
      </c>
      <c r="F2816">
        <v>0.05</v>
      </c>
      <c r="G2816">
        <v>28</v>
      </c>
      <c r="H2816">
        <v>-15.29</v>
      </c>
      <c r="I2816">
        <v>26.85</v>
      </c>
      <c r="J2816" s="2" t="s">
        <v>214370</v>
      </c>
    </row>
    <row r="2817" spans="1:10" x14ac:dyDescent="0.25">
      <c r="A2817" s="2" t="s">
        <v>218636</v>
      </c>
      <c r="B2817" s="2" t="s">
        <v>214225</v>
      </c>
      <c r="C2817" s="2" t="s">
        <v>218648</v>
      </c>
      <c r="D2817" s="2" t="s">
        <v>1393</v>
      </c>
      <c r="E2817">
        <v>31.2</v>
      </c>
      <c r="F2817">
        <v>0.09</v>
      </c>
      <c r="G2817">
        <v>28</v>
      </c>
      <c r="H2817">
        <v>-2.81</v>
      </c>
      <c r="I2817">
        <v>0.7</v>
      </c>
      <c r="J2817" s="2" t="s">
        <v>214191</v>
      </c>
    </row>
    <row r="2818" spans="1:10" x14ac:dyDescent="0.25">
      <c r="A2818" s="2" t="s">
        <v>218646</v>
      </c>
      <c r="B2818" s="2" t="s">
        <v>214212</v>
      </c>
      <c r="C2818" s="2" t="s">
        <v>218649</v>
      </c>
      <c r="D2818" s="2" t="s">
        <v>1393</v>
      </c>
      <c r="E2818">
        <v>154.43</v>
      </c>
      <c r="F2818">
        <v>0.03</v>
      </c>
      <c r="G2818">
        <v>34</v>
      </c>
      <c r="H2818">
        <v>-133.77000000000001</v>
      </c>
      <c r="I2818">
        <v>6.92</v>
      </c>
      <c r="J2818" s="2" t="s">
        <v>109009</v>
      </c>
    </row>
    <row r="2819" spans="1:10" x14ac:dyDescent="0.25">
      <c r="A2819" s="2" t="s">
        <v>218650</v>
      </c>
      <c r="B2819" s="2" t="s">
        <v>214207</v>
      </c>
      <c r="C2819" s="2" t="s">
        <v>218651</v>
      </c>
      <c r="D2819" s="2" t="s">
        <v>2684</v>
      </c>
      <c r="E2819">
        <v>6552.9</v>
      </c>
      <c r="F2819">
        <v>0.1</v>
      </c>
      <c r="G2819">
        <v>23</v>
      </c>
      <c r="H2819">
        <v>-461.45</v>
      </c>
      <c r="I2819">
        <v>54.12</v>
      </c>
      <c r="J2819" s="2" t="s">
        <v>176379</v>
      </c>
    </row>
    <row r="2820" spans="1:10" x14ac:dyDescent="0.25">
      <c r="A2820" s="2" t="s">
        <v>218652</v>
      </c>
      <c r="B2820" s="2" t="s">
        <v>214200</v>
      </c>
      <c r="C2820" s="2" t="s">
        <v>218653</v>
      </c>
      <c r="D2820" s="2" t="s">
        <v>2684</v>
      </c>
      <c r="E2820">
        <v>14588.28</v>
      </c>
      <c r="F2820">
        <v>0.06</v>
      </c>
      <c r="G2820">
        <v>47</v>
      </c>
      <c r="H2820">
        <v>861.78</v>
      </c>
      <c r="I2820">
        <v>91.05</v>
      </c>
      <c r="J2820" s="2" t="s">
        <v>176397</v>
      </c>
    </row>
    <row r="2821" spans="1:10" x14ac:dyDescent="0.25">
      <c r="A2821" s="2" t="s">
        <v>218652</v>
      </c>
      <c r="B2821" s="2" t="s">
        <v>214212</v>
      </c>
      <c r="C2821" s="2" t="s">
        <v>218654</v>
      </c>
      <c r="D2821" s="2" t="s">
        <v>2684</v>
      </c>
      <c r="E2821">
        <v>2675.08</v>
      </c>
      <c r="F2821">
        <v>7.0000000000000007E-2</v>
      </c>
      <c r="G2821">
        <v>27</v>
      </c>
      <c r="H2821">
        <v>489.58</v>
      </c>
      <c r="I2821">
        <v>24.49</v>
      </c>
      <c r="J2821" s="2" t="s">
        <v>214135</v>
      </c>
    </row>
    <row r="2822" spans="1:10" x14ac:dyDescent="0.25">
      <c r="A2822" s="2" t="s">
        <v>218650</v>
      </c>
      <c r="B2822" s="2" t="s">
        <v>214181</v>
      </c>
      <c r="C2822" s="2" t="s">
        <v>218655</v>
      </c>
      <c r="D2822" s="2" t="s">
        <v>2684</v>
      </c>
      <c r="E2822">
        <v>111.83</v>
      </c>
      <c r="F2822">
        <v>7.0000000000000007E-2</v>
      </c>
      <c r="G2822">
        <v>34</v>
      </c>
      <c r="H2822">
        <v>-92.16</v>
      </c>
      <c r="I2822">
        <v>3.97</v>
      </c>
      <c r="J2822" s="2" t="s">
        <v>176399</v>
      </c>
    </row>
    <row r="2823" spans="1:10" x14ac:dyDescent="0.25">
      <c r="A2823" s="2" t="s">
        <v>218656</v>
      </c>
      <c r="B2823" s="2" t="s">
        <v>214215</v>
      </c>
      <c r="C2823" s="2" t="s">
        <v>218657</v>
      </c>
      <c r="D2823" s="2" t="s">
        <v>2684</v>
      </c>
      <c r="E2823">
        <v>129.53</v>
      </c>
      <c r="F2823">
        <v>0.06</v>
      </c>
      <c r="G2823">
        <v>24</v>
      </c>
      <c r="H2823">
        <v>33.01</v>
      </c>
      <c r="I2823">
        <v>1.39</v>
      </c>
      <c r="J2823" s="2" t="s">
        <v>214191</v>
      </c>
    </row>
    <row r="2824" spans="1:10" x14ac:dyDescent="0.25">
      <c r="A2824" s="2" t="s">
        <v>218658</v>
      </c>
      <c r="B2824" s="2" t="s">
        <v>214183</v>
      </c>
      <c r="C2824" s="2" t="s">
        <v>218659</v>
      </c>
      <c r="D2824" s="2" t="s">
        <v>2684</v>
      </c>
      <c r="E2824">
        <v>3232.1334999999999</v>
      </c>
      <c r="F2824">
        <v>0.05</v>
      </c>
      <c r="G2824">
        <v>40</v>
      </c>
      <c r="H2824">
        <v>696.95</v>
      </c>
      <c r="I2824">
        <v>8.99</v>
      </c>
      <c r="J2824" s="2" t="s">
        <v>176397</v>
      </c>
    </row>
    <row r="2825" spans="1:10" x14ac:dyDescent="0.25">
      <c r="A2825" s="2" t="s">
        <v>218658</v>
      </c>
      <c r="B2825" s="2" t="s">
        <v>214227</v>
      </c>
      <c r="C2825" s="2" t="s">
        <v>218659</v>
      </c>
      <c r="D2825" s="2" t="s">
        <v>2684</v>
      </c>
      <c r="E2825">
        <v>6688.66</v>
      </c>
      <c r="F2825">
        <v>0.04</v>
      </c>
      <c r="G2825">
        <v>21</v>
      </c>
      <c r="H2825">
        <v>2648.08</v>
      </c>
      <c r="I2825">
        <v>19.989999999999998</v>
      </c>
      <c r="J2825" s="2" t="s">
        <v>214191</v>
      </c>
    </row>
    <row r="2826" spans="1:10" x14ac:dyDescent="0.25">
      <c r="A2826" s="2" t="s">
        <v>218660</v>
      </c>
      <c r="B2826" s="2" t="s">
        <v>214181</v>
      </c>
      <c r="C2826" s="2" t="s">
        <v>218661</v>
      </c>
      <c r="D2826" s="2" t="s">
        <v>2684</v>
      </c>
      <c r="E2826">
        <v>65.849999999999994</v>
      </c>
      <c r="F2826">
        <v>7.0000000000000007E-2</v>
      </c>
      <c r="G2826">
        <v>19</v>
      </c>
      <c r="H2826">
        <v>3.9</v>
      </c>
      <c r="I2826">
        <v>0.98</v>
      </c>
      <c r="J2826" s="2" t="s">
        <v>108951</v>
      </c>
    </row>
    <row r="2827" spans="1:10" x14ac:dyDescent="0.25">
      <c r="A2827" s="2" t="s">
        <v>218650</v>
      </c>
      <c r="B2827" s="2" t="s">
        <v>214186</v>
      </c>
      <c r="C2827" s="2" t="s">
        <v>218655</v>
      </c>
      <c r="D2827" s="2" t="s">
        <v>2684</v>
      </c>
      <c r="E2827">
        <v>77.010000000000005</v>
      </c>
      <c r="F2827">
        <v>0.02</v>
      </c>
      <c r="G2827">
        <v>12</v>
      </c>
      <c r="H2827">
        <v>-19.04</v>
      </c>
      <c r="I2827">
        <v>4.96</v>
      </c>
      <c r="J2827" s="2" t="s">
        <v>214196</v>
      </c>
    </row>
    <row r="2828" spans="1:10" x14ac:dyDescent="0.25">
      <c r="A2828" s="2" t="s">
        <v>218658</v>
      </c>
      <c r="B2828" s="2" t="s">
        <v>214183</v>
      </c>
      <c r="C2828" s="2" t="s">
        <v>218659</v>
      </c>
      <c r="D2828" s="2" t="s">
        <v>2684</v>
      </c>
      <c r="E2828">
        <v>685.72050000000002</v>
      </c>
      <c r="F2828">
        <v>0.08</v>
      </c>
      <c r="G2828">
        <v>7</v>
      </c>
      <c r="H2828">
        <v>-278.87</v>
      </c>
      <c r="I2828">
        <v>2.5</v>
      </c>
      <c r="J2828" s="2" t="s">
        <v>176397</v>
      </c>
    </row>
    <row r="2829" spans="1:10" x14ac:dyDescent="0.25">
      <c r="A2829" s="2" t="s">
        <v>218652</v>
      </c>
      <c r="B2829" s="2" t="s">
        <v>214186</v>
      </c>
      <c r="C2829" s="2" t="s">
        <v>218662</v>
      </c>
      <c r="D2829" s="2" t="s">
        <v>2684</v>
      </c>
      <c r="E2829">
        <v>55.68</v>
      </c>
      <c r="F2829">
        <v>0.1</v>
      </c>
      <c r="G2829">
        <v>7</v>
      </c>
      <c r="H2829">
        <v>-7.4</v>
      </c>
      <c r="I2829">
        <v>5.15</v>
      </c>
      <c r="J2829" s="2" t="s">
        <v>214196</v>
      </c>
    </row>
    <row r="2830" spans="1:10" x14ac:dyDescent="0.25">
      <c r="A2830" s="2" t="s">
        <v>218658</v>
      </c>
      <c r="B2830" s="2" t="s">
        <v>214212</v>
      </c>
      <c r="C2830" s="2" t="s">
        <v>218663</v>
      </c>
      <c r="D2830" s="2" t="s">
        <v>2684</v>
      </c>
      <c r="E2830">
        <v>247.45</v>
      </c>
      <c r="F2830">
        <v>0</v>
      </c>
      <c r="G2830">
        <v>22</v>
      </c>
      <c r="H2830">
        <v>-133.18</v>
      </c>
      <c r="I2830">
        <v>12.52</v>
      </c>
      <c r="J2830" s="2" t="s">
        <v>176397</v>
      </c>
    </row>
    <row r="2831" spans="1:10" x14ac:dyDescent="0.25">
      <c r="A2831" s="2" t="s">
        <v>218656</v>
      </c>
      <c r="B2831" s="2" t="s">
        <v>214302</v>
      </c>
      <c r="C2831" s="2" t="s">
        <v>218664</v>
      </c>
      <c r="D2831" s="2" t="s">
        <v>956</v>
      </c>
      <c r="E2831">
        <v>228.3</v>
      </c>
      <c r="F2831">
        <v>0.01</v>
      </c>
      <c r="G2831">
        <v>41</v>
      </c>
      <c r="H2831">
        <v>-111.72</v>
      </c>
      <c r="I2831">
        <v>4.62</v>
      </c>
      <c r="J2831" s="2" t="s">
        <v>214588</v>
      </c>
    </row>
    <row r="2832" spans="1:10" x14ac:dyDescent="0.25">
      <c r="A2832" s="2" t="s">
        <v>218665</v>
      </c>
      <c r="B2832" s="2" t="s">
        <v>214186</v>
      </c>
      <c r="C2832" s="2" t="s">
        <v>218666</v>
      </c>
      <c r="D2832" s="2" t="s">
        <v>956</v>
      </c>
      <c r="E2832">
        <v>156.66</v>
      </c>
      <c r="F2832">
        <v>7.0000000000000007E-2</v>
      </c>
      <c r="G2832">
        <v>23</v>
      </c>
      <c r="H2832">
        <v>-33.15</v>
      </c>
      <c r="I2832">
        <v>5.2</v>
      </c>
      <c r="J2832" s="2" t="s">
        <v>109096</v>
      </c>
    </row>
    <row r="2833" spans="1:10" x14ac:dyDescent="0.25">
      <c r="A2833" s="2" t="s">
        <v>218656</v>
      </c>
      <c r="B2833" s="2" t="s">
        <v>214227</v>
      </c>
      <c r="C2833" s="2" t="s">
        <v>218667</v>
      </c>
      <c r="D2833" s="2" t="s">
        <v>956</v>
      </c>
      <c r="E2833">
        <v>208.83</v>
      </c>
      <c r="F2833">
        <v>0</v>
      </c>
      <c r="G2833">
        <v>28</v>
      </c>
      <c r="H2833">
        <v>-60.15</v>
      </c>
      <c r="I2833">
        <v>6.05</v>
      </c>
      <c r="J2833" s="2" t="s">
        <v>176418</v>
      </c>
    </row>
    <row r="2834" spans="1:10" x14ac:dyDescent="0.25">
      <c r="A2834" s="2" t="s">
        <v>218668</v>
      </c>
      <c r="B2834" s="2" t="s">
        <v>214215</v>
      </c>
      <c r="C2834" s="2" t="s">
        <v>218669</v>
      </c>
      <c r="D2834" s="2" t="s">
        <v>848</v>
      </c>
      <c r="E2834">
        <v>451.09</v>
      </c>
      <c r="F2834">
        <v>0.1</v>
      </c>
      <c r="G2834">
        <v>12</v>
      </c>
      <c r="H2834">
        <v>61.27</v>
      </c>
      <c r="I2834">
        <v>9.83</v>
      </c>
      <c r="J2834" s="2" t="s">
        <v>176416</v>
      </c>
    </row>
    <row r="2835" spans="1:10" x14ac:dyDescent="0.25">
      <c r="A2835" s="2" t="s">
        <v>218670</v>
      </c>
      <c r="B2835" s="2" t="s">
        <v>214302</v>
      </c>
      <c r="C2835" s="2" t="s">
        <v>218671</v>
      </c>
      <c r="D2835" s="2" t="s">
        <v>848</v>
      </c>
      <c r="E2835">
        <v>325.81</v>
      </c>
      <c r="F2835">
        <v>0.02</v>
      </c>
      <c r="G2835">
        <v>2</v>
      </c>
      <c r="H2835">
        <v>-522.78</v>
      </c>
      <c r="I2835">
        <v>6.5</v>
      </c>
      <c r="J2835" s="2" t="s">
        <v>214356</v>
      </c>
    </row>
    <row r="2836" spans="1:10" x14ac:dyDescent="0.25">
      <c r="A2836" s="2" t="s">
        <v>218672</v>
      </c>
      <c r="B2836" s="2" t="s">
        <v>214302</v>
      </c>
      <c r="C2836" s="2" t="s">
        <v>218673</v>
      </c>
      <c r="D2836" s="2" t="s">
        <v>848</v>
      </c>
      <c r="E2836">
        <v>1009.8</v>
      </c>
      <c r="F2836">
        <v>7.0000000000000007E-2</v>
      </c>
      <c r="G2836">
        <v>45</v>
      </c>
      <c r="H2836">
        <v>352.64</v>
      </c>
      <c r="I2836">
        <v>1.99</v>
      </c>
      <c r="J2836" s="2" t="s">
        <v>214144</v>
      </c>
    </row>
    <row r="2837" spans="1:10" x14ac:dyDescent="0.25">
      <c r="A2837" s="2" t="s">
        <v>218674</v>
      </c>
      <c r="B2837" s="2" t="s">
        <v>214183</v>
      </c>
      <c r="C2837" s="2" t="s">
        <v>218675</v>
      </c>
      <c r="D2837" s="2" t="s">
        <v>848</v>
      </c>
      <c r="E2837">
        <v>2206.991</v>
      </c>
      <c r="F2837">
        <v>0.04</v>
      </c>
      <c r="G2837">
        <v>13</v>
      </c>
      <c r="H2837">
        <v>-1.63</v>
      </c>
      <c r="I2837">
        <v>5.26</v>
      </c>
      <c r="J2837" s="2" t="s">
        <v>176399</v>
      </c>
    </row>
    <row r="2838" spans="1:10" x14ac:dyDescent="0.25">
      <c r="A2838" s="2" t="s">
        <v>218676</v>
      </c>
      <c r="B2838" s="2" t="s">
        <v>214302</v>
      </c>
      <c r="C2838" s="2" t="s">
        <v>218677</v>
      </c>
      <c r="D2838" s="2" t="s">
        <v>848</v>
      </c>
      <c r="E2838">
        <v>542.6</v>
      </c>
      <c r="F2838">
        <v>0.03</v>
      </c>
      <c r="G2838">
        <v>13</v>
      </c>
      <c r="H2838">
        <v>118.4</v>
      </c>
      <c r="I2838">
        <v>1.99</v>
      </c>
      <c r="J2838" s="2" t="s">
        <v>109034</v>
      </c>
    </row>
    <row r="2839" spans="1:10" x14ac:dyDescent="0.25">
      <c r="A2839" s="2" t="s">
        <v>218670</v>
      </c>
      <c r="B2839" s="2" t="s">
        <v>214227</v>
      </c>
      <c r="C2839" s="2" t="s">
        <v>218671</v>
      </c>
      <c r="D2839" s="2" t="s">
        <v>848</v>
      </c>
      <c r="E2839">
        <v>1136.47</v>
      </c>
      <c r="F2839">
        <v>0.1</v>
      </c>
      <c r="G2839">
        <v>10</v>
      </c>
      <c r="H2839">
        <v>323.32</v>
      </c>
      <c r="I2839">
        <v>9.07</v>
      </c>
      <c r="J2839" s="2" t="s">
        <v>109120</v>
      </c>
    </row>
    <row r="2840" spans="1:10" x14ac:dyDescent="0.25">
      <c r="A2840" s="2" t="s">
        <v>218674</v>
      </c>
      <c r="B2840" s="2" t="s">
        <v>214302</v>
      </c>
      <c r="C2840" s="2" t="s">
        <v>218678</v>
      </c>
      <c r="D2840" s="2" t="s">
        <v>848</v>
      </c>
      <c r="E2840">
        <v>292.95999999999998</v>
      </c>
      <c r="F2840">
        <v>0.09</v>
      </c>
      <c r="G2840">
        <v>3</v>
      </c>
      <c r="H2840">
        <v>-322.95</v>
      </c>
      <c r="I2840">
        <v>19.989999999999998</v>
      </c>
      <c r="J2840" s="2" t="s">
        <v>176403</v>
      </c>
    </row>
    <row r="2841" spans="1:10" x14ac:dyDescent="0.25">
      <c r="A2841" s="2" t="s">
        <v>218672</v>
      </c>
      <c r="B2841" s="2" t="s">
        <v>214178</v>
      </c>
      <c r="C2841" s="2" t="s">
        <v>218679</v>
      </c>
      <c r="D2841" s="2" t="s">
        <v>848</v>
      </c>
      <c r="E2841">
        <v>29.71</v>
      </c>
      <c r="F2841">
        <v>0.09</v>
      </c>
      <c r="G2841">
        <v>12</v>
      </c>
      <c r="H2841">
        <v>-23.17</v>
      </c>
      <c r="I2841">
        <v>1.92</v>
      </c>
      <c r="J2841" s="2" t="s">
        <v>214925</v>
      </c>
    </row>
    <row r="2842" spans="1:10" x14ac:dyDescent="0.25">
      <c r="A2842" s="2" t="s">
        <v>218680</v>
      </c>
      <c r="B2842" s="2" t="s">
        <v>214225</v>
      </c>
      <c r="C2842" s="2" t="s">
        <v>218681</v>
      </c>
      <c r="D2842" s="2" t="s">
        <v>848</v>
      </c>
      <c r="E2842">
        <v>33.21</v>
      </c>
      <c r="F2842">
        <v>0.06</v>
      </c>
      <c r="G2842">
        <v>18</v>
      </c>
      <c r="H2842">
        <v>-0.85</v>
      </c>
      <c r="I2842">
        <v>0.75</v>
      </c>
      <c r="J2842" s="2" t="s">
        <v>176403</v>
      </c>
    </row>
    <row r="2843" spans="1:10" x14ac:dyDescent="0.25">
      <c r="A2843" s="2" t="s">
        <v>218682</v>
      </c>
      <c r="B2843" s="2" t="s">
        <v>214302</v>
      </c>
      <c r="C2843" s="2" t="s">
        <v>218683</v>
      </c>
      <c r="D2843" s="2" t="s">
        <v>848</v>
      </c>
      <c r="E2843">
        <v>1559.5</v>
      </c>
      <c r="F2843">
        <v>0.01</v>
      </c>
      <c r="G2843">
        <v>38</v>
      </c>
      <c r="H2843">
        <v>515.83000000000004</v>
      </c>
      <c r="I2843">
        <v>1.99</v>
      </c>
      <c r="J2843" s="2" t="s">
        <v>108978</v>
      </c>
    </row>
    <row r="2844" spans="1:10" x14ac:dyDescent="0.25">
      <c r="A2844" s="2" t="s">
        <v>218684</v>
      </c>
      <c r="B2844" s="2" t="s">
        <v>214181</v>
      </c>
      <c r="C2844" s="2" t="s">
        <v>218685</v>
      </c>
      <c r="D2844" s="2" t="s">
        <v>801</v>
      </c>
      <c r="E2844">
        <v>2029.75</v>
      </c>
      <c r="F2844">
        <v>0.06</v>
      </c>
      <c r="G2844">
        <v>47</v>
      </c>
      <c r="H2844">
        <v>320.37</v>
      </c>
      <c r="I2844">
        <v>8.99</v>
      </c>
      <c r="J2844" s="2" t="s">
        <v>108953</v>
      </c>
    </row>
    <row r="2845" spans="1:10" x14ac:dyDescent="0.25">
      <c r="A2845" s="2" t="s">
        <v>218686</v>
      </c>
      <c r="B2845" s="2" t="s">
        <v>214178</v>
      </c>
      <c r="C2845" s="2" t="s">
        <v>218687</v>
      </c>
      <c r="D2845" s="2" t="s">
        <v>801</v>
      </c>
      <c r="E2845">
        <v>248.42</v>
      </c>
      <c r="F2845">
        <v>0.02</v>
      </c>
      <c r="G2845">
        <v>35</v>
      </c>
      <c r="H2845">
        <v>-58.81</v>
      </c>
      <c r="I2845">
        <v>4.42</v>
      </c>
      <c r="J2845" s="2" t="s">
        <v>108953</v>
      </c>
    </row>
    <row r="2846" spans="1:10" x14ac:dyDescent="0.25">
      <c r="A2846" s="2" t="s">
        <v>218688</v>
      </c>
      <c r="B2846" s="2" t="s">
        <v>214212</v>
      </c>
      <c r="C2846" s="2" t="s">
        <v>218689</v>
      </c>
      <c r="D2846" s="2" t="s">
        <v>801</v>
      </c>
      <c r="E2846">
        <v>49.04</v>
      </c>
      <c r="F2846">
        <v>0.02</v>
      </c>
      <c r="G2846">
        <v>6</v>
      </c>
      <c r="H2846">
        <v>7.74</v>
      </c>
      <c r="I2846">
        <v>5.21</v>
      </c>
      <c r="J2846" s="2" t="s">
        <v>176399</v>
      </c>
    </row>
    <row r="2847" spans="1:10" x14ac:dyDescent="0.25">
      <c r="A2847" s="2" t="s">
        <v>218690</v>
      </c>
      <c r="B2847" s="2" t="s">
        <v>214218</v>
      </c>
      <c r="C2847" s="2" t="s">
        <v>218691</v>
      </c>
      <c r="D2847" s="2" t="s">
        <v>801</v>
      </c>
      <c r="E2847">
        <v>5394.4</v>
      </c>
      <c r="F2847">
        <v>0.01</v>
      </c>
      <c r="G2847">
        <v>33</v>
      </c>
      <c r="H2847">
        <v>788.79</v>
      </c>
      <c r="I2847">
        <v>30</v>
      </c>
      <c r="J2847" s="2" t="s">
        <v>108934</v>
      </c>
    </row>
    <row r="2848" spans="1:10" x14ac:dyDescent="0.25">
      <c r="A2848" s="2" t="s">
        <v>218692</v>
      </c>
      <c r="B2848" s="2" t="s">
        <v>214181</v>
      </c>
      <c r="C2848" s="2" t="s">
        <v>218693</v>
      </c>
      <c r="D2848" s="2" t="s">
        <v>801</v>
      </c>
      <c r="E2848">
        <v>110.38</v>
      </c>
      <c r="F2848">
        <v>0.05</v>
      </c>
      <c r="G2848">
        <v>39</v>
      </c>
      <c r="H2848">
        <v>-4.8600000000000003</v>
      </c>
      <c r="I2848">
        <v>1.2</v>
      </c>
      <c r="J2848" s="2" t="s">
        <v>108953</v>
      </c>
    </row>
    <row r="2849" spans="1:10" x14ac:dyDescent="0.25">
      <c r="A2849" s="2" t="s">
        <v>218694</v>
      </c>
      <c r="B2849" s="2" t="s">
        <v>214183</v>
      </c>
      <c r="C2849" s="2" t="s">
        <v>218695</v>
      </c>
      <c r="D2849" s="2" t="s">
        <v>801</v>
      </c>
      <c r="E2849">
        <v>2219.7325000000001</v>
      </c>
      <c r="F2849">
        <v>0.04</v>
      </c>
      <c r="G2849">
        <v>13</v>
      </c>
      <c r="H2849">
        <v>-69.78</v>
      </c>
      <c r="I2849">
        <v>5</v>
      </c>
      <c r="J2849" s="2" t="s">
        <v>108951</v>
      </c>
    </row>
    <row r="2850" spans="1:10" x14ac:dyDescent="0.25">
      <c r="A2850" s="2" t="s">
        <v>218696</v>
      </c>
      <c r="B2850" s="2" t="s">
        <v>214218</v>
      </c>
      <c r="C2850" s="2" t="s">
        <v>218697</v>
      </c>
      <c r="D2850" s="2" t="s">
        <v>801</v>
      </c>
      <c r="E2850">
        <v>1207.08</v>
      </c>
      <c r="F2850">
        <v>0.05</v>
      </c>
      <c r="G2850">
        <v>12</v>
      </c>
      <c r="H2850">
        <v>-351.3</v>
      </c>
      <c r="I2850">
        <v>58.2</v>
      </c>
      <c r="J2850" s="2" t="s">
        <v>108953</v>
      </c>
    </row>
    <row r="2851" spans="1:10" x14ac:dyDescent="0.25">
      <c r="A2851" s="2" t="s">
        <v>218684</v>
      </c>
      <c r="B2851" s="2" t="s">
        <v>214183</v>
      </c>
      <c r="C2851" s="2" t="s">
        <v>218685</v>
      </c>
      <c r="D2851" s="2" t="s">
        <v>801</v>
      </c>
      <c r="E2851">
        <v>1118.396</v>
      </c>
      <c r="F2851">
        <v>0.06</v>
      </c>
      <c r="G2851">
        <v>11</v>
      </c>
      <c r="H2851">
        <v>-212.33</v>
      </c>
      <c r="I2851">
        <v>8.08</v>
      </c>
      <c r="J2851" s="2" t="s">
        <v>176397</v>
      </c>
    </row>
    <row r="2852" spans="1:10" x14ac:dyDescent="0.25">
      <c r="A2852" s="2" t="s">
        <v>218694</v>
      </c>
      <c r="B2852" s="2" t="s">
        <v>214302</v>
      </c>
      <c r="C2852" s="2" t="s">
        <v>218698</v>
      </c>
      <c r="D2852" s="2" t="s">
        <v>801</v>
      </c>
      <c r="E2852">
        <v>848.92</v>
      </c>
      <c r="F2852">
        <v>0.04</v>
      </c>
      <c r="G2852">
        <v>49</v>
      </c>
      <c r="H2852">
        <v>296.06</v>
      </c>
      <c r="I2852">
        <v>1.99</v>
      </c>
      <c r="J2852" s="2" t="s">
        <v>109030</v>
      </c>
    </row>
    <row r="2853" spans="1:10" x14ac:dyDescent="0.25">
      <c r="A2853" s="2" t="s">
        <v>218686</v>
      </c>
      <c r="B2853" s="2" t="s">
        <v>214183</v>
      </c>
      <c r="C2853" s="2" t="s">
        <v>218699</v>
      </c>
      <c r="D2853" s="2" t="s">
        <v>801</v>
      </c>
      <c r="E2853">
        <v>3900.5309999999999</v>
      </c>
      <c r="F2853">
        <v>0.08</v>
      </c>
      <c r="G2853">
        <v>42</v>
      </c>
      <c r="H2853">
        <v>1144.6300000000001</v>
      </c>
      <c r="I2853">
        <v>2.5</v>
      </c>
      <c r="J2853" s="2" t="s">
        <v>176397</v>
      </c>
    </row>
    <row r="2854" spans="1:10" x14ac:dyDescent="0.25">
      <c r="A2854" s="2" t="s">
        <v>218700</v>
      </c>
      <c r="B2854" s="2" t="s">
        <v>214183</v>
      </c>
      <c r="C2854" s="2" t="s">
        <v>218701</v>
      </c>
      <c r="D2854" s="2" t="s">
        <v>801</v>
      </c>
      <c r="E2854">
        <v>4366.348</v>
      </c>
      <c r="F2854">
        <v>0.05</v>
      </c>
      <c r="G2854">
        <v>25</v>
      </c>
      <c r="H2854">
        <v>940.57</v>
      </c>
      <c r="I2854">
        <v>3</v>
      </c>
      <c r="J2854" s="2" t="s">
        <v>108953</v>
      </c>
    </row>
    <row r="2855" spans="1:10" x14ac:dyDescent="0.25">
      <c r="A2855" s="2" t="s">
        <v>218702</v>
      </c>
      <c r="B2855" s="2" t="s">
        <v>214186</v>
      </c>
      <c r="C2855" s="2" t="s">
        <v>218703</v>
      </c>
      <c r="D2855" s="2" t="s">
        <v>801</v>
      </c>
      <c r="E2855">
        <v>129.71</v>
      </c>
      <c r="F2855">
        <v>0.08</v>
      </c>
      <c r="G2855">
        <v>30</v>
      </c>
      <c r="H2855">
        <v>-100.61</v>
      </c>
      <c r="I2855">
        <v>5.68</v>
      </c>
      <c r="J2855" s="2" t="s">
        <v>176416</v>
      </c>
    </row>
    <row r="2856" spans="1:10" x14ac:dyDescent="0.25">
      <c r="A2856" s="2" t="s">
        <v>218694</v>
      </c>
      <c r="B2856" s="2" t="s">
        <v>214189</v>
      </c>
      <c r="C2856" s="2" t="s">
        <v>218704</v>
      </c>
      <c r="D2856" s="2" t="s">
        <v>801</v>
      </c>
      <c r="E2856">
        <v>6930.97</v>
      </c>
      <c r="F2856">
        <v>0.05</v>
      </c>
      <c r="G2856">
        <v>24</v>
      </c>
      <c r="H2856">
        <v>2574.12</v>
      </c>
      <c r="I2856">
        <v>13.99</v>
      </c>
      <c r="J2856" s="2" t="s">
        <v>176418</v>
      </c>
    </row>
    <row r="2857" spans="1:10" x14ac:dyDescent="0.25">
      <c r="A2857" s="2" t="s">
        <v>218696</v>
      </c>
      <c r="B2857" s="2" t="s">
        <v>214207</v>
      </c>
      <c r="C2857" s="2" t="s">
        <v>218705</v>
      </c>
      <c r="D2857" s="2" t="s">
        <v>801</v>
      </c>
      <c r="E2857">
        <v>2618.1120000000001</v>
      </c>
      <c r="F2857">
        <v>0.04</v>
      </c>
      <c r="G2857">
        <v>11</v>
      </c>
      <c r="H2857">
        <v>-139.27000000000001</v>
      </c>
      <c r="I2857">
        <v>61.76</v>
      </c>
      <c r="J2857" s="2" t="s">
        <v>176377</v>
      </c>
    </row>
    <row r="2858" spans="1:10" x14ac:dyDescent="0.25">
      <c r="A2858" s="2" t="s">
        <v>218690</v>
      </c>
      <c r="B2858" s="2" t="s">
        <v>214218</v>
      </c>
      <c r="C2858" s="2" t="s">
        <v>218706</v>
      </c>
      <c r="D2858" s="2" t="s">
        <v>801</v>
      </c>
      <c r="E2858">
        <v>3945.95</v>
      </c>
      <c r="F2858">
        <v>0.03</v>
      </c>
      <c r="G2858">
        <v>31</v>
      </c>
      <c r="H2858">
        <v>1031.32</v>
      </c>
      <c r="I2858">
        <v>12.65</v>
      </c>
      <c r="J2858" s="2" t="s">
        <v>214370</v>
      </c>
    </row>
    <row r="2859" spans="1:10" x14ac:dyDescent="0.25">
      <c r="A2859" s="2" t="s">
        <v>218700</v>
      </c>
      <c r="B2859" s="2" t="s">
        <v>214262</v>
      </c>
      <c r="C2859" s="2" t="s">
        <v>218701</v>
      </c>
      <c r="D2859" s="2" t="s">
        <v>801</v>
      </c>
      <c r="E2859">
        <v>198.13</v>
      </c>
      <c r="F2859">
        <v>0.01</v>
      </c>
      <c r="G2859">
        <v>27</v>
      </c>
      <c r="H2859">
        <v>-219.92</v>
      </c>
      <c r="I2859">
        <v>9.69</v>
      </c>
      <c r="J2859" s="2" t="s">
        <v>214348</v>
      </c>
    </row>
    <row r="2860" spans="1:10" x14ac:dyDescent="0.25">
      <c r="A2860" s="2" t="s">
        <v>218700</v>
      </c>
      <c r="B2860" s="2" t="s">
        <v>214181</v>
      </c>
      <c r="C2860" s="2" t="s">
        <v>218707</v>
      </c>
      <c r="D2860" s="2" t="s">
        <v>801</v>
      </c>
      <c r="E2860">
        <v>104.24</v>
      </c>
      <c r="F2860">
        <v>0</v>
      </c>
      <c r="G2860">
        <v>34</v>
      </c>
      <c r="H2860">
        <v>10.59</v>
      </c>
      <c r="I2860">
        <v>1.34</v>
      </c>
      <c r="J2860" s="2" t="s">
        <v>109030</v>
      </c>
    </row>
    <row r="2861" spans="1:10" x14ac:dyDescent="0.25">
      <c r="A2861" s="2" t="s">
        <v>218700</v>
      </c>
      <c r="B2861" s="2" t="s">
        <v>214227</v>
      </c>
      <c r="C2861" s="2" t="s">
        <v>218708</v>
      </c>
      <c r="D2861" s="2" t="s">
        <v>801</v>
      </c>
      <c r="E2861">
        <v>304.98</v>
      </c>
      <c r="F2861">
        <v>0.08</v>
      </c>
      <c r="G2861">
        <v>27</v>
      </c>
      <c r="H2861">
        <v>2.73</v>
      </c>
      <c r="I2861">
        <v>5.63</v>
      </c>
      <c r="J2861" s="2" t="s">
        <v>176416</v>
      </c>
    </row>
    <row r="2862" spans="1:10" x14ac:dyDescent="0.25">
      <c r="A2862" s="2" t="s">
        <v>218709</v>
      </c>
      <c r="B2862" s="2" t="s">
        <v>214194</v>
      </c>
      <c r="C2862" s="2" t="s">
        <v>218710</v>
      </c>
      <c r="D2862" s="2" t="s">
        <v>1788</v>
      </c>
      <c r="E2862">
        <v>144.28</v>
      </c>
      <c r="F2862">
        <v>0.01</v>
      </c>
      <c r="G2862">
        <v>40</v>
      </c>
      <c r="H2862">
        <v>52.94</v>
      </c>
      <c r="I2862">
        <v>0.99</v>
      </c>
      <c r="J2862" s="2" t="s">
        <v>109096</v>
      </c>
    </row>
    <row r="2863" spans="1:10" x14ac:dyDescent="0.25">
      <c r="A2863" s="2" t="s">
        <v>218709</v>
      </c>
      <c r="B2863" s="2" t="s">
        <v>214186</v>
      </c>
      <c r="C2863" s="2" t="s">
        <v>218711</v>
      </c>
      <c r="D2863" s="2" t="s">
        <v>1788</v>
      </c>
      <c r="E2863">
        <v>126.53</v>
      </c>
      <c r="F2863">
        <v>0.03</v>
      </c>
      <c r="G2863">
        <v>19</v>
      </c>
      <c r="H2863">
        <v>-73.38</v>
      </c>
      <c r="I2863">
        <v>7.5</v>
      </c>
      <c r="J2863" s="2" t="s">
        <v>176416</v>
      </c>
    </row>
    <row r="2864" spans="1:10" x14ac:dyDescent="0.25">
      <c r="A2864" s="2" t="s">
        <v>218712</v>
      </c>
      <c r="B2864" s="2" t="s">
        <v>214227</v>
      </c>
      <c r="C2864" s="2" t="s">
        <v>218713</v>
      </c>
      <c r="D2864" s="2" t="s">
        <v>1788</v>
      </c>
      <c r="E2864">
        <v>20175.48</v>
      </c>
      <c r="F2864">
        <v>0</v>
      </c>
      <c r="G2864">
        <v>50</v>
      </c>
      <c r="H2864">
        <v>9373.9599999999991</v>
      </c>
      <c r="I2864">
        <v>19.989999999999998</v>
      </c>
      <c r="J2864" s="2" t="s">
        <v>214191</v>
      </c>
    </row>
    <row r="2865" spans="1:10" x14ac:dyDescent="0.25">
      <c r="A2865" s="2" t="s">
        <v>218714</v>
      </c>
      <c r="B2865" s="2" t="s">
        <v>214207</v>
      </c>
      <c r="C2865" s="2" t="s">
        <v>218715</v>
      </c>
      <c r="D2865" s="2" t="s">
        <v>1784</v>
      </c>
      <c r="E2865">
        <v>2409.424</v>
      </c>
      <c r="F2865">
        <v>0.1</v>
      </c>
      <c r="G2865">
        <v>12</v>
      </c>
      <c r="H2865">
        <v>50.95</v>
      </c>
      <c r="I2865">
        <v>66.67</v>
      </c>
      <c r="J2865" s="2" t="s">
        <v>214135</v>
      </c>
    </row>
    <row r="2866" spans="1:10" x14ac:dyDescent="0.25">
      <c r="A2866" s="2" t="s">
        <v>218716</v>
      </c>
      <c r="B2866" s="2" t="s">
        <v>214227</v>
      </c>
      <c r="C2866" s="2" t="s">
        <v>218717</v>
      </c>
      <c r="D2866" s="2" t="s">
        <v>1784</v>
      </c>
      <c r="E2866">
        <v>199.58</v>
      </c>
      <c r="F2866">
        <v>0.05</v>
      </c>
      <c r="G2866">
        <v>42</v>
      </c>
      <c r="H2866">
        <v>46.31</v>
      </c>
      <c r="I2866">
        <v>1.49</v>
      </c>
      <c r="J2866" s="2" t="s">
        <v>214196</v>
      </c>
    </row>
    <row r="2867" spans="1:10" x14ac:dyDescent="0.25">
      <c r="A2867" s="2" t="s">
        <v>218718</v>
      </c>
      <c r="B2867" s="2" t="s">
        <v>214186</v>
      </c>
      <c r="C2867" s="2" t="s">
        <v>218719</v>
      </c>
      <c r="D2867" s="2" t="s">
        <v>1784</v>
      </c>
      <c r="E2867">
        <v>70.88</v>
      </c>
      <c r="F2867">
        <v>0.01</v>
      </c>
      <c r="G2867">
        <v>9</v>
      </c>
      <c r="H2867">
        <v>-50.2</v>
      </c>
      <c r="I2867">
        <v>9.68</v>
      </c>
      <c r="J2867" s="2" t="s">
        <v>214196</v>
      </c>
    </row>
    <row r="2868" spans="1:10" x14ac:dyDescent="0.25">
      <c r="A2868" s="2" t="s">
        <v>218720</v>
      </c>
      <c r="B2868" s="2" t="s">
        <v>214189</v>
      </c>
      <c r="C2868" s="2" t="s">
        <v>218721</v>
      </c>
      <c r="D2868" s="2" t="s">
        <v>1784</v>
      </c>
      <c r="E2868">
        <v>3083.04</v>
      </c>
      <c r="F2868">
        <v>0.06</v>
      </c>
      <c r="G2868">
        <v>16</v>
      </c>
      <c r="H2868">
        <v>872.13</v>
      </c>
      <c r="I2868">
        <v>15.59</v>
      </c>
      <c r="J2868" s="2" t="s">
        <v>214196</v>
      </c>
    </row>
    <row r="2869" spans="1:10" x14ac:dyDescent="0.25">
      <c r="A2869" s="2" t="s">
        <v>218722</v>
      </c>
      <c r="B2869" s="2" t="s">
        <v>214212</v>
      </c>
      <c r="C2869" s="2" t="s">
        <v>218723</v>
      </c>
      <c r="D2869" s="2" t="s">
        <v>1784</v>
      </c>
      <c r="E2869">
        <v>447.23</v>
      </c>
      <c r="F2869">
        <v>0.03</v>
      </c>
      <c r="G2869">
        <v>22</v>
      </c>
      <c r="H2869">
        <v>122.78</v>
      </c>
      <c r="I2869">
        <v>6.67</v>
      </c>
      <c r="J2869" s="2" t="s">
        <v>109009</v>
      </c>
    </row>
    <row r="2870" spans="1:10" x14ac:dyDescent="0.25">
      <c r="A2870" s="2" t="s">
        <v>218716</v>
      </c>
      <c r="B2870" s="2" t="s">
        <v>214183</v>
      </c>
      <c r="C2870" s="2" t="s">
        <v>218717</v>
      </c>
      <c r="D2870" s="2" t="s">
        <v>1784</v>
      </c>
      <c r="E2870">
        <v>4158.0725000000002</v>
      </c>
      <c r="F2870">
        <v>0.02</v>
      </c>
      <c r="G2870">
        <v>32</v>
      </c>
      <c r="H2870">
        <v>836.15</v>
      </c>
      <c r="I2870">
        <v>8.99</v>
      </c>
      <c r="J2870" s="2" t="s">
        <v>108953</v>
      </c>
    </row>
    <row r="2871" spans="1:10" x14ac:dyDescent="0.25">
      <c r="A2871" s="2" t="s">
        <v>218724</v>
      </c>
      <c r="B2871" s="2" t="s">
        <v>214183</v>
      </c>
      <c r="C2871" s="2" t="s">
        <v>218725</v>
      </c>
      <c r="D2871" s="2" t="s">
        <v>1784</v>
      </c>
      <c r="E2871">
        <v>1383.9190000000001</v>
      </c>
      <c r="F2871">
        <v>0.05</v>
      </c>
      <c r="G2871">
        <v>8</v>
      </c>
      <c r="H2871">
        <v>-433.49</v>
      </c>
      <c r="I2871">
        <v>2.5</v>
      </c>
      <c r="J2871" s="2" t="s">
        <v>108951</v>
      </c>
    </row>
    <row r="2872" spans="1:10" x14ac:dyDescent="0.25">
      <c r="A2872" s="2" t="s">
        <v>218716</v>
      </c>
      <c r="B2872" s="2" t="s">
        <v>214186</v>
      </c>
      <c r="C2872" s="2" t="s">
        <v>218726</v>
      </c>
      <c r="D2872" s="2" t="s">
        <v>1784</v>
      </c>
      <c r="E2872">
        <v>80.59</v>
      </c>
      <c r="F2872">
        <v>0.05</v>
      </c>
      <c r="G2872">
        <v>10</v>
      </c>
      <c r="H2872">
        <v>-20.49</v>
      </c>
      <c r="I2872">
        <v>5.83</v>
      </c>
      <c r="J2872" s="2" t="s">
        <v>214196</v>
      </c>
    </row>
    <row r="2873" spans="1:10" x14ac:dyDescent="0.25">
      <c r="A2873" s="2" t="s">
        <v>218727</v>
      </c>
      <c r="B2873" s="2" t="s">
        <v>214183</v>
      </c>
      <c r="C2873" s="2" t="s">
        <v>218728</v>
      </c>
      <c r="D2873" s="2" t="s">
        <v>836</v>
      </c>
      <c r="E2873">
        <v>4834.8</v>
      </c>
      <c r="F2873">
        <v>0</v>
      </c>
      <c r="G2873">
        <v>32</v>
      </c>
      <c r="H2873">
        <v>1193.1099999999999</v>
      </c>
      <c r="I2873">
        <v>4.99</v>
      </c>
      <c r="J2873" s="2" t="s">
        <v>108951</v>
      </c>
    </row>
    <row r="2874" spans="1:10" x14ac:dyDescent="0.25">
      <c r="A2874" s="2" t="s">
        <v>218727</v>
      </c>
      <c r="B2874" s="2" t="s">
        <v>214209</v>
      </c>
      <c r="C2874" s="2" t="s">
        <v>218729</v>
      </c>
      <c r="D2874" s="2" t="s">
        <v>836</v>
      </c>
      <c r="E2874">
        <v>975.5</v>
      </c>
      <c r="F2874">
        <v>0.09</v>
      </c>
      <c r="G2874">
        <v>6</v>
      </c>
      <c r="H2874">
        <v>-252.01</v>
      </c>
      <c r="I2874">
        <v>35.020000000000003</v>
      </c>
      <c r="J2874" s="2" t="s">
        <v>214928</v>
      </c>
    </row>
    <row r="2875" spans="1:10" x14ac:dyDescent="0.25">
      <c r="A2875" s="2" t="s">
        <v>218730</v>
      </c>
      <c r="B2875" s="2" t="s">
        <v>214181</v>
      </c>
      <c r="C2875" s="2" t="s">
        <v>218731</v>
      </c>
      <c r="D2875" s="2" t="s">
        <v>836</v>
      </c>
      <c r="E2875">
        <v>50.15</v>
      </c>
      <c r="F2875">
        <v>0.09</v>
      </c>
      <c r="G2875">
        <v>18</v>
      </c>
      <c r="H2875">
        <v>-2.39</v>
      </c>
      <c r="I2875">
        <v>0.97</v>
      </c>
      <c r="J2875" s="2" t="s">
        <v>108951</v>
      </c>
    </row>
    <row r="2876" spans="1:10" x14ac:dyDescent="0.25">
      <c r="A2876" s="2" t="s">
        <v>218732</v>
      </c>
      <c r="B2876" s="2" t="s">
        <v>214212</v>
      </c>
      <c r="C2876" s="2" t="s">
        <v>218733</v>
      </c>
      <c r="D2876" s="2" t="s">
        <v>836</v>
      </c>
      <c r="E2876">
        <v>1143.3499999999999</v>
      </c>
      <c r="F2876">
        <v>0.04</v>
      </c>
      <c r="G2876">
        <v>38</v>
      </c>
      <c r="H2876">
        <v>411.1</v>
      </c>
      <c r="I2876">
        <v>8.5500000000000007</v>
      </c>
      <c r="J2876" s="2" t="s">
        <v>109388</v>
      </c>
    </row>
    <row r="2877" spans="1:10" x14ac:dyDescent="0.25">
      <c r="A2877" s="2" t="s">
        <v>218734</v>
      </c>
      <c r="B2877" s="2" t="s">
        <v>214181</v>
      </c>
      <c r="C2877" s="2" t="s">
        <v>218735</v>
      </c>
      <c r="D2877" s="2" t="s">
        <v>836</v>
      </c>
      <c r="E2877">
        <v>185.69</v>
      </c>
      <c r="F2877">
        <v>0.02</v>
      </c>
      <c r="G2877">
        <v>39</v>
      </c>
      <c r="H2877">
        <v>50.16</v>
      </c>
      <c r="I2877">
        <v>0.71</v>
      </c>
      <c r="J2877" s="2" t="s">
        <v>176403</v>
      </c>
    </row>
    <row r="2878" spans="1:10" x14ac:dyDescent="0.25">
      <c r="A2878" s="2" t="s">
        <v>218736</v>
      </c>
      <c r="B2878" s="2" t="s">
        <v>214227</v>
      </c>
      <c r="C2878" s="2" t="s">
        <v>218737</v>
      </c>
      <c r="D2878" s="2" t="s">
        <v>936</v>
      </c>
      <c r="E2878">
        <v>1042.96</v>
      </c>
      <c r="F2878">
        <v>0.04</v>
      </c>
      <c r="G2878">
        <v>6</v>
      </c>
      <c r="H2878">
        <v>163.80000000000001</v>
      </c>
      <c r="I2878">
        <v>19.989999999999998</v>
      </c>
      <c r="J2878" s="2" t="s">
        <v>176416</v>
      </c>
    </row>
    <row r="2879" spans="1:10" x14ac:dyDescent="0.25">
      <c r="A2879" s="2" t="s">
        <v>218738</v>
      </c>
      <c r="B2879" s="2" t="s">
        <v>214302</v>
      </c>
      <c r="C2879" s="2" t="s">
        <v>218739</v>
      </c>
      <c r="D2879" s="2" t="s">
        <v>936</v>
      </c>
      <c r="E2879">
        <v>5648.69</v>
      </c>
      <c r="F2879">
        <v>0.03</v>
      </c>
      <c r="G2879">
        <v>22</v>
      </c>
      <c r="H2879">
        <v>1489.8</v>
      </c>
      <c r="I2879">
        <v>11.25</v>
      </c>
      <c r="J2879" s="2" t="s">
        <v>176405</v>
      </c>
    </row>
    <row r="2880" spans="1:10" x14ac:dyDescent="0.25">
      <c r="A2880" s="2" t="s">
        <v>218740</v>
      </c>
      <c r="B2880" s="2" t="s">
        <v>214227</v>
      </c>
      <c r="C2880" s="2" t="s">
        <v>218741</v>
      </c>
      <c r="D2880" s="2" t="s">
        <v>936</v>
      </c>
      <c r="E2880">
        <v>527.25</v>
      </c>
      <c r="F2880">
        <v>0.01</v>
      </c>
      <c r="G2880">
        <v>24</v>
      </c>
      <c r="H2880">
        <v>74.010000000000005</v>
      </c>
      <c r="I2880">
        <v>8.83</v>
      </c>
      <c r="J2880" s="2" t="s">
        <v>109096</v>
      </c>
    </row>
    <row r="2881" spans="1:10" x14ac:dyDescent="0.25">
      <c r="A2881" s="2" t="s">
        <v>218742</v>
      </c>
      <c r="B2881" s="2" t="s">
        <v>214227</v>
      </c>
      <c r="C2881" s="2" t="s">
        <v>218743</v>
      </c>
      <c r="D2881" s="2" t="s">
        <v>936</v>
      </c>
      <c r="E2881">
        <v>564.98</v>
      </c>
      <c r="F2881">
        <v>0.1</v>
      </c>
      <c r="G2881">
        <v>26</v>
      </c>
      <c r="H2881">
        <v>-107.51</v>
      </c>
      <c r="I2881">
        <v>15.1</v>
      </c>
      <c r="J2881" s="2" t="s">
        <v>214191</v>
      </c>
    </row>
    <row r="2882" spans="1:10" x14ac:dyDescent="0.25">
      <c r="A2882" s="2" t="s">
        <v>218742</v>
      </c>
      <c r="B2882" s="2" t="s">
        <v>214212</v>
      </c>
      <c r="C2882" s="2" t="s">
        <v>218744</v>
      </c>
      <c r="D2882" s="2" t="s">
        <v>936</v>
      </c>
      <c r="E2882">
        <v>129.47999999999999</v>
      </c>
      <c r="F2882">
        <v>0.04</v>
      </c>
      <c r="G2882">
        <v>18</v>
      </c>
      <c r="H2882">
        <v>46.01</v>
      </c>
      <c r="I2882">
        <v>2.83</v>
      </c>
      <c r="J2882" s="2" t="s">
        <v>109096</v>
      </c>
    </row>
    <row r="2883" spans="1:10" x14ac:dyDescent="0.25">
      <c r="A2883" s="2" t="s">
        <v>218745</v>
      </c>
      <c r="B2883" s="2" t="s">
        <v>214186</v>
      </c>
      <c r="C2883" s="2" t="s">
        <v>218746</v>
      </c>
      <c r="D2883" s="2" t="s">
        <v>213</v>
      </c>
      <c r="E2883">
        <v>270.63</v>
      </c>
      <c r="F2883">
        <v>0.1</v>
      </c>
      <c r="G2883">
        <v>13</v>
      </c>
      <c r="H2883">
        <v>7.07</v>
      </c>
      <c r="I2883">
        <v>8.32</v>
      </c>
      <c r="J2883" s="2" t="s">
        <v>176418</v>
      </c>
    </row>
    <row r="2884" spans="1:10" x14ac:dyDescent="0.25">
      <c r="A2884" s="2" t="s">
        <v>218745</v>
      </c>
      <c r="B2884" s="2" t="s">
        <v>214183</v>
      </c>
      <c r="C2884" s="2" t="s">
        <v>218746</v>
      </c>
      <c r="D2884" s="2" t="s">
        <v>213</v>
      </c>
      <c r="E2884">
        <v>6583.9129999999996</v>
      </c>
      <c r="F2884">
        <v>0.09</v>
      </c>
      <c r="G2884">
        <v>43</v>
      </c>
      <c r="H2884">
        <v>1459.79</v>
      </c>
      <c r="I2884">
        <v>3.99</v>
      </c>
      <c r="J2884" s="2" t="s">
        <v>108951</v>
      </c>
    </row>
    <row r="2885" spans="1:10" x14ac:dyDescent="0.25">
      <c r="A2885" s="2" t="s">
        <v>218747</v>
      </c>
      <c r="B2885" s="2" t="s">
        <v>214302</v>
      </c>
      <c r="C2885" s="2" t="s">
        <v>218748</v>
      </c>
      <c r="D2885" s="2" t="s">
        <v>213</v>
      </c>
      <c r="E2885">
        <v>361.65</v>
      </c>
      <c r="F2885">
        <v>0.08</v>
      </c>
      <c r="G2885">
        <v>23</v>
      </c>
      <c r="H2885">
        <v>-144.27000000000001</v>
      </c>
      <c r="I2885">
        <v>8.99</v>
      </c>
      <c r="J2885" s="2" t="s">
        <v>214588</v>
      </c>
    </row>
    <row r="2886" spans="1:10" x14ac:dyDescent="0.25">
      <c r="A2886" s="2" t="s">
        <v>218749</v>
      </c>
      <c r="B2886" s="2" t="s">
        <v>214227</v>
      </c>
      <c r="C2886" s="2" t="s">
        <v>218750</v>
      </c>
      <c r="D2886" s="2" t="s">
        <v>213</v>
      </c>
      <c r="E2886">
        <v>168.57</v>
      </c>
      <c r="F2886">
        <v>0.02</v>
      </c>
      <c r="G2886">
        <v>28</v>
      </c>
      <c r="H2886">
        <v>16.649999999999999</v>
      </c>
      <c r="I2886">
        <v>2.99</v>
      </c>
      <c r="J2886" s="2" t="s">
        <v>109096</v>
      </c>
    </row>
    <row r="2887" spans="1:10" x14ac:dyDescent="0.25">
      <c r="A2887" s="2" t="s">
        <v>218751</v>
      </c>
      <c r="B2887" s="2" t="s">
        <v>214189</v>
      </c>
      <c r="C2887" s="2" t="s">
        <v>218752</v>
      </c>
      <c r="D2887" s="2" t="s">
        <v>171</v>
      </c>
      <c r="E2887">
        <v>3051.27</v>
      </c>
      <c r="F2887">
        <v>0.1</v>
      </c>
      <c r="G2887">
        <v>41</v>
      </c>
      <c r="H2887">
        <v>121.48</v>
      </c>
      <c r="I2887">
        <v>33.6</v>
      </c>
      <c r="J2887" s="2" t="s">
        <v>109096</v>
      </c>
    </row>
    <row r="2888" spans="1:10" x14ac:dyDescent="0.25">
      <c r="A2888" s="2" t="s">
        <v>218753</v>
      </c>
      <c r="B2888" s="2" t="s">
        <v>214227</v>
      </c>
      <c r="C2888" s="2" t="s">
        <v>218754</v>
      </c>
      <c r="D2888" s="2" t="s">
        <v>171</v>
      </c>
      <c r="E2888">
        <v>557.23</v>
      </c>
      <c r="F2888">
        <v>0.09</v>
      </c>
      <c r="G2888">
        <v>24</v>
      </c>
      <c r="H2888">
        <v>-42.99</v>
      </c>
      <c r="I2888">
        <v>12.98</v>
      </c>
      <c r="J2888" s="2" t="s">
        <v>176418</v>
      </c>
    </row>
    <row r="2889" spans="1:10" x14ac:dyDescent="0.25">
      <c r="A2889" s="2" t="s">
        <v>218755</v>
      </c>
      <c r="B2889" s="2" t="s">
        <v>214218</v>
      </c>
      <c r="C2889" s="2" t="s">
        <v>218756</v>
      </c>
      <c r="D2889" s="2" t="s">
        <v>171</v>
      </c>
      <c r="E2889">
        <v>5407.31</v>
      </c>
      <c r="F2889">
        <v>0.04</v>
      </c>
      <c r="G2889">
        <v>24</v>
      </c>
      <c r="H2889">
        <v>1068.48</v>
      </c>
      <c r="I2889">
        <v>28.16</v>
      </c>
      <c r="J2889" s="2" t="s">
        <v>108951</v>
      </c>
    </row>
    <row r="2890" spans="1:10" x14ac:dyDescent="0.25">
      <c r="A2890" s="2" t="s">
        <v>218757</v>
      </c>
      <c r="B2890" s="2" t="s">
        <v>214227</v>
      </c>
      <c r="C2890" s="2" t="s">
        <v>218758</v>
      </c>
      <c r="D2890" s="2" t="s">
        <v>107</v>
      </c>
      <c r="E2890">
        <v>191.67</v>
      </c>
      <c r="F2890">
        <v>0</v>
      </c>
      <c r="G2890">
        <v>47</v>
      </c>
      <c r="H2890">
        <v>-236.27</v>
      </c>
      <c r="I2890">
        <v>7.01</v>
      </c>
      <c r="J2890" s="2" t="s">
        <v>109096</v>
      </c>
    </row>
    <row r="2891" spans="1:10" x14ac:dyDescent="0.25">
      <c r="A2891" s="2" t="s">
        <v>218757</v>
      </c>
      <c r="B2891" s="2" t="s">
        <v>214186</v>
      </c>
      <c r="C2891" s="2" t="s">
        <v>218759</v>
      </c>
      <c r="D2891" s="2" t="s">
        <v>107</v>
      </c>
      <c r="E2891">
        <v>507.64</v>
      </c>
      <c r="F2891">
        <v>0.1</v>
      </c>
      <c r="G2891">
        <v>18</v>
      </c>
      <c r="H2891">
        <v>118.94</v>
      </c>
      <c r="I2891">
        <v>5.76</v>
      </c>
      <c r="J2891" s="2" t="s">
        <v>176416</v>
      </c>
    </row>
    <row r="2892" spans="1:10" x14ac:dyDescent="0.25">
      <c r="A2892" s="2" t="s">
        <v>218757</v>
      </c>
      <c r="B2892" s="2" t="s">
        <v>214218</v>
      </c>
      <c r="C2892" s="2" t="s">
        <v>218760</v>
      </c>
      <c r="D2892" s="2" t="s">
        <v>107</v>
      </c>
      <c r="E2892">
        <v>5586.33</v>
      </c>
      <c r="F2892">
        <v>0.09</v>
      </c>
      <c r="G2892">
        <v>49</v>
      </c>
      <c r="H2892">
        <v>80.44</v>
      </c>
      <c r="I2892">
        <v>30</v>
      </c>
      <c r="J2892" s="2" t="s">
        <v>214588</v>
      </c>
    </row>
    <row r="2893" spans="1:10" x14ac:dyDescent="0.25">
      <c r="A2893" s="2" t="s">
        <v>218761</v>
      </c>
      <c r="B2893" s="2" t="s">
        <v>214218</v>
      </c>
      <c r="C2893" s="2" t="s">
        <v>218762</v>
      </c>
      <c r="D2893" s="2" t="s">
        <v>858</v>
      </c>
      <c r="E2893">
        <v>5307.5</v>
      </c>
      <c r="F2893">
        <v>0.09</v>
      </c>
      <c r="G2893">
        <v>27</v>
      </c>
      <c r="H2893">
        <v>1116.67</v>
      </c>
      <c r="I2893">
        <v>23.76</v>
      </c>
      <c r="J2893" s="2" t="s">
        <v>108953</v>
      </c>
    </row>
    <row r="2894" spans="1:10" x14ac:dyDescent="0.25">
      <c r="A2894" s="2" t="s">
        <v>218763</v>
      </c>
      <c r="B2894" s="2" t="s">
        <v>214212</v>
      </c>
      <c r="C2894" s="2" t="s">
        <v>218764</v>
      </c>
      <c r="D2894" s="2" t="s">
        <v>858</v>
      </c>
      <c r="E2894">
        <v>43.61</v>
      </c>
      <c r="F2894">
        <v>0.04</v>
      </c>
      <c r="G2894">
        <v>5</v>
      </c>
      <c r="H2894">
        <v>22.85</v>
      </c>
      <c r="I2894">
        <v>4</v>
      </c>
      <c r="J2894" s="2" t="s">
        <v>109388</v>
      </c>
    </row>
    <row r="2895" spans="1:10" x14ac:dyDescent="0.25">
      <c r="A2895" s="2" t="s">
        <v>218763</v>
      </c>
      <c r="B2895" s="2" t="s">
        <v>214186</v>
      </c>
      <c r="C2895" s="2" t="s">
        <v>218765</v>
      </c>
      <c r="D2895" s="2" t="s">
        <v>858</v>
      </c>
      <c r="E2895">
        <v>343.05</v>
      </c>
      <c r="F2895">
        <v>0.05</v>
      </c>
      <c r="G2895">
        <v>39</v>
      </c>
      <c r="H2895">
        <v>98.86</v>
      </c>
      <c r="I2895">
        <v>2.15</v>
      </c>
      <c r="J2895" s="2" t="s">
        <v>176416</v>
      </c>
    </row>
    <row r="2896" spans="1:10" x14ac:dyDescent="0.25">
      <c r="A2896" s="2" t="s">
        <v>218763</v>
      </c>
      <c r="B2896" s="2" t="s">
        <v>214186</v>
      </c>
      <c r="C2896" s="2" t="s">
        <v>218766</v>
      </c>
      <c r="D2896" s="2" t="s">
        <v>858</v>
      </c>
      <c r="E2896">
        <v>44.63</v>
      </c>
      <c r="F2896">
        <v>0.1</v>
      </c>
      <c r="G2896">
        <v>7</v>
      </c>
      <c r="H2896">
        <v>-21.19</v>
      </c>
      <c r="I2896">
        <v>5.67</v>
      </c>
      <c r="J2896" s="2" t="s">
        <v>214196</v>
      </c>
    </row>
    <row r="2897" spans="1:10" x14ac:dyDescent="0.25">
      <c r="A2897" s="2" t="s">
        <v>218767</v>
      </c>
      <c r="B2897" s="2" t="s">
        <v>214227</v>
      </c>
      <c r="C2897" s="2" t="s">
        <v>218768</v>
      </c>
      <c r="D2897" s="2" t="s">
        <v>858</v>
      </c>
      <c r="E2897">
        <v>92.86</v>
      </c>
      <c r="F2897">
        <v>0.04</v>
      </c>
      <c r="G2897">
        <v>44</v>
      </c>
      <c r="H2897">
        <v>-11.28</v>
      </c>
      <c r="I2897">
        <v>1.49</v>
      </c>
      <c r="J2897" s="2" t="s">
        <v>214196</v>
      </c>
    </row>
    <row r="2898" spans="1:10" x14ac:dyDescent="0.25">
      <c r="A2898" s="2" t="s">
        <v>218769</v>
      </c>
      <c r="B2898" s="2" t="s">
        <v>214207</v>
      </c>
      <c r="C2898" s="2" t="s">
        <v>218770</v>
      </c>
      <c r="D2898" s="2" t="s">
        <v>858</v>
      </c>
      <c r="E2898">
        <v>9579.6200000000008</v>
      </c>
      <c r="F2898">
        <v>0.1</v>
      </c>
      <c r="G2898">
        <v>49</v>
      </c>
      <c r="H2898">
        <v>-3465.07</v>
      </c>
      <c r="I2898">
        <v>110.2</v>
      </c>
      <c r="J2898" s="2" t="s">
        <v>108882</v>
      </c>
    </row>
    <row r="2899" spans="1:10" x14ac:dyDescent="0.25">
      <c r="A2899" s="2" t="s">
        <v>218771</v>
      </c>
      <c r="B2899" s="2" t="s">
        <v>214227</v>
      </c>
      <c r="C2899" s="2" t="s">
        <v>218772</v>
      </c>
      <c r="D2899" s="2" t="s">
        <v>858</v>
      </c>
      <c r="E2899">
        <v>338.85</v>
      </c>
      <c r="F2899">
        <v>0.04</v>
      </c>
      <c r="G2899">
        <v>45</v>
      </c>
      <c r="H2899">
        <v>-170.18</v>
      </c>
      <c r="I2899">
        <v>7.72</v>
      </c>
      <c r="J2899" s="2" t="s">
        <v>214191</v>
      </c>
    </row>
    <row r="2900" spans="1:10" x14ac:dyDescent="0.25">
      <c r="A2900" s="2" t="s">
        <v>218771</v>
      </c>
      <c r="B2900" s="2" t="s">
        <v>214225</v>
      </c>
      <c r="C2900" s="2" t="s">
        <v>218772</v>
      </c>
      <c r="D2900" s="2" t="s">
        <v>858</v>
      </c>
      <c r="E2900">
        <v>43.25</v>
      </c>
      <c r="F2900">
        <v>0.06</v>
      </c>
      <c r="G2900">
        <v>11</v>
      </c>
      <c r="H2900">
        <v>-9.68</v>
      </c>
      <c r="I2900">
        <v>2</v>
      </c>
      <c r="J2900" s="2" t="s">
        <v>214657</v>
      </c>
    </row>
    <row r="2901" spans="1:10" x14ac:dyDescent="0.25">
      <c r="A2901" s="2" t="s">
        <v>218769</v>
      </c>
      <c r="B2901" s="2" t="s">
        <v>214200</v>
      </c>
      <c r="C2901" s="2" t="s">
        <v>218773</v>
      </c>
      <c r="D2901" s="2" t="s">
        <v>858</v>
      </c>
      <c r="E2901">
        <v>2348.66</v>
      </c>
      <c r="F2901">
        <v>0.02</v>
      </c>
      <c r="G2901">
        <v>50</v>
      </c>
      <c r="H2901">
        <v>921.41</v>
      </c>
      <c r="I2901">
        <v>5.0999999999999996</v>
      </c>
      <c r="J2901" s="2" t="s">
        <v>214144</v>
      </c>
    </row>
    <row r="2902" spans="1:10" x14ac:dyDescent="0.25">
      <c r="A2902" s="2" t="s">
        <v>218774</v>
      </c>
      <c r="B2902" s="2" t="s">
        <v>214262</v>
      </c>
      <c r="C2902" s="2" t="s">
        <v>218775</v>
      </c>
      <c r="D2902" s="2" t="s">
        <v>858</v>
      </c>
      <c r="E2902">
        <v>345.57</v>
      </c>
      <c r="F2902">
        <v>0.06</v>
      </c>
      <c r="G2902">
        <v>4</v>
      </c>
      <c r="H2902">
        <v>-218.77</v>
      </c>
      <c r="I2902">
        <v>35</v>
      </c>
      <c r="J2902" s="2" t="s">
        <v>108846</v>
      </c>
    </row>
    <row r="2903" spans="1:10" x14ac:dyDescent="0.25">
      <c r="A2903" s="2" t="s">
        <v>218769</v>
      </c>
      <c r="B2903" s="2" t="s">
        <v>214209</v>
      </c>
      <c r="C2903" s="2" t="s">
        <v>218770</v>
      </c>
      <c r="D2903" s="2" t="s">
        <v>858</v>
      </c>
      <c r="E2903">
        <v>2657.12</v>
      </c>
      <c r="F2903">
        <v>0.05</v>
      </c>
      <c r="G2903">
        <v>19</v>
      </c>
      <c r="H2903">
        <v>-373.09</v>
      </c>
      <c r="I2903">
        <v>36.090000000000003</v>
      </c>
      <c r="J2903" s="2" t="s">
        <v>214130</v>
      </c>
    </row>
    <row r="2904" spans="1:10" x14ac:dyDescent="0.25">
      <c r="A2904" s="2" t="s">
        <v>218776</v>
      </c>
      <c r="B2904" s="2" t="s">
        <v>214189</v>
      </c>
      <c r="C2904" s="2" t="s">
        <v>218777</v>
      </c>
      <c r="D2904" s="2" t="s">
        <v>2482</v>
      </c>
      <c r="E2904">
        <v>1813.04</v>
      </c>
      <c r="F2904">
        <v>0.01</v>
      </c>
      <c r="G2904">
        <v>15</v>
      </c>
      <c r="H2904">
        <v>-164.4</v>
      </c>
      <c r="I2904">
        <v>56.14</v>
      </c>
      <c r="J2904" s="2" t="s">
        <v>176416</v>
      </c>
    </row>
    <row r="2905" spans="1:10" x14ac:dyDescent="0.25">
      <c r="A2905" s="2" t="s">
        <v>218778</v>
      </c>
      <c r="B2905" s="2" t="s">
        <v>214183</v>
      </c>
      <c r="C2905" s="2" t="s">
        <v>218779</v>
      </c>
      <c r="D2905" s="2" t="s">
        <v>2482</v>
      </c>
      <c r="E2905">
        <v>4416.6509999999998</v>
      </c>
      <c r="F2905">
        <v>0.02</v>
      </c>
      <c r="G2905">
        <v>33</v>
      </c>
      <c r="H2905">
        <v>1020.41</v>
      </c>
      <c r="I2905">
        <v>8.99</v>
      </c>
      <c r="J2905" s="2" t="s">
        <v>108953</v>
      </c>
    </row>
    <row r="2906" spans="1:10" x14ac:dyDescent="0.25">
      <c r="A2906" s="2" t="s">
        <v>218780</v>
      </c>
      <c r="B2906" s="2" t="s">
        <v>214178</v>
      </c>
      <c r="C2906" s="2" t="s">
        <v>218781</v>
      </c>
      <c r="D2906" s="2" t="s">
        <v>2482</v>
      </c>
      <c r="E2906">
        <v>9.4</v>
      </c>
      <c r="F2906">
        <v>0.04</v>
      </c>
      <c r="G2906">
        <v>3</v>
      </c>
      <c r="H2906">
        <v>-7.6</v>
      </c>
      <c r="I2906">
        <v>1.92</v>
      </c>
      <c r="J2906" s="2" t="s">
        <v>214925</v>
      </c>
    </row>
    <row r="2907" spans="1:10" x14ac:dyDescent="0.25">
      <c r="A2907" s="2" t="s">
        <v>218782</v>
      </c>
      <c r="B2907" s="2" t="s">
        <v>214302</v>
      </c>
      <c r="C2907" s="2" t="s">
        <v>218783</v>
      </c>
      <c r="D2907" s="2" t="s">
        <v>2482</v>
      </c>
      <c r="E2907">
        <v>965.82</v>
      </c>
      <c r="F2907">
        <v>0.09</v>
      </c>
      <c r="G2907">
        <v>29</v>
      </c>
      <c r="H2907">
        <v>169.15</v>
      </c>
      <c r="I2907">
        <v>5.5</v>
      </c>
      <c r="J2907" s="2" t="s">
        <v>109009</v>
      </c>
    </row>
    <row r="2908" spans="1:10" x14ac:dyDescent="0.25">
      <c r="A2908" s="2" t="s">
        <v>218784</v>
      </c>
      <c r="B2908" s="2" t="s">
        <v>214183</v>
      </c>
      <c r="C2908" s="2" t="s">
        <v>218785</v>
      </c>
      <c r="D2908" s="2" t="s">
        <v>2482</v>
      </c>
      <c r="E2908">
        <v>2592.4319999999998</v>
      </c>
      <c r="F2908">
        <v>0.06</v>
      </c>
      <c r="G2908">
        <v>20</v>
      </c>
      <c r="H2908">
        <v>428.47</v>
      </c>
      <c r="I2908">
        <v>3.9</v>
      </c>
      <c r="J2908" s="2" t="s">
        <v>108966</v>
      </c>
    </row>
    <row r="2909" spans="1:10" x14ac:dyDescent="0.25">
      <c r="A2909" s="2" t="s">
        <v>218786</v>
      </c>
      <c r="B2909" s="2" t="s">
        <v>214212</v>
      </c>
      <c r="C2909" s="2" t="s">
        <v>218787</v>
      </c>
      <c r="D2909" s="2" t="s">
        <v>2482</v>
      </c>
      <c r="E2909">
        <v>46.36</v>
      </c>
      <c r="F2909">
        <v>0.05</v>
      </c>
      <c r="G2909">
        <v>22</v>
      </c>
      <c r="H2909">
        <v>-56.73</v>
      </c>
      <c r="I2909">
        <v>4.08</v>
      </c>
      <c r="J2909" s="2" t="s">
        <v>214657</v>
      </c>
    </row>
    <row r="2910" spans="1:10" x14ac:dyDescent="0.25">
      <c r="A2910" s="2" t="s">
        <v>218788</v>
      </c>
      <c r="B2910" s="2" t="s">
        <v>214186</v>
      </c>
      <c r="C2910" s="2" t="s">
        <v>218789</v>
      </c>
      <c r="D2910" s="2" t="s">
        <v>2482</v>
      </c>
      <c r="E2910">
        <v>710.86</v>
      </c>
      <c r="F2910">
        <v>0.04</v>
      </c>
      <c r="G2910">
        <v>35</v>
      </c>
      <c r="H2910">
        <v>196.22</v>
      </c>
      <c r="I2910">
        <v>5.97</v>
      </c>
      <c r="J2910" s="2" t="s">
        <v>214191</v>
      </c>
    </row>
    <row r="2911" spans="1:10" x14ac:dyDescent="0.25">
      <c r="A2911" s="2" t="s">
        <v>218790</v>
      </c>
      <c r="B2911" s="2" t="s">
        <v>214218</v>
      </c>
      <c r="C2911" s="2" t="s">
        <v>218791</v>
      </c>
      <c r="D2911" s="2" t="s">
        <v>2007</v>
      </c>
      <c r="E2911">
        <v>9107.27</v>
      </c>
      <c r="F2911">
        <v>7.0000000000000007E-2</v>
      </c>
      <c r="G2911">
        <v>34</v>
      </c>
      <c r="H2911">
        <v>2463.36</v>
      </c>
      <c r="I2911">
        <v>24.49</v>
      </c>
      <c r="J2911" s="2" t="s">
        <v>214370</v>
      </c>
    </row>
    <row r="2912" spans="1:10" x14ac:dyDescent="0.25">
      <c r="A2912" s="2" t="s">
        <v>218792</v>
      </c>
      <c r="B2912" s="2" t="s">
        <v>214227</v>
      </c>
      <c r="C2912" s="2" t="s">
        <v>218793</v>
      </c>
      <c r="D2912" s="2" t="s">
        <v>2007</v>
      </c>
      <c r="E2912">
        <v>88.7</v>
      </c>
      <c r="F2912">
        <v>0.06</v>
      </c>
      <c r="G2912">
        <v>47</v>
      </c>
      <c r="H2912">
        <v>-20.45</v>
      </c>
      <c r="I2912">
        <v>1.49</v>
      </c>
      <c r="J2912" s="2" t="s">
        <v>109096</v>
      </c>
    </row>
    <row r="2913" spans="1:10" x14ac:dyDescent="0.25">
      <c r="A2913" s="2" t="s">
        <v>218794</v>
      </c>
      <c r="B2913" s="2" t="s">
        <v>214215</v>
      </c>
      <c r="C2913" s="2" t="s">
        <v>218795</v>
      </c>
      <c r="D2913" s="2" t="s">
        <v>2007</v>
      </c>
      <c r="E2913">
        <v>150.29</v>
      </c>
      <c r="F2913">
        <v>0.03</v>
      </c>
      <c r="G2913">
        <v>35</v>
      </c>
      <c r="H2913">
        <v>5.04</v>
      </c>
      <c r="I2913">
        <v>2.5</v>
      </c>
      <c r="J2913" s="2" t="s">
        <v>176418</v>
      </c>
    </row>
    <row r="2914" spans="1:10" x14ac:dyDescent="0.25">
      <c r="A2914" s="2" t="s">
        <v>218792</v>
      </c>
      <c r="B2914" s="2" t="s">
        <v>214181</v>
      </c>
      <c r="C2914" s="2" t="s">
        <v>218796</v>
      </c>
      <c r="D2914" s="2" t="s">
        <v>2007</v>
      </c>
      <c r="E2914">
        <v>105.89</v>
      </c>
      <c r="F2914">
        <v>0.08</v>
      </c>
      <c r="G2914">
        <v>39</v>
      </c>
      <c r="H2914">
        <v>4.13</v>
      </c>
      <c r="I2914">
        <v>0.93</v>
      </c>
      <c r="J2914" s="2" t="s">
        <v>108978</v>
      </c>
    </row>
    <row r="2915" spans="1:10" x14ac:dyDescent="0.25">
      <c r="A2915" s="2" t="s">
        <v>218797</v>
      </c>
      <c r="B2915" s="2" t="s">
        <v>214215</v>
      </c>
      <c r="C2915" s="2" t="s">
        <v>218798</v>
      </c>
      <c r="D2915" s="2" t="s">
        <v>2503</v>
      </c>
      <c r="E2915">
        <v>3353.54</v>
      </c>
      <c r="F2915">
        <v>7.0000000000000007E-2</v>
      </c>
      <c r="G2915">
        <v>22</v>
      </c>
      <c r="H2915">
        <v>1189.96</v>
      </c>
      <c r="I2915">
        <v>19.989999999999998</v>
      </c>
      <c r="J2915" s="2" t="s">
        <v>176418</v>
      </c>
    </row>
    <row r="2916" spans="1:10" x14ac:dyDescent="0.25">
      <c r="A2916" s="2" t="s">
        <v>218799</v>
      </c>
      <c r="B2916" s="2" t="s">
        <v>214183</v>
      </c>
      <c r="C2916" s="2" t="s">
        <v>218800</v>
      </c>
      <c r="D2916" s="2" t="s">
        <v>2503</v>
      </c>
      <c r="E2916">
        <v>3821.4045000000001</v>
      </c>
      <c r="F2916">
        <v>0</v>
      </c>
      <c r="G2916">
        <v>38</v>
      </c>
      <c r="H2916">
        <v>1256.97</v>
      </c>
      <c r="I2916">
        <v>2.5</v>
      </c>
      <c r="J2916" s="2" t="s">
        <v>108966</v>
      </c>
    </row>
    <row r="2917" spans="1:10" x14ac:dyDescent="0.25">
      <c r="A2917" s="2" t="s">
        <v>218801</v>
      </c>
      <c r="B2917" s="2" t="s">
        <v>214200</v>
      </c>
      <c r="C2917" s="2" t="s">
        <v>218802</v>
      </c>
      <c r="D2917" s="2" t="s">
        <v>2503</v>
      </c>
      <c r="E2917">
        <v>4153.0600000000004</v>
      </c>
      <c r="F2917">
        <v>0.06</v>
      </c>
      <c r="G2917">
        <v>48</v>
      </c>
      <c r="H2917">
        <v>1499.41</v>
      </c>
      <c r="I2917">
        <v>0.99</v>
      </c>
      <c r="J2917" s="2" t="s">
        <v>176399</v>
      </c>
    </row>
    <row r="2918" spans="1:10" x14ac:dyDescent="0.25">
      <c r="A2918" s="2" t="s">
        <v>218803</v>
      </c>
      <c r="B2918" s="2" t="s">
        <v>214212</v>
      </c>
      <c r="C2918" s="2" t="s">
        <v>218804</v>
      </c>
      <c r="D2918" s="2" t="s">
        <v>2503</v>
      </c>
      <c r="E2918">
        <v>2595.0700000000002</v>
      </c>
      <c r="F2918">
        <v>0.1</v>
      </c>
      <c r="G2918">
        <v>14</v>
      </c>
      <c r="H2918">
        <v>1217.19</v>
      </c>
      <c r="I2918">
        <v>11.54</v>
      </c>
      <c r="J2918" s="2" t="s">
        <v>108951</v>
      </c>
    </row>
    <row r="2919" spans="1:10" x14ac:dyDescent="0.25">
      <c r="A2919" s="2" t="s">
        <v>218799</v>
      </c>
      <c r="B2919" s="2" t="s">
        <v>214262</v>
      </c>
      <c r="C2919" s="2" t="s">
        <v>218800</v>
      </c>
      <c r="D2919" s="2" t="s">
        <v>2503</v>
      </c>
      <c r="E2919">
        <v>3533.97</v>
      </c>
      <c r="F2919">
        <v>7.0000000000000007E-2</v>
      </c>
      <c r="G2919">
        <v>46</v>
      </c>
      <c r="H2919">
        <v>-1329.81</v>
      </c>
      <c r="I2919">
        <v>35</v>
      </c>
      <c r="J2919" s="2" t="s">
        <v>214348</v>
      </c>
    </row>
    <row r="2920" spans="1:10" x14ac:dyDescent="0.25">
      <c r="A2920" s="2" t="s">
        <v>218805</v>
      </c>
      <c r="B2920" s="2" t="s">
        <v>214227</v>
      </c>
      <c r="C2920" s="2" t="s">
        <v>218806</v>
      </c>
      <c r="D2920" s="2" t="s">
        <v>2503</v>
      </c>
      <c r="E2920">
        <v>12.49</v>
      </c>
      <c r="F2920">
        <v>0.08</v>
      </c>
      <c r="G2920">
        <v>4</v>
      </c>
      <c r="H2920">
        <v>-13.5</v>
      </c>
      <c r="I2920">
        <v>4.7699999999999996</v>
      </c>
      <c r="J2920" s="2" t="s">
        <v>176416</v>
      </c>
    </row>
    <row r="2921" spans="1:10" x14ac:dyDescent="0.25">
      <c r="A2921" s="2" t="s">
        <v>218799</v>
      </c>
      <c r="B2921" s="2" t="s">
        <v>214194</v>
      </c>
      <c r="C2921" s="2" t="s">
        <v>218807</v>
      </c>
      <c r="D2921" s="2" t="s">
        <v>2503</v>
      </c>
      <c r="E2921">
        <v>123.75</v>
      </c>
      <c r="F2921">
        <v>0.09</v>
      </c>
      <c r="G2921">
        <v>24</v>
      </c>
      <c r="H2921">
        <v>55.42</v>
      </c>
      <c r="I2921">
        <v>0.49</v>
      </c>
      <c r="J2921" s="2" t="s">
        <v>176418</v>
      </c>
    </row>
    <row r="2922" spans="1:10" x14ac:dyDescent="0.25">
      <c r="A2922" s="2" t="s">
        <v>218808</v>
      </c>
      <c r="B2922" s="2" t="s">
        <v>214302</v>
      </c>
      <c r="C2922" s="2" t="s">
        <v>218809</v>
      </c>
      <c r="D2922" s="2" t="s">
        <v>2503</v>
      </c>
      <c r="E2922">
        <v>453.87</v>
      </c>
      <c r="F2922">
        <v>0.02</v>
      </c>
      <c r="G2922">
        <v>6</v>
      </c>
      <c r="H2922">
        <v>-217.69</v>
      </c>
      <c r="I2922">
        <v>14.52</v>
      </c>
      <c r="J2922" s="2" t="s">
        <v>214491</v>
      </c>
    </row>
    <row r="2923" spans="1:10" x14ac:dyDescent="0.25">
      <c r="A2923" s="2" t="s">
        <v>218797</v>
      </c>
      <c r="B2923" s="2" t="s">
        <v>214181</v>
      </c>
      <c r="C2923" s="2" t="s">
        <v>218810</v>
      </c>
      <c r="D2923" s="2" t="s">
        <v>2503</v>
      </c>
      <c r="E2923">
        <v>69.38</v>
      </c>
      <c r="F2923">
        <v>0.08</v>
      </c>
      <c r="G2923">
        <v>26</v>
      </c>
      <c r="H2923">
        <v>-70.73</v>
      </c>
      <c r="I2923">
        <v>4.28</v>
      </c>
      <c r="J2923" s="2" t="s">
        <v>109034</v>
      </c>
    </row>
    <row r="2924" spans="1:10" x14ac:dyDescent="0.25">
      <c r="A2924" s="2" t="s">
        <v>218811</v>
      </c>
      <c r="B2924" s="2" t="s">
        <v>214225</v>
      </c>
      <c r="C2924" s="2" t="s">
        <v>218812</v>
      </c>
      <c r="D2924" s="2" t="s">
        <v>2503</v>
      </c>
      <c r="E2924">
        <v>228.31</v>
      </c>
      <c r="F2924">
        <v>0.03</v>
      </c>
      <c r="G2924">
        <v>47</v>
      </c>
      <c r="H2924">
        <v>8.89</v>
      </c>
      <c r="I2924">
        <v>0.7</v>
      </c>
      <c r="J2924" s="2" t="s">
        <v>108856</v>
      </c>
    </row>
    <row r="2925" spans="1:10" x14ac:dyDescent="0.25">
      <c r="A2925" s="2" t="s">
        <v>218813</v>
      </c>
      <c r="B2925" s="2" t="s">
        <v>214186</v>
      </c>
      <c r="C2925" s="2" t="s">
        <v>218814</v>
      </c>
      <c r="D2925" s="2" t="s">
        <v>786</v>
      </c>
      <c r="E2925">
        <v>21.46</v>
      </c>
      <c r="F2925">
        <v>0.05</v>
      </c>
      <c r="G2925">
        <v>3</v>
      </c>
      <c r="H2925">
        <v>-14.22</v>
      </c>
      <c r="I2925">
        <v>6.26</v>
      </c>
      <c r="J2925" s="2" t="s">
        <v>176416</v>
      </c>
    </row>
    <row r="2926" spans="1:10" x14ac:dyDescent="0.25">
      <c r="A2926" s="2" t="s">
        <v>218811</v>
      </c>
      <c r="B2926" s="2" t="s">
        <v>214262</v>
      </c>
      <c r="C2926" s="2" t="s">
        <v>218815</v>
      </c>
      <c r="D2926" s="2" t="s">
        <v>786</v>
      </c>
      <c r="E2926">
        <v>987.54</v>
      </c>
      <c r="F2926">
        <v>7.0000000000000007E-2</v>
      </c>
      <c r="G2926">
        <v>10</v>
      </c>
      <c r="H2926">
        <v>-396.84</v>
      </c>
      <c r="I2926">
        <v>35</v>
      </c>
      <c r="J2926" s="2" t="s">
        <v>214925</v>
      </c>
    </row>
    <row r="2927" spans="1:10" x14ac:dyDescent="0.25">
      <c r="A2927" s="2" t="s">
        <v>218813</v>
      </c>
      <c r="B2927" s="2" t="s">
        <v>214183</v>
      </c>
      <c r="C2927" s="2" t="s">
        <v>218814</v>
      </c>
      <c r="D2927" s="2" t="s">
        <v>786</v>
      </c>
      <c r="E2927">
        <v>1388.6279999999999</v>
      </c>
      <c r="F2927">
        <v>0.03</v>
      </c>
      <c r="G2927">
        <v>24</v>
      </c>
      <c r="H2927">
        <v>261.52</v>
      </c>
      <c r="I2927">
        <v>5.26</v>
      </c>
      <c r="J2927" s="2" t="s">
        <v>176399</v>
      </c>
    </row>
    <row r="2928" spans="1:10" x14ac:dyDescent="0.25">
      <c r="A2928" s="2" t="s">
        <v>218816</v>
      </c>
      <c r="B2928" s="2" t="s">
        <v>214200</v>
      </c>
      <c r="C2928" s="2" t="s">
        <v>218817</v>
      </c>
      <c r="D2928" s="2" t="s">
        <v>2000</v>
      </c>
      <c r="E2928">
        <v>1307</v>
      </c>
      <c r="F2928">
        <v>0.02</v>
      </c>
      <c r="G2928">
        <v>24</v>
      </c>
      <c r="H2928">
        <v>428.99</v>
      </c>
      <c r="I2928">
        <v>0.99</v>
      </c>
      <c r="J2928" s="2" t="s">
        <v>176397</v>
      </c>
    </row>
    <row r="2929" spans="1:10" x14ac:dyDescent="0.25">
      <c r="A2929" s="2" t="s">
        <v>218816</v>
      </c>
      <c r="B2929" s="2" t="s">
        <v>214227</v>
      </c>
      <c r="C2929" s="2" t="s">
        <v>218818</v>
      </c>
      <c r="D2929" s="2" t="s">
        <v>2000</v>
      </c>
      <c r="E2929">
        <v>41.39</v>
      </c>
      <c r="F2929">
        <v>0.09</v>
      </c>
      <c r="G2929">
        <v>22</v>
      </c>
      <c r="H2929">
        <v>-12.02</v>
      </c>
      <c r="I2929">
        <v>1.49</v>
      </c>
      <c r="J2929" s="2" t="s">
        <v>109096</v>
      </c>
    </row>
    <row r="2930" spans="1:10" x14ac:dyDescent="0.25">
      <c r="A2930" s="2" t="s">
        <v>218797</v>
      </c>
      <c r="B2930" s="2" t="s">
        <v>214189</v>
      </c>
      <c r="C2930" s="2" t="s">
        <v>218819</v>
      </c>
      <c r="D2930" s="2" t="s">
        <v>2000</v>
      </c>
      <c r="E2930">
        <v>2354.15</v>
      </c>
      <c r="F2930">
        <v>0.03</v>
      </c>
      <c r="G2930">
        <v>26</v>
      </c>
      <c r="H2930">
        <v>774.79</v>
      </c>
      <c r="I2930">
        <v>14</v>
      </c>
      <c r="J2930" s="2" t="s">
        <v>214196</v>
      </c>
    </row>
    <row r="2931" spans="1:10" x14ac:dyDescent="0.25">
      <c r="A2931" s="2" t="s">
        <v>218820</v>
      </c>
      <c r="B2931" s="2" t="s">
        <v>214302</v>
      </c>
      <c r="C2931" s="2" t="s">
        <v>218821</v>
      </c>
      <c r="D2931" s="2" t="s">
        <v>1876</v>
      </c>
      <c r="E2931">
        <v>196.58</v>
      </c>
      <c r="F2931">
        <v>0.04</v>
      </c>
      <c r="G2931">
        <v>31</v>
      </c>
      <c r="H2931">
        <v>-102.16</v>
      </c>
      <c r="I2931">
        <v>4.38</v>
      </c>
      <c r="J2931" s="2" t="s">
        <v>176381</v>
      </c>
    </row>
    <row r="2932" spans="1:10" x14ac:dyDescent="0.25">
      <c r="A2932" s="2" t="s">
        <v>218822</v>
      </c>
      <c r="B2932" s="2" t="s">
        <v>214200</v>
      </c>
      <c r="C2932" s="2" t="s">
        <v>218823</v>
      </c>
      <c r="D2932" s="2" t="s">
        <v>1876</v>
      </c>
      <c r="E2932">
        <v>409.97</v>
      </c>
      <c r="F2932">
        <v>7.0000000000000007E-2</v>
      </c>
      <c r="G2932">
        <v>13</v>
      </c>
      <c r="H2932">
        <v>39.36</v>
      </c>
      <c r="I2932">
        <v>3.5</v>
      </c>
      <c r="J2932" s="2" t="s">
        <v>108951</v>
      </c>
    </row>
    <row r="2933" spans="1:10" x14ac:dyDescent="0.25">
      <c r="A2933" s="2" t="s">
        <v>218824</v>
      </c>
      <c r="B2933" s="2" t="s">
        <v>214183</v>
      </c>
      <c r="C2933" s="2" t="s">
        <v>218825</v>
      </c>
      <c r="D2933" s="2" t="s">
        <v>1876</v>
      </c>
      <c r="E2933">
        <v>1187.1524999999999</v>
      </c>
      <c r="F2933">
        <v>0.03</v>
      </c>
      <c r="G2933">
        <v>15</v>
      </c>
      <c r="H2933">
        <v>33.19</v>
      </c>
      <c r="I2933">
        <v>4.9000000000000004</v>
      </c>
      <c r="J2933" s="2" t="s">
        <v>176399</v>
      </c>
    </row>
    <row r="2934" spans="1:10" x14ac:dyDescent="0.25">
      <c r="A2934" s="2" t="s">
        <v>218826</v>
      </c>
      <c r="B2934" s="2" t="s">
        <v>214181</v>
      </c>
      <c r="C2934" s="2" t="s">
        <v>218827</v>
      </c>
      <c r="D2934" s="2" t="s">
        <v>1876</v>
      </c>
      <c r="E2934">
        <v>78.03</v>
      </c>
      <c r="F2934">
        <v>0.05</v>
      </c>
      <c r="G2934">
        <v>26</v>
      </c>
      <c r="H2934">
        <v>0.51</v>
      </c>
      <c r="I2934">
        <v>1.05</v>
      </c>
      <c r="J2934" s="2" t="s">
        <v>108953</v>
      </c>
    </row>
    <row r="2935" spans="1:10" x14ac:dyDescent="0.25">
      <c r="A2935" s="2" t="s">
        <v>218828</v>
      </c>
      <c r="B2935" s="2" t="s">
        <v>214189</v>
      </c>
      <c r="C2935" s="2" t="s">
        <v>218829</v>
      </c>
      <c r="D2935" s="2" t="s">
        <v>1876</v>
      </c>
      <c r="E2935">
        <v>104.46</v>
      </c>
      <c r="F2935">
        <v>0.01</v>
      </c>
      <c r="G2935">
        <v>7</v>
      </c>
      <c r="H2935">
        <v>-36.770000000000003</v>
      </c>
      <c r="I2935">
        <v>7.51</v>
      </c>
      <c r="J2935" s="2" t="s">
        <v>176418</v>
      </c>
    </row>
    <row r="2936" spans="1:10" x14ac:dyDescent="0.25">
      <c r="A2936" s="2" t="s">
        <v>218830</v>
      </c>
      <c r="B2936" s="2" t="s">
        <v>214227</v>
      </c>
      <c r="C2936" s="2" t="s">
        <v>218831</v>
      </c>
      <c r="D2936" s="2" t="s">
        <v>1876</v>
      </c>
      <c r="E2936">
        <v>31.35</v>
      </c>
      <c r="F2936">
        <v>0.03</v>
      </c>
      <c r="G2936">
        <v>3</v>
      </c>
      <c r="H2936">
        <v>-14.62</v>
      </c>
      <c r="I2936">
        <v>5.6</v>
      </c>
      <c r="J2936" s="2" t="s">
        <v>214196</v>
      </c>
    </row>
    <row r="2937" spans="1:10" x14ac:dyDescent="0.25">
      <c r="A2937" s="2" t="s">
        <v>218820</v>
      </c>
      <c r="B2937" s="2" t="s">
        <v>214218</v>
      </c>
      <c r="C2937" s="2" t="s">
        <v>218832</v>
      </c>
      <c r="D2937" s="2" t="s">
        <v>1876</v>
      </c>
      <c r="E2937">
        <v>855.03</v>
      </c>
      <c r="F2937">
        <v>0.08</v>
      </c>
      <c r="G2937">
        <v>7</v>
      </c>
      <c r="H2937">
        <v>-1.68</v>
      </c>
      <c r="I2937">
        <v>12.65</v>
      </c>
      <c r="J2937" s="2" t="s">
        <v>214370</v>
      </c>
    </row>
    <row r="2938" spans="1:10" x14ac:dyDescent="0.25">
      <c r="A2938" s="2" t="s">
        <v>218826</v>
      </c>
      <c r="B2938" s="2" t="s">
        <v>214186</v>
      </c>
      <c r="C2938" s="2" t="s">
        <v>218833</v>
      </c>
      <c r="D2938" s="2" t="s">
        <v>1876</v>
      </c>
      <c r="E2938">
        <v>331.37</v>
      </c>
      <c r="F2938">
        <v>0.03</v>
      </c>
      <c r="G2938">
        <v>36</v>
      </c>
      <c r="H2938">
        <v>-172.17</v>
      </c>
      <c r="I2938">
        <v>9.86</v>
      </c>
      <c r="J2938" s="2" t="s">
        <v>176416</v>
      </c>
    </row>
    <row r="2939" spans="1:10" x14ac:dyDescent="0.25">
      <c r="A2939" s="2" t="s">
        <v>218834</v>
      </c>
      <c r="B2939" s="2" t="s">
        <v>214181</v>
      </c>
      <c r="C2939" s="2" t="s">
        <v>218835</v>
      </c>
      <c r="D2939" s="2" t="s">
        <v>1126</v>
      </c>
      <c r="E2939">
        <v>24.72</v>
      </c>
      <c r="F2939">
        <v>0.06</v>
      </c>
      <c r="G2939">
        <v>8</v>
      </c>
      <c r="H2939">
        <v>-21.47</v>
      </c>
      <c r="I2939">
        <v>3.5</v>
      </c>
      <c r="J2939" s="2" t="s">
        <v>108953</v>
      </c>
    </row>
    <row r="2940" spans="1:10" x14ac:dyDescent="0.25">
      <c r="A2940" s="2" t="s">
        <v>218836</v>
      </c>
      <c r="B2940" s="2" t="s">
        <v>214186</v>
      </c>
      <c r="C2940" s="2" t="s">
        <v>218837</v>
      </c>
      <c r="D2940" s="2" t="s">
        <v>1126</v>
      </c>
      <c r="E2940">
        <v>177.95</v>
      </c>
      <c r="F2940">
        <v>0.09</v>
      </c>
      <c r="G2940">
        <v>27</v>
      </c>
      <c r="H2940">
        <v>-61.75</v>
      </c>
      <c r="I2940">
        <v>6</v>
      </c>
      <c r="J2940" s="2" t="s">
        <v>109096</v>
      </c>
    </row>
    <row r="2941" spans="1:10" x14ac:dyDescent="0.25">
      <c r="A2941" s="2" t="s">
        <v>218838</v>
      </c>
      <c r="B2941" s="2" t="s">
        <v>214186</v>
      </c>
      <c r="C2941" s="2" t="s">
        <v>218839</v>
      </c>
      <c r="D2941" s="2" t="s">
        <v>1746</v>
      </c>
      <c r="E2941">
        <v>28.04</v>
      </c>
      <c r="F2941">
        <v>0.09</v>
      </c>
      <c r="G2941">
        <v>4</v>
      </c>
      <c r="H2941">
        <v>-4.45</v>
      </c>
      <c r="I2941">
        <v>2</v>
      </c>
      <c r="J2941" s="2" t="s">
        <v>176418</v>
      </c>
    </row>
    <row r="2942" spans="1:10" x14ac:dyDescent="0.25">
      <c r="A2942" s="2" t="s">
        <v>218840</v>
      </c>
      <c r="B2942" s="2" t="s">
        <v>214183</v>
      </c>
      <c r="C2942" s="2" t="s">
        <v>218841</v>
      </c>
      <c r="D2942" s="2" t="s">
        <v>1402</v>
      </c>
      <c r="E2942">
        <v>407.8725</v>
      </c>
      <c r="F2942">
        <v>0.02</v>
      </c>
      <c r="G2942">
        <v>7</v>
      </c>
      <c r="H2942">
        <v>-165.63</v>
      </c>
      <c r="I2942">
        <v>3.99</v>
      </c>
      <c r="J2942" s="2" t="s">
        <v>108951</v>
      </c>
    </row>
    <row r="2943" spans="1:10" x14ac:dyDescent="0.25">
      <c r="A2943" s="2" t="s">
        <v>218834</v>
      </c>
      <c r="B2943" s="2" t="s">
        <v>214262</v>
      </c>
      <c r="C2943" s="2" t="s">
        <v>218835</v>
      </c>
      <c r="D2943" s="2" t="s">
        <v>1402</v>
      </c>
      <c r="E2943">
        <v>2066.63</v>
      </c>
      <c r="F2943">
        <v>0.03</v>
      </c>
      <c r="G2943">
        <v>14</v>
      </c>
      <c r="H2943">
        <v>65.58</v>
      </c>
      <c r="I2943">
        <v>19.989999999999998</v>
      </c>
      <c r="J2943" s="2" t="s">
        <v>108882</v>
      </c>
    </row>
    <row r="2944" spans="1:10" x14ac:dyDescent="0.25">
      <c r="A2944" s="2" t="s">
        <v>218836</v>
      </c>
      <c r="B2944" s="2" t="s">
        <v>214227</v>
      </c>
      <c r="C2944" s="2" t="s">
        <v>218842</v>
      </c>
      <c r="D2944" s="2" t="s">
        <v>1402</v>
      </c>
      <c r="E2944">
        <v>99.53</v>
      </c>
      <c r="F2944">
        <v>0.1</v>
      </c>
      <c r="G2944">
        <v>24</v>
      </c>
      <c r="H2944">
        <v>18.28</v>
      </c>
      <c r="I2944">
        <v>1.49</v>
      </c>
      <c r="J2944" s="2" t="s">
        <v>214191</v>
      </c>
    </row>
    <row r="2945" spans="1:10" x14ac:dyDescent="0.25">
      <c r="A2945" s="2" t="s">
        <v>218843</v>
      </c>
      <c r="B2945" s="2" t="s">
        <v>214183</v>
      </c>
      <c r="C2945" s="2" t="s">
        <v>218844</v>
      </c>
      <c r="D2945" s="2" t="s">
        <v>2288</v>
      </c>
      <c r="E2945">
        <v>3197.0030000000002</v>
      </c>
      <c r="F2945">
        <v>7.0000000000000007E-2</v>
      </c>
      <c r="G2945">
        <v>30</v>
      </c>
      <c r="H2945">
        <v>603.46</v>
      </c>
      <c r="I2945">
        <v>7.69</v>
      </c>
      <c r="J2945" s="2" t="s">
        <v>108951</v>
      </c>
    </row>
    <row r="2946" spans="1:10" x14ac:dyDescent="0.25">
      <c r="A2946" s="2" t="s">
        <v>218845</v>
      </c>
      <c r="B2946" s="2" t="s">
        <v>214200</v>
      </c>
      <c r="C2946" s="2" t="s">
        <v>218846</v>
      </c>
      <c r="D2946" s="2" t="s">
        <v>2288</v>
      </c>
      <c r="E2946">
        <v>296.94</v>
      </c>
      <c r="F2946">
        <v>0.08</v>
      </c>
      <c r="G2946">
        <v>29</v>
      </c>
      <c r="H2946">
        <v>-25.41</v>
      </c>
      <c r="I2946">
        <v>3.99</v>
      </c>
      <c r="J2946" s="2" t="s">
        <v>108953</v>
      </c>
    </row>
    <row r="2947" spans="1:10" x14ac:dyDescent="0.25">
      <c r="A2947" s="2" t="s">
        <v>218834</v>
      </c>
      <c r="B2947" s="2" t="s">
        <v>214302</v>
      </c>
      <c r="C2947" s="2" t="s">
        <v>218847</v>
      </c>
      <c r="D2947" s="2" t="s">
        <v>2288</v>
      </c>
      <c r="E2947">
        <v>900.06</v>
      </c>
      <c r="F2947">
        <v>0.05</v>
      </c>
      <c r="G2947">
        <v>12</v>
      </c>
      <c r="H2947">
        <v>-221.12</v>
      </c>
      <c r="I2947">
        <v>14.52</v>
      </c>
      <c r="J2947" s="2" t="s">
        <v>214491</v>
      </c>
    </row>
    <row r="2948" spans="1:10" x14ac:dyDescent="0.25">
      <c r="A2948" s="2" t="s">
        <v>218848</v>
      </c>
      <c r="B2948" s="2" t="s">
        <v>214181</v>
      </c>
      <c r="C2948" s="2" t="s">
        <v>218849</v>
      </c>
      <c r="D2948" s="2" t="s">
        <v>2288</v>
      </c>
      <c r="E2948">
        <v>114.86</v>
      </c>
      <c r="F2948">
        <v>7.0000000000000007E-2</v>
      </c>
      <c r="G2948">
        <v>27</v>
      </c>
      <c r="H2948">
        <v>16.21</v>
      </c>
      <c r="I2948">
        <v>0.94</v>
      </c>
      <c r="J2948" s="2" t="s">
        <v>176399</v>
      </c>
    </row>
    <row r="2949" spans="1:10" x14ac:dyDescent="0.25">
      <c r="A2949" s="2" t="s">
        <v>218850</v>
      </c>
      <c r="B2949" s="2" t="s">
        <v>214212</v>
      </c>
      <c r="C2949" s="2" t="s">
        <v>218851</v>
      </c>
      <c r="D2949" s="2" t="s">
        <v>2288</v>
      </c>
      <c r="E2949">
        <v>596.21</v>
      </c>
      <c r="F2949">
        <v>0.1</v>
      </c>
      <c r="G2949">
        <v>19</v>
      </c>
      <c r="H2949">
        <v>211.59</v>
      </c>
      <c r="I2949">
        <v>5.0199999999999996</v>
      </c>
      <c r="J2949" s="2" t="s">
        <v>108966</v>
      </c>
    </row>
    <row r="2950" spans="1:10" x14ac:dyDescent="0.25">
      <c r="A2950" s="2" t="s">
        <v>218852</v>
      </c>
      <c r="B2950" s="2" t="s">
        <v>214189</v>
      </c>
      <c r="C2950" s="2" t="s">
        <v>218853</v>
      </c>
      <c r="D2950" s="2" t="s">
        <v>319</v>
      </c>
      <c r="E2950">
        <v>5155.3500000000004</v>
      </c>
      <c r="F2950">
        <v>0</v>
      </c>
      <c r="G2950">
        <v>11</v>
      </c>
      <c r="H2950">
        <v>501.51</v>
      </c>
      <c r="I2950">
        <v>14.7</v>
      </c>
      <c r="J2950" s="2" t="s">
        <v>176399</v>
      </c>
    </row>
    <row r="2951" spans="1:10" x14ac:dyDescent="0.25">
      <c r="A2951" s="2" t="s">
        <v>218854</v>
      </c>
      <c r="B2951" s="2" t="s">
        <v>214302</v>
      </c>
      <c r="C2951" s="2" t="s">
        <v>218855</v>
      </c>
      <c r="D2951" s="2" t="s">
        <v>284</v>
      </c>
      <c r="E2951">
        <v>309.3</v>
      </c>
      <c r="F2951">
        <v>0.05</v>
      </c>
      <c r="G2951">
        <v>10</v>
      </c>
      <c r="H2951">
        <v>-77.89</v>
      </c>
      <c r="I2951">
        <v>6.5</v>
      </c>
      <c r="J2951" s="2" t="s">
        <v>214588</v>
      </c>
    </row>
    <row r="2952" spans="1:10" x14ac:dyDescent="0.25">
      <c r="A2952" s="2" t="s">
        <v>218856</v>
      </c>
      <c r="B2952" s="2" t="s">
        <v>214319</v>
      </c>
      <c r="C2952" s="2" t="s">
        <v>218857</v>
      </c>
      <c r="D2952" s="2" t="s">
        <v>284</v>
      </c>
      <c r="E2952">
        <v>10791.38</v>
      </c>
      <c r="F2952">
        <v>0.08</v>
      </c>
      <c r="G2952">
        <v>23</v>
      </c>
      <c r="H2952">
        <v>-234.79</v>
      </c>
      <c r="I2952">
        <v>24.49</v>
      </c>
      <c r="J2952" s="2" t="s">
        <v>214196</v>
      </c>
    </row>
    <row r="2953" spans="1:10" x14ac:dyDescent="0.25">
      <c r="A2953" s="2" t="s">
        <v>218858</v>
      </c>
      <c r="B2953" s="2" t="s">
        <v>214227</v>
      </c>
      <c r="C2953" s="2" t="s">
        <v>218859</v>
      </c>
      <c r="D2953" s="2" t="s">
        <v>284</v>
      </c>
      <c r="E2953">
        <v>327.61</v>
      </c>
      <c r="F2953">
        <v>7.0000000000000007E-2</v>
      </c>
      <c r="G2953">
        <v>8</v>
      </c>
      <c r="H2953">
        <v>54.9</v>
      </c>
      <c r="I2953">
        <v>7.47</v>
      </c>
      <c r="J2953" s="2" t="s">
        <v>109096</v>
      </c>
    </row>
    <row r="2954" spans="1:10" x14ac:dyDescent="0.25">
      <c r="A2954" s="2" t="s">
        <v>218860</v>
      </c>
      <c r="B2954" s="2" t="s">
        <v>214181</v>
      </c>
      <c r="C2954" s="2" t="s">
        <v>218861</v>
      </c>
      <c r="D2954" s="2" t="s">
        <v>284</v>
      </c>
      <c r="E2954">
        <v>537.87</v>
      </c>
      <c r="F2954">
        <v>0.05</v>
      </c>
      <c r="G2954">
        <v>46</v>
      </c>
      <c r="H2954">
        <v>-162.24</v>
      </c>
      <c r="I2954">
        <v>7.95</v>
      </c>
      <c r="J2954" s="2" t="s">
        <v>108953</v>
      </c>
    </row>
    <row r="2955" spans="1:10" x14ac:dyDescent="0.25">
      <c r="A2955" s="2" t="s">
        <v>218860</v>
      </c>
      <c r="B2955" s="2" t="s">
        <v>214181</v>
      </c>
      <c r="C2955" s="2" t="s">
        <v>218862</v>
      </c>
      <c r="D2955" s="2" t="s">
        <v>284</v>
      </c>
      <c r="E2955">
        <v>871.25</v>
      </c>
      <c r="F2955">
        <v>0.06</v>
      </c>
      <c r="G2955">
        <v>38</v>
      </c>
      <c r="H2955">
        <v>-14.31</v>
      </c>
      <c r="I2955">
        <v>8.99</v>
      </c>
      <c r="J2955" s="2" t="s">
        <v>176397</v>
      </c>
    </row>
    <row r="2956" spans="1:10" x14ac:dyDescent="0.25">
      <c r="A2956" s="2" t="s">
        <v>218863</v>
      </c>
      <c r="B2956" s="2" t="s">
        <v>214186</v>
      </c>
      <c r="C2956" s="2" t="s">
        <v>218864</v>
      </c>
      <c r="D2956" s="2" t="s">
        <v>284</v>
      </c>
      <c r="E2956">
        <v>293.3</v>
      </c>
      <c r="F2956">
        <v>0.04</v>
      </c>
      <c r="G2956">
        <v>48</v>
      </c>
      <c r="H2956">
        <v>-193.48</v>
      </c>
      <c r="I2956">
        <v>7.5</v>
      </c>
      <c r="J2956" s="2" t="s">
        <v>176416</v>
      </c>
    </row>
    <row r="2957" spans="1:10" x14ac:dyDescent="0.25">
      <c r="A2957" s="2" t="s">
        <v>218865</v>
      </c>
      <c r="B2957" s="2" t="s">
        <v>214218</v>
      </c>
      <c r="C2957" s="2" t="s">
        <v>218866</v>
      </c>
      <c r="D2957" s="2" t="s">
        <v>1655</v>
      </c>
      <c r="E2957">
        <v>1021.55</v>
      </c>
      <c r="F2957">
        <v>0.05</v>
      </c>
      <c r="G2957">
        <v>20</v>
      </c>
      <c r="H2957">
        <v>64.81</v>
      </c>
      <c r="I2957">
        <v>14.19</v>
      </c>
      <c r="J2957" s="2" t="s">
        <v>176399</v>
      </c>
    </row>
    <row r="2958" spans="1:10" x14ac:dyDescent="0.25">
      <c r="A2958" s="2" t="s">
        <v>218865</v>
      </c>
      <c r="B2958" s="2" t="s">
        <v>214200</v>
      </c>
      <c r="C2958" s="2" t="s">
        <v>218867</v>
      </c>
      <c r="D2958" s="2" t="s">
        <v>1655</v>
      </c>
      <c r="E2958">
        <v>5556.18</v>
      </c>
      <c r="F2958">
        <v>0.08</v>
      </c>
      <c r="G2958">
        <v>48</v>
      </c>
      <c r="H2958">
        <v>1638.48</v>
      </c>
      <c r="I2958">
        <v>3.99</v>
      </c>
      <c r="J2958" s="2" t="s">
        <v>108947</v>
      </c>
    </row>
    <row r="2959" spans="1:10" x14ac:dyDescent="0.25">
      <c r="A2959" s="2" t="s">
        <v>218865</v>
      </c>
      <c r="B2959" s="2" t="s">
        <v>214302</v>
      </c>
      <c r="C2959" s="2" t="s">
        <v>218868</v>
      </c>
      <c r="D2959" s="2" t="s">
        <v>1655</v>
      </c>
      <c r="E2959">
        <v>205.24</v>
      </c>
      <c r="F2959">
        <v>0.03</v>
      </c>
      <c r="G2959">
        <v>41</v>
      </c>
      <c r="H2959">
        <v>-148.77000000000001</v>
      </c>
      <c r="I2959">
        <v>4.93</v>
      </c>
      <c r="J2959" s="2" t="s">
        <v>176391</v>
      </c>
    </row>
    <row r="2960" spans="1:10" x14ac:dyDescent="0.25">
      <c r="A2960" s="2" t="s">
        <v>218869</v>
      </c>
      <c r="B2960" s="2" t="s">
        <v>214218</v>
      </c>
      <c r="C2960" s="2" t="s">
        <v>218870</v>
      </c>
      <c r="D2960" s="2" t="s">
        <v>298</v>
      </c>
      <c r="E2960">
        <v>6654.39</v>
      </c>
      <c r="F2960">
        <v>0.1</v>
      </c>
      <c r="G2960">
        <v>30</v>
      </c>
      <c r="H2960">
        <v>1151.69</v>
      </c>
      <c r="I2960">
        <v>24.49</v>
      </c>
      <c r="J2960" s="2" t="s">
        <v>214370</v>
      </c>
    </row>
    <row r="2961" spans="1:10" x14ac:dyDescent="0.25">
      <c r="A2961" s="2" t="s">
        <v>218871</v>
      </c>
      <c r="B2961" s="2" t="s">
        <v>214183</v>
      </c>
      <c r="C2961" s="2" t="s">
        <v>218872</v>
      </c>
      <c r="D2961" s="2" t="s">
        <v>298</v>
      </c>
      <c r="E2961">
        <v>1856.9694999999999</v>
      </c>
      <c r="F2961">
        <v>0</v>
      </c>
      <c r="G2961">
        <v>17</v>
      </c>
      <c r="H2961">
        <v>176.87</v>
      </c>
      <c r="I2961">
        <v>8.08</v>
      </c>
      <c r="J2961" s="2" t="s">
        <v>176397</v>
      </c>
    </row>
    <row r="2962" spans="1:10" x14ac:dyDescent="0.25">
      <c r="A2962" s="2" t="s">
        <v>218873</v>
      </c>
      <c r="B2962" s="2" t="s">
        <v>214218</v>
      </c>
      <c r="C2962" s="2" t="s">
        <v>218874</v>
      </c>
      <c r="D2962" s="2" t="s">
        <v>298</v>
      </c>
      <c r="E2962">
        <v>9750.5499999999993</v>
      </c>
      <c r="F2962">
        <v>0</v>
      </c>
      <c r="G2962">
        <v>43</v>
      </c>
      <c r="H2962">
        <v>1061.6099999999999</v>
      </c>
      <c r="I2962">
        <v>64.2</v>
      </c>
      <c r="J2962" s="2" t="s">
        <v>108951</v>
      </c>
    </row>
    <row r="2963" spans="1:10" x14ac:dyDescent="0.25">
      <c r="A2963" s="2" t="s">
        <v>218869</v>
      </c>
      <c r="B2963" s="2" t="s">
        <v>214319</v>
      </c>
      <c r="C2963" s="2" t="s">
        <v>218875</v>
      </c>
      <c r="D2963" s="2" t="s">
        <v>298</v>
      </c>
      <c r="E2963">
        <v>4429.6899999999996</v>
      </c>
      <c r="F2963">
        <v>0.03</v>
      </c>
      <c r="G2963">
        <v>21</v>
      </c>
      <c r="H2963">
        <v>983.55</v>
      </c>
      <c r="I2963">
        <v>24.49</v>
      </c>
      <c r="J2963" s="2" t="s">
        <v>214144</v>
      </c>
    </row>
    <row r="2964" spans="1:10" x14ac:dyDescent="0.25">
      <c r="A2964" s="2" t="s">
        <v>218876</v>
      </c>
      <c r="B2964" s="2" t="s">
        <v>214227</v>
      </c>
      <c r="C2964" s="2" t="s">
        <v>218877</v>
      </c>
      <c r="D2964" s="2" t="s">
        <v>298</v>
      </c>
      <c r="E2964">
        <v>112.03</v>
      </c>
      <c r="F2964">
        <v>0.05</v>
      </c>
      <c r="G2964">
        <v>20</v>
      </c>
      <c r="H2964">
        <v>-57.99</v>
      </c>
      <c r="I2964">
        <v>5.74</v>
      </c>
      <c r="J2964" s="2" t="s">
        <v>214196</v>
      </c>
    </row>
    <row r="2965" spans="1:10" x14ac:dyDescent="0.25">
      <c r="A2965" s="2" t="s">
        <v>218878</v>
      </c>
      <c r="B2965" s="2" t="s">
        <v>214186</v>
      </c>
      <c r="C2965" s="2" t="s">
        <v>218879</v>
      </c>
      <c r="D2965" s="2" t="s">
        <v>298</v>
      </c>
      <c r="E2965">
        <v>181.83</v>
      </c>
      <c r="F2965">
        <v>0.03</v>
      </c>
      <c r="G2965">
        <v>29</v>
      </c>
      <c r="H2965">
        <v>-43.36</v>
      </c>
      <c r="I2965">
        <v>5.2</v>
      </c>
      <c r="J2965" s="2" t="s">
        <v>214196</v>
      </c>
    </row>
    <row r="2966" spans="1:10" x14ac:dyDescent="0.25">
      <c r="A2966" s="2" t="s">
        <v>218880</v>
      </c>
      <c r="B2966" s="2" t="s">
        <v>214227</v>
      </c>
      <c r="C2966" s="2" t="s">
        <v>218881</v>
      </c>
      <c r="D2966" s="2" t="s">
        <v>1055</v>
      </c>
      <c r="E2966">
        <v>750.86</v>
      </c>
      <c r="F2966">
        <v>0</v>
      </c>
      <c r="G2966">
        <v>33</v>
      </c>
      <c r="H2966">
        <v>302.12</v>
      </c>
      <c r="I2966">
        <v>2.99</v>
      </c>
      <c r="J2966" s="2" t="s">
        <v>214196</v>
      </c>
    </row>
    <row r="2967" spans="1:10" x14ac:dyDescent="0.25">
      <c r="A2967" s="2" t="s">
        <v>218880</v>
      </c>
      <c r="B2967" s="2" t="s">
        <v>214302</v>
      </c>
      <c r="C2967" s="2" t="s">
        <v>218882</v>
      </c>
      <c r="D2967" s="2" t="s">
        <v>1174</v>
      </c>
      <c r="E2967">
        <v>379.78</v>
      </c>
      <c r="F2967">
        <v>0.1</v>
      </c>
      <c r="G2967">
        <v>48</v>
      </c>
      <c r="H2967">
        <v>-71.59</v>
      </c>
      <c r="I2967">
        <v>2.38</v>
      </c>
      <c r="J2967" s="2" t="s">
        <v>214356</v>
      </c>
    </row>
    <row r="2968" spans="1:10" x14ac:dyDescent="0.25">
      <c r="A2968" s="2" t="s">
        <v>218883</v>
      </c>
      <c r="B2968" s="2" t="s">
        <v>214227</v>
      </c>
      <c r="C2968" s="2" t="s">
        <v>218884</v>
      </c>
      <c r="D2968" s="2" t="s">
        <v>1174</v>
      </c>
      <c r="E2968">
        <v>128.25</v>
      </c>
      <c r="F2968">
        <v>7.0000000000000007E-2</v>
      </c>
      <c r="G2968">
        <v>30</v>
      </c>
      <c r="H2968">
        <v>-95.31</v>
      </c>
      <c r="I2968">
        <v>5.26</v>
      </c>
      <c r="J2968" s="2" t="s">
        <v>214191</v>
      </c>
    </row>
    <row r="2969" spans="1:10" x14ac:dyDescent="0.25">
      <c r="A2969" s="2" t="s">
        <v>218885</v>
      </c>
      <c r="B2969" s="2" t="s">
        <v>214186</v>
      </c>
      <c r="C2969" s="2" t="s">
        <v>218886</v>
      </c>
      <c r="D2969" s="2" t="s">
        <v>1174</v>
      </c>
      <c r="E2969">
        <v>10.48</v>
      </c>
      <c r="F2969">
        <v>0</v>
      </c>
      <c r="G2969">
        <v>1</v>
      </c>
      <c r="H2969">
        <v>-3.78</v>
      </c>
      <c r="I2969">
        <v>2.04</v>
      </c>
      <c r="J2969" s="2" t="s">
        <v>214196</v>
      </c>
    </row>
    <row r="2970" spans="1:10" x14ac:dyDescent="0.25">
      <c r="A2970" s="2" t="s">
        <v>218883</v>
      </c>
      <c r="B2970" s="2" t="s">
        <v>214186</v>
      </c>
      <c r="C2970" s="2" t="s">
        <v>218887</v>
      </c>
      <c r="D2970" s="2" t="s">
        <v>303</v>
      </c>
      <c r="E2970">
        <v>120.56</v>
      </c>
      <c r="F2970">
        <v>7.0000000000000007E-2</v>
      </c>
      <c r="G2970">
        <v>19</v>
      </c>
      <c r="H2970">
        <v>-79.349999999999994</v>
      </c>
      <c r="I2970">
        <v>7.5</v>
      </c>
      <c r="J2970" s="2" t="s">
        <v>176416</v>
      </c>
    </row>
    <row r="2971" spans="1:10" x14ac:dyDescent="0.25">
      <c r="A2971" s="2" t="s">
        <v>218883</v>
      </c>
      <c r="B2971" s="2" t="s">
        <v>214183</v>
      </c>
      <c r="C2971" s="2" t="s">
        <v>218888</v>
      </c>
      <c r="D2971" s="2" t="s">
        <v>303</v>
      </c>
      <c r="E2971">
        <v>2640.6864999999998</v>
      </c>
      <c r="F2971">
        <v>0.03</v>
      </c>
      <c r="G2971">
        <v>46</v>
      </c>
      <c r="H2971">
        <v>751.38</v>
      </c>
      <c r="I2971">
        <v>5.92</v>
      </c>
      <c r="J2971" s="2" t="s">
        <v>108966</v>
      </c>
    </row>
    <row r="2972" spans="1:10" x14ac:dyDescent="0.25">
      <c r="A2972" s="2" t="s">
        <v>218889</v>
      </c>
      <c r="B2972" s="2" t="s">
        <v>214207</v>
      </c>
      <c r="C2972" s="2" t="s">
        <v>218890</v>
      </c>
      <c r="D2972" s="2" t="s">
        <v>303</v>
      </c>
      <c r="E2972">
        <v>11674.968000000001</v>
      </c>
      <c r="F2972">
        <v>0.05</v>
      </c>
      <c r="G2972">
        <v>43</v>
      </c>
      <c r="H2972">
        <v>715.18</v>
      </c>
      <c r="I2972">
        <v>84.84</v>
      </c>
      <c r="J2972" s="2" t="s">
        <v>176391</v>
      </c>
    </row>
    <row r="2973" spans="1:10" x14ac:dyDescent="0.25">
      <c r="A2973" s="2" t="s">
        <v>218889</v>
      </c>
      <c r="B2973" s="2" t="s">
        <v>214181</v>
      </c>
      <c r="C2973" s="2" t="s">
        <v>218891</v>
      </c>
      <c r="D2973" s="2" t="s">
        <v>303</v>
      </c>
      <c r="E2973">
        <v>404.3</v>
      </c>
      <c r="F2973">
        <v>0.04</v>
      </c>
      <c r="G2973">
        <v>18</v>
      </c>
      <c r="H2973">
        <v>-27.34</v>
      </c>
      <c r="I2973">
        <v>8.99</v>
      </c>
      <c r="J2973" s="2" t="s">
        <v>108951</v>
      </c>
    </row>
    <row r="2974" spans="1:10" x14ac:dyDescent="0.25">
      <c r="A2974" s="2" t="s">
        <v>218892</v>
      </c>
      <c r="B2974" s="2" t="s">
        <v>214181</v>
      </c>
      <c r="C2974" s="2" t="s">
        <v>218893</v>
      </c>
      <c r="D2974" s="2" t="s">
        <v>1391</v>
      </c>
      <c r="E2974">
        <v>45.69</v>
      </c>
      <c r="F2974">
        <v>0.01</v>
      </c>
      <c r="G2974">
        <v>10</v>
      </c>
      <c r="H2974">
        <v>-24.21</v>
      </c>
      <c r="I2974">
        <v>4.17</v>
      </c>
      <c r="J2974" s="2" t="s">
        <v>108951</v>
      </c>
    </row>
    <row r="2975" spans="1:10" x14ac:dyDescent="0.25">
      <c r="A2975" s="2" t="s">
        <v>218894</v>
      </c>
      <c r="B2975" s="2" t="s">
        <v>214189</v>
      </c>
      <c r="C2975" s="2" t="s">
        <v>218895</v>
      </c>
      <c r="D2975" s="2" t="s">
        <v>840</v>
      </c>
      <c r="E2975">
        <v>1612.93</v>
      </c>
      <c r="F2975">
        <v>0</v>
      </c>
      <c r="G2975">
        <v>11</v>
      </c>
      <c r="H2975">
        <v>321.25</v>
      </c>
      <c r="I2975">
        <v>13.99</v>
      </c>
      <c r="J2975" s="2" t="s">
        <v>109096</v>
      </c>
    </row>
    <row r="2976" spans="1:10" x14ac:dyDescent="0.25">
      <c r="A2976" s="2" t="s">
        <v>218896</v>
      </c>
      <c r="B2976" s="2" t="s">
        <v>214186</v>
      </c>
      <c r="C2976" s="2" t="s">
        <v>218897</v>
      </c>
      <c r="D2976" s="2" t="s">
        <v>840</v>
      </c>
      <c r="E2976">
        <v>311.20999999999998</v>
      </c>
      <c r="F2976">
        <v>0.09</v>
      </c>
      <c r="G2976">
        <v>27</v>
      </c>
      <c r="H2976">
        <v>-14.03</v>
      </c>
      <c r="I2976">
        <v>6.47</v>
      </c>
      <c r="J2976" s="2" t="s">
        <v>214191</v>
      </c>
    </row>
    <row r="2977" spans="1:10" x14ac:dyDescent="0.25">
      <c r="A2977" s="2" t="s">
        <v>218898</v>
      </c>
      <c r="B2977" s="2" t="s">
        <v>214319</v>
      </c>
      <c r="C2977" s="2" t="s">
        <v>218899</v>
      </c>
      <c r="D2977" s="2" t="s">
        <v>840</v>
      </c>
      <c r="E2977">
        <v>885.94</v>
      </c>
      <c r="F2977">
        <v>0.08</v>
      </c>
      <c r="G2977">
        <v>2</v>
      </c>
      <c r="H2977">
        <v>-2024.08</v>
      </c>
      <c r="I2977">
        <v>24.49</v>
      </c>
      <c r="J2977" s="2" t="s">
        <v>176403</v>
      </c>
    </row>
    <row r="2978" spans="1:10" x14ac:dyDescent="0.25">
      <c r="A2978" s="2" t="s">
        <v>218900</v>
      </c>
      <c r="B2978" s="2" t="s">
        <v>214207</v>
      </c>
      <c r="C2978" s="2" t="s">
        <v>218901</v>
      </c>
      <c r="D2978" s="2" t="s">
        <v>2653</v>
      </c>
      <c r="E2978">
        <v>3329.27</v>
      </c>
      <c r="F2978">
        <v>0.05</v>
      </c>
      <c r="G2978">
        <v>22</v>
      </c>
      <c r="H2978">
        <v>350</v>
      </c>
      <c r="I2978">
        <v>16.010000000000002</v>
      </c>
      <c r="J2978" s="2" t="s">
        <v>176385</v>
      </c>
    </row>
    <row r="2979" spans="1:10" x14ac:dyDescent="0.25">
      <c r="A2979" s="2" t="s">
        <v>218902</v>
      </c>
      <c r="B2979" s="2" t="s">
        <v>214186</v>
      </c>
      <c r="C2979" s="2" t="s">
        <v>218903</v>
      </c>
      <c r="D2979" s="2" t="s">
        <v>2653</v>
      </c>
      <c r="E2979">
        <v>322.45999999999998</v>
      </c>
      <c r="F2979">
        <v>0.04</v>
      </c>
      <c r="G2979">
        <v>27</v>
      </c>
      <c r="H2979">
        <v>54.29</v>
      </c>
      <c r="I2979">
        <v>5.01</v>
      </c>
      <c r="J2979" s="2" t="s">
        <v>214196</v>
      </c>
    </row>
    <row r="2980" spans="1:10" x14ac:dyDescent="0.25">
      <c r="A2980" s="2" t="s">
        <v>218904</v>
      </c>
      <c r="B2980" s="2" t="s">
        <v>214218</v>
      </c>
      <c r="C2980" s="2" t="s">
        <v>218905</v>
      </c>
      <c r="D2980" s="2" t="s">
        <v>2063</v>
      </c>
      <c r="E2980">
        <v>5643.49</v>
      </c>
      <c r="F2980">
        <v>0.05</v>
      </c>
      <c r="G2980">
        <v>45</v>
      </c>
      <c r="H2980">
        <v>-1857.06</v>
      </c>
      <c r="I2980">
        <v>70.2</v>
      </c>
      <c r="J2980" s="2" t="s">
        <v>214356</v>
      </c>
    </row>
    <row r="2981" spans="1:10" x14ac:dyDescent="0.25">
      <c r="A2981" s="2" t="s">
        <v>218906</v>
      </c>
      <c r="B2981" s="2" t="s">
        <v>214183</v>
      </c>
      <c r="C2981" s="2" t="s">
        <v>218907</v>
      </c>
      <c r="D2981" s="2" t="s">
        <v>2063</v>
      </c>
      <c r="E2981">
        <v>3872.634</v>
      </c>
      <c r="F2981">
        <v>0.02</v>
      </c>
      <c r="G2981">
        <v>25</v>
      </c>
      <c r="H2981">
        <v>667.33</v>
      </c>
      <c r="I2981">
        <v>13.99</v>
      </c>
      <c r="J2981" s="2" t="s">
        <v>176397</v>
      </c>
    </row>
    <row r="2982" spans="1:10" x14ac:dyDescent="0.25">
      <c r="A2982" s="2" t="s">
        <v>218904</v>
      </c>
      <c r="B2982" s="2" t="s">
        <v>214227</v>
      </c>
      <c r="C2982" s="2" t="s">
        <v>218908</v>
      </c>
      <c r="D2982" s="2" t="s">
        <v>2063</v>
      </c>
      <c r="E2982">
        <v>839.07</v>
      </c>
      <c r="F2982">
        <v>0.06</v>
      </c>
      <c r="G2982">
        <v>50</v>
      </c>
      <c r="H2982">
        <v>212.73</v>
      </c>
      <c r="I2982">
        <v>5.08</v>
      </c>
      <c r="J2982" s="2" t="s">
        <v>214196</v>
      </c>
    </row>
    <row r="2983" spans="1:10" x14ac:dyDescent="0.25">
      <c r="A2983" s="2" t="s">
        <v>218909</v>
      </c>
      <c r="B2983" s="2" t="s">
        <v>214186</v>
      </c>
      <c r="C2983" s="2" t="s">
        <v>218910</v>
      </c>
      <c r="D2983" s="2" t="s">
        <v>2689</v>
      </c>
      <c r="E2983">
        <v>280.45</v>
      </c>
      <c r="F2983">
        <v>0.1</v>
      </c>
      <c r="G2983">
        <v>47</v>
      </c>
      <c r="H2983">
        <v>-143.65</v>
      </c>
      <c r="I2983">
        <v>6.35</v>
      </c>
      <c r="J2983" s="2" t="s">
        <v>109096</v>
      </c>
    </row>
    <row r="2984" spans="1:10" x14ac:dyDescent="0.25">
      <c r="A2984" s="2" t="s">
        <v>218911</v>
      </c>
      <c r="B2984" s="2" t="s">
        <v>214212</v>
      </c>
      <c r="C2984" s="2" t="s">
        <v>218912</v>
      </c>
      <c r="D2984" s="2" t="s">
        <v>2689</v>
      </c>
      <c r="E2984">
        <v>823.78</v>
      </c>
      <c r="F2984">
        <v>0.03</v>
      </c>
      <c r="G2984">
        <v>37</v>
      </c>
      <c r="H2984">
        <v>343.05</v>
      </c>
      <c r="I2984">
        <v>5.08</v>
      </c>
      <c r="J2984" s="2" t="s">
        <v>214852</v>
      </c>
    </row>
    <row r="2985" spans="1:10" x14ac:dyDescent="0.25">
      <c r="A2985" s="2" t="s">
        <v>218911</v>
      </c>
      <c r="B2985" s="2" t="s">
        <v>214183</v>
      </c>
      <c r="C2985" s="2" t="s">
        <v>218913</v>
      </c>
      <c r="D2985" s="2" t="s">
        <v>2689</v>
      </c>
      <c r="E2985">
        <v>469.83749999999998</v>
      </c>
      <c r="F2985">
        <v>0</v>
      </c>
      <c r="G2985">
        <v>8</v>
      </c>
      <c r="H2985">
        <v>-159.24</v>
      </c>
      <c r="I2985">
        <v>8.99</v>
      </c>
      <c r="J2985" s="2" t="s">
        <v>176399</v>
      </c>
    </row>
    <row r="2986" spans="1:10" x14ac:dyDescent="0.25">
      <c r="A2986" s="2" t="s">
        <v>218914</v>
      </c>
      <c r="B2986" s="2" t="s">
        <v>214262</v>
      </c>
      <c r="C2986" s="2" t="s">
        <v>218915</v>
      </c>
      <c r="D2986" s="2" t="s">
        <v>2689</v>
      </c>
      <c r="E2986">
        <v>351.06</v>
      </c>
      <c r="F2986">
        <v>0.02</v>
      </c>
      <c r="G2986">
        <v>9</v>
      </c>
      <c r="H2986">
        <v>-306.32</v>
      </c>
      <c r="I2986">
        <v>35</v>
      </c>
      <c r="J2986" s="2" t="s">
        <v>176372</v>
      </c>
    </row>
    <row r="2987" spans="1:10" x14ac:dyDescent="0.25">
      <c r="A2987" s="2" t="s">
        <v>218916</v>
      </c>
      <c r="B2987" s="2" t="s">
        <v>214218</v>
      </c>
      <c r="C2987" s="2" t="s">
        <v>218917</v>
      </c>
      <c r="D2987" s="2" t="s">
        <v>2689</v>
      </c>
      <c r="E2987">
        <v>2200.64</v>
      </c>
      <c r="F2987">
        <v>0.05</v>
      </c>
      <c r="G2987">
        <v>25</v>
      </c>
      <c r="H2987">
        <v>-514.17999999999995</v>
      </c>
      <c r="I2987">
        <v>42</v>
      </c>
      <c r="J2987" s="2" t="s">
        <v>176391</v>
      </c>
    </row>
    <row r="2988" spans="1:10" x14ac:dyDescent="0.25">
      <c r="A2988" s="2" t="s">
        <v>218909</v>
      </c>
      <c r="B2988" s="2" t="s">
        <v>214194</v>
      </c>
      <c r="C2988" s="2" t="s">
        <v>218910</v>
      </c>
      <c r="D2988" s="2" t="s">
        <v>2689</v>
      </c>
      <c r="E2988">
        <v>22.85</v>
      </c>
      <c r="F2988">
        <v>7.0000000000000007E-2</v>
      </c>
      <c r="G2988">
        <v>8</v>
      </c>
      <c r="H2988">
        <v>0.88</v>
      </c>
      <c r="I2988">
        <v>0.99</v>
      </c>
      <c r="J2988" s="2" t="s">
        <v>214196</v>
      </c>
    </row>
    <row r="2989" spans="1:10" x14ac:dyDescent="0.25">
      <c r="A2989" s="2" t="s">
        <v>218909</v>
      </c>
      <c r="B2989" s="2" t="s">
        <v>214189</v>
      </c>
      <c r="C2989" s="2" t="s">
        <v>218918</v>
      </c>
      <c r="D2989" s="2" t="s">
        <v>2689</v>
      </c>
      <c r="E2989">
        <v>12007.05</v>
      </c>
      <c r="F2989">
        <v>0.09</v>
      </c>
      <c r="G2989">
        <v>16</v>
      </c>
      <c r="H2989">
        <v>2713.95</v>
      </c>
      <c r="I2989">
        <v>55.3</v>
      </c>
      <c r="J2989" s="2" t="s">
        <v>176416</v>
      </c>
    </row>
    <row r="2990" spans="1:10" x14ac:dyDescent="0.25">
      <c r="A2990" s="2" t="s">
        <v>218919</v>
      </c>
      <c r="B2990" s="2" t="s">
        <v>214207</v>
      </c>
      <c r="C2990" s="2" t="s">
        <v>218920</v>
      </c>
      <c r="D2990" s="2" t="s">
        <v>2689</v>
      </c>
      <c r="E2990">
        <v>10462.540000000001</v>
      </c>
      <c r="F2990">
        <v>0.02</v>
      </c>
      <c r="G2990">
        <v>48</v>
      </c>
      <c r="H2990">
        <v>-1402.68</v>
      </c>
      <c r="I2990">
        <v>69.64</v>
      </c>
      <c r="J2990" s="2" t="s">
        <v>214130</v>
      </c>
    </row>
    <row r="2991" spans="1:10" x14ac:dyDescent="0.25">
      <c r="A2991" s="2" t="s">
        <v>218921</v>
      </c>
      <c r="B2991" s="2" t="s">
        <v>214189</v>
      </c>
      <c r="C2991" s="2" t="s">
        <v>218922</v>
      </c>
      <c r="D2991" s="2" t="s">
        <v>885</v>
      </c>
      <c r="E2991">
        <v>3220.58</v>
      </c>
      <c r="F2991">
        <v>0.04</v>
      </c>
      <c r="G2991">
        <v>22</v>
      </c>
      <c r="H2991">
        <v>1046.69</v>
      </c>
      <c r="I2991">
        <v>13.99</v>
      </c>
      <c r="J2991" s="2" t="s">
        <v>214191</v>
      </c>
    </row>
    <row r="2992" spans="1:10" x14ac:dyDescent="0.25">
      <c r="A2992" s="2" t="s">
        <v>218911</v>
      </c>
      <c r="B2992" s="2" t="s">
        <v>214186</v>
      </c>
      <c r="C2992" s="2" t="s">
        <v>218923</v>
      </c>
      <c r="D2992" s="2" t="s">
        <v>885</v>
      </c>
      <c r="E2992">
        <v>647.77</v>
      </c>
      <c r="F2992">
        <v>0.09</v>
      </c>
      <c r="G2992">
        <v>33</v>
      </c>
      <c r="H2992">
        <v>166.85</v>
      </c>
      <c r="I2992">
        <v>5.77</v>
      </c>
      <c r="J2992" s="2" t="s">
        <v>214191</v>
      </c>
    </row>
    <row r="2993" spans="1:10" x14ac:dyDescent="0.25">
      <c r="A2993" s="2" t="s">
        <v>218924</v>
      </c>
      <c r="B2993" s="2" t="s">
        <v>214302</v>
      </c>
      <c r="C2993" s="2" t="s">
        <v>218925</v>
      </c>
      <c r="D2993" s="2" t="s">
        <v>885</v>
      </c>
      <c r="E2993">
        <v>1446.97</v>
      </c>
      <c r="F2993">
        <v>0</v>
      </c>
      <c r="G2993">
        <v>47</v>
      </c>
      <c r="H2993">
        <v>531.47</v>
      </c>
      <c r="I2993">
        <v>1.99</v>
      </c>
      <c r="J2993" s="2" t="s">
        <v>175636</v>
      </c>
    </row>
    <row r="2994" spans="1:10" x14ac:dyDescent="0.25">
      <c r="A2994" s="2" t="s">
        <v>218921</v>
      </c>
      <c r="B2994" s="2" t="s">
        <v>214262</v>
      </c>
      <c r="C2994" s="2" t="s">
        <v>218926</v>
      </c>
      <c r="D2994" s="2" t="s">
        <v>885</v>
      </c>
      <c r="E2994">
        <v>2367.9899999999998</v>
      </c>
      <c r="F2994">
        <v>0.04</v>
      </c>
      <c r="G2994">
        <v>14</v>
      </c>
      <c r="H2994">
        <v>320.10000000000002</v>
      </c>
      <c r="I2994">
        <v>11.87</v>
      </c>
      <c r="J2994" s="2" t="s">
        <v>108934</v>
      </c>
    </row>
    <row r="2995" spans="1:10" x14ac:dyDescent="0.25">
      <c r="A2995" s="2" t="s">
        <v>218927</v>
      </c>
      <c r="B2995" s="2" t="s">
        <v>214212</v>
      </c>
      <c r="C2995" s="2" t="s">
        <v>218928</v>
      </c>
      <c r="D2995" s="2" t="s">
        <v>2626</v>
      </c>
      <c r="E2995">
        <v>607.77</v>
      </c>
      <c r="F2995">
        <v>0.04</v>
      </c>
      <c r="G2995">
        <v>10</v>
      </c>
      <c r="H2995">
        <v>232</v>
      </c>
      <c r="I2995">
        <v>10.84</v>
      </c>
      <c r="J2995" s="2" t="s">
        <v>214488</v>
      </c>
    </row>
    <row r="2996" spans="1:10" x14ac:dyDescent="0.25">
      <c r="A2996" s="2" t="s">
        <v>218927</v>
      </c>
      <c r="B2996" s="2" t="s">
        <v>214212</v>
      </c>
      <c r="C2996" s="2" t="s">
        <v>218928</v>
      </c>
      <c r="D2996" s="2" t="s">
        <v>2626</v>
      </c>
      <c r="E2996">
        <v>954.57</v>
      </c>
      <c r="F2996">
        <v>0.03</v>
      </c>
      <c r="G2996">
        <v>22</v>
      </c>
      <c r="H2996">
        <v>-380.9</v>
      </c>
      <c r="I2996">
        <v>34.200000000000003</v>
      </c>
      <c r="J2996" s="2" t="s">
        <v>108882</v>
      </c>
    </row>
    <row r="2997" spans="1:10" x14ac:dyDescent="0.25">
      <c r="A2997" s="2" t="s">
        <v>218929</v>
      </c>
      <c r="B2997" s="2" t="s">
        <v>214302</v>
      </c>
      <c r="C2997" s="2" t="s">
        <v>218930</v>
      </c>
      <c r="D2997" s="2" t="s">
        <v>2626</v>
      </c>
      <c r="E2997">
        <v>1838.19</v>
      </c>
      <c r="F2997">
        <v>0.03</v>
      </c>
      <c r="G2997">
        <v>48</v>
      </c>
      <c r="H2997">
        <v>561.42999999999995</v>
      </c>
      <c r="I2997">
        <v>1.99</v>
      </c>
      <c r="J2997" s="2" t="s">
        <v>108978</v>
      </c>
    </row>
    <row r="2998" spans="1:10" x14ac:dyDescent="0.25">
      <c r="A2998" s="2" t="s">
        <v>218931</v>
      </c>
      <c r="B2998" s="2" t="s">
        <v>214183</v>
      </c>
      <c r="C2998" s="2" t="s">
        <v>218932</v>
      </c>
      <c r="D2998" s="2" t="s">
        <v>2626</v>
      </c>
      <c r="E2998">
        <v>1133.4494999999999</v>
      </c>
      <c r="F2998">
        <v>0.01</v>
      </c>
      <c r="G2998">
        <v>19</v>
      </c>
      <c r="H2998">
        <v>169.16</v>
      </c>
      <c r="I2998">
        <v>5.31</v>
      </c>
      <c r="J2998" s="2" t="s">
        <v>176397</v>
      </c>
    </row>
    <row r="2999" spans="1:10" x14ac:dyDescent="0.25">
      <c r="A2999" s="2" t="s">
        <v>218927</v>
      </c>
      <c r="B2999" s="2" t="s">
        <v>214189</v>
      </c>
      <c r="C2999" s="2" t="s">
        <v>218928</v>
      </c>
      <c r="D2999" s="2" t="s">
        <v>2626</v>
      </c>
      <c r="E2999">
        <v>8767.6200000000008</v>
      </c>
      <c r="F2999">
        <v>0.04</v>
      </c>
      <c r="G2999">
        <v>5</v>
      </c>
      <c r="H2999">
        <v>-1510.89</v>
      </c>
      <c r="I2999">
        <v>13.99</v>
      </c>
      <c r="J2999" s="2" t="s">
        <v>214191</v>
      </c>
    </row>
    <row r="3000" spans="1:10" x14ac:dyDescent="0.25">
      <c r="A3000" s="2" t="s">
        <v>218933</v>
      </c>
      <c r="B3000" s="2" t="s">
        <v>214178</v>
      </c>
      <c r="C3000" s="2" t="s">
        <v>218934</v>
      </c>
      <c r="D3000" s="2" t="s">
        <v>2626</v>
      </c>
      <c r="E3000">
        <v>86.38</v>
      </c>
      <c r="F3000">
        <v>0.1</v>
      </c>
      <c r="G3000">
        <v>8</v>
      </c>
      <c r="H3000">
        <v>-12.61</v>
      </c>
      <c r="I3000">
        <v>3.37</v>
      </c>
      <c r="J3000" s="2" t="s">
        <v>176397</v>
      </c>
    </row>
    <row r="3001" spans="1:10" x14ac:dyDescent="0.25">
      <c r="A3001" s="2" t="s">
        <v>218935</v>
      </c>
      <c r="B3001" s="2" t="s">
        <v>214194</v>
      </c>
      <c r="C3001" s="2" t="s">
        <v>218936</v>
      </c>
      <c r="D3001" s="2" t="s">
        <v>2626</v>
      </c>
      <c r="E3001">
        <v>29.12</v>
      </c>
      <c r="F3001">
        <v>0.08</v>
      </c>
      <c r="G3001">
        <v>10</v>
      </c>
      <c r="H3001">
        <v>7.13</v>
      </c>
      <c r="I3001">
        <v>0.5</v>
      </c>
      <c r="J3001" s="2" t="s">
        <v>176418</v>
      </c>
    </row>
    <row r="3002" spans="1:10" x14ac:dyDescent="0.25">
      <c r="A3002" s="2" t="s">
        <v>218927</v>
      </c>
      <c r="B3002" s="2" t="s">
        <v>214227</v>
      </c>
      <c r="C3002" s="2" t="s">
        <v>218937</v>
      </c>
      <c r="D3002" s="2" t="s">
        <v>2626</v>
      </c>
      <c r="E3002">
        <v>242.46</v>
      </c>
      <c r="F3002">
        <v>0.02</v>
      </c>
      <c r="G3002">
        <v>44</v>
      </c>
      <c r="H3002">
        <v>9.3000000000000007</v>
      </c>
      <c r="I3002">
        <v>2.99</v>
      </c>
      <c r="J3002" s="2" t="s">
        <v>214191</v>
      </c>
    </row>
    <row r="3003" spans="1:10" x14ac:dyDescent="0.25">
      <c r="A3003" s="2" t="s">
        <v>218938</v>
      </c>
      <c r="B3003" s="2" t="s">
        <v>214262</v>
      </c>
      <c r="C3003" s="2" t="s">
        <v>218939</v>
      </c>
      <c r="D3003" s="2" t="s">
        <v>2626</v>
      </c>
      <c r="E3003">
        <v>17129.97</v>
      </c>
      <c r="F3003">
        <v>7.0000000000000007E-2</v>
      </c>
      <c r="G3003">
        <v>43</v>
      </c>
      <c r="H3003">
        <v>5616.08</v>
      </c>
      <c r="I3003">
        <v>11.37</v>
      </c>
      <c r="J3003" s="2" t="s">
        <v>176397</v>
      </c>
    </row>
    <row r="3004" spans="1:10" x14ac:dyDescent="0.25">
      <c r="A3004" s="2" t="s">
        <v>218940</v>
      </c>
      <c r="B3004" s="2" t="s">
        <v>214181</v>
      </c>
      <c r="C3004" s="2" t="s">
        <v>218941</v>
      </c>
      <c r="D3004" s="2" t="s">
        <v>2647</v>
      </c>
      <c r="E3004">
        <v>1711.02</v>
      </c>
      <c r="F3004">
        <v>0.1</v>
      </c>
      <c r="G3004">
        <v>43</v>
      </c>
      <c r="H3004">
        <v>139.63</v>
      </c>
      <c r="I3004">
        <v>8.99</v>
      </c>
      <c r="J3004" s="2" t="s">
        <v>108953</v>
      </c>
    </row>
    <row r="3005" spans="1:10" x14ac:dyDescent="0.25">
      <c r="A3005" s="2" t="s">
        <v>218942</v>
      </c>
      <c r="B3005" s="2" t="s">
        <v>214212</v>
      </c>
      <c r="C3005" s="2" t="s">
        <v>218943</v>
      </c>
      <c r="D3005" s="2" t="s">
        <v>2647</v>
      </c>
      <c r="E3005">
        <v>174.11</v>
      </c>
      <c r="F3005">
        <v>0.06</v>
      </c>
      <c r="G3005">
        <v>12</v>
      </c>
      <c r="H3005">
        <v>-24.52</v>
      </c>
      <c r="I3005">
        <v>6.85</v>
      </c>
      <c r="J3005" s="2" t="s">
        <v>108978</v>
      </c>
    </row>
    <row r="3006" spans="1:10" x14ac:dyDescent="0.25">
      <c r="A3006" s="2" t="s">
        <v>218944</v>
      </c>
      <c r="B3006" s="2" t="s">
        <v>214186</v>
      </c>
      <c r="C3006" s="2" t="s">
        <v>218945</v>
      </c>
      <c r="D3006" s="2" t="s">
        <v>2647</v>
      </c>
      <c r="E3006">
        <v>271.14</v>
      </c>
      <c r="F3006">
        <v>7.0000000000000007E-2</v>
      </c>
      <c r="G3006">
        <v>42</v>
      </c>
      <c r="H3006">
        <v>-174.74</v>
      </c>
      <c r="I3006">
        <v>7.91</v>
      </c>
      <c r="J3006" s="2" t="s">
        <v>109096</v>
      </c>
    </row>
    <row r="3007" spans="1:10" x14ac:dyDescent="0.25">
      <c r="A3007" s="2" t="s">
        <v>218946</v>
      </c>
      <c r="B3007" s="2" t="s">
        <v>214181</v>
      </c>
      <c r="C3007" s="2" t="s">
        <v>218947</v>
      </c>
      <c r="D3007" s="2" t="s">
        <v>2647</v>
      </c>
      <c r="E3007">
        <v>18.02</v>
      </c>
      <c r="F3007">
        <v>0.01</v>
      </c>
      <c r="G3007">
        <v>6</v>
      </c>
      <c r="H3007">
        <v>-3.09</v>
      </c>
      <c r="I3007">
        <v>1.34</v>
      </c>
      <c r="J3007" s="2" t="s">
        <v>109030</v>
      </c>
    </row>
    <row r="3008" spans="1:10" x14ac:dyDescent="0.25">
      <c r="A3008" s="2" t="s">
        <v>218948</v>
      </c>
      <c r="B3008" s="2" t="s">
        <v>214262</v>
      </c>
      <c r="C3008" s="2" t="s">
        <v>218949</v>
      </c>
      <c r="D3008" s="2" t="s">
        <v>2647</v>
      </c>
      <c r="E3008">
        <v>231.06</v>
      </c>
      <c r="F3008">
        <v>0.04</v>
      </c>
      <c r="G3008">
        <v>18</v>
      </c>
      <c r="H3008">
        <v>-29.83</v>
      </c>
      <c r="I3008">
        <v>6.13</v>
      </c>
      <c r="J3008" s="2" t="s">
        <v>176397</v>
      </c>
    </row>
    <row r="3009" spans="1:10" x14ac:dyDescent="0.25">
      <c r="A3009" s="2" t="s">
        <v>218950</v>
      </c>
      <c r="B3009" s="2" t="s">
        <v>214186</v>
      </c>
      <c r="C3009" s="2" t="s">
        <v>218951</v>
      </c>
      <c r="D3009" s="2" t="s">
        <v>2647</v>
      </c>
      <c r="E3009">
        <v>147.05000000000001</v>
      </c>
      <c r="F3009">
        <v>0.08</v>
      </c>
      <c r="G3009">
        <v>23</v>
      </c>
      <c r="H3009">
        <v>-54.91</v>
      </c>
      <c r="I3009">
        <v>5.82</v>
      </c>
      <c r="J3009" s="2" t="s">
        <v>109096</v>
      </c>
    </row>
    <row r="3010" spans="1:10" x14ac:dyDescent="0.25">
      <c r="A3010" s="2" t="s">
        <v>218950</v>
      </c>
      <c r="B3010" s="2" t="s">
        <v>214200</v>
      </c>
      <c r="C3010" s="2" t="s">
        <v>218952</v>
      </c>
      <c r="D3010" s="2" t="s">
        <v>2647</v>
      </c>
      <c r="E3010">
        <v>1768.13</v>
      </c>
      <c r="F3010">
        <v>0</v>
      </c>
      <c r="G3010">
        <v>29</v>
      </c>
      <c r="H3010">
        <v>525.54</v>
      </c>
      <c r="I3010">
        <v>4.5</v>
      </c>
      <c r="J3010" s="2" t="s">
        <v>176399</v>
      </c>
    </row>
    <row r="3011" spans="1:10" x14ac:dyDescent="0.25">
      <c r="A3011" s="2" t="s">
        <v>218953</v>
      </c>
      <c r="B3011" s="2" t="s">
        <v>214212</v>
      </c>
      <c r="C3011" s="2" t="s">
        <v>218954</v>
      </c>
      <c r="D3011" s="2" t="s">
        <v>2617</v>
      </c>
      <c r="E3011">
        <v>628.73</v>
      </c>
      <c r="F3011">
        <v>0.02</v>
      </c>
      <c r="G3011">
        <v>10</v>
      </c>
      <c r="H3011">
        <v>-181.87</v>
      </c>
      <c r="I3011">
        <v>52.2</v>
      </c>
      <c r="J3011" s="2" t="s">
        <v>214928</v>
      </c>
    </row>
    <row r="3012" spans="1:10" x14ac:dyDescent="0.25">
      <c r="A3012" s="2" t="s">
        <v>218955</v>
      </c>
      <c r="B3012" s="2" t="s">
        <v>214227</v>
      </c>
      <c r="C3012" s="2" t="s">
        <v>218956</v>
      </c>
      <c r="D3012" s="2" t="s">
        <v>2617</v>
      </c>
      <c r="E3012">
        <v>589.78</v>
      </c>
      <c r="F3012">
        <v>0</v>
      </c>
      <c r="G3012">
        <v>13</v>
      </c>
      <c r="H3012">
        <v>225.26</v>
      </c>
      <c r="I3012">
        <v>2.99</v>
      </c>
      <c r="J3012" s="2" t="s">
        <v>214196</v>
      </c>
    </row>
    <row r="3013" spans="1:10" x14ac:dyDescent="0.25">
      <c r="A3013" s="2" t="s">
        <v>218957</v>
      </c>
      <c r="B3013" s="2" t="s">
        <v>214302</v>
      </c>
      <c r="C3013" s="2" t="s">
        <v>218958</v>
      </c>
      <c r="D3013" s="2" t="s">
        <v>2617</v>
      </c>
      <c r="E3013">
        <v>344.57</v>
      </c>
      <c r="F3013">
        <v>0.04</v>
      </c>
      <c r="G3013">
        <v>42</v>
      </c>
      <c r="H3013">
        <v>37.409999999999997</v>
      </c>
      <c r="I3013">
        <v>1.99</v>
      </c>
      <c r="J3013" s="2" t="s">
        <v>176403</v>
      </c>
    </row>
    <row r="3014" spans="1:10" x14ac:dyDescent="0.25">
      <c r="A3014" s="2" t="s">
        <v>218953</v>
      </c>
      <c r="B3014" s="2" t="s">
        <v>214262</v>
      </c>
      <c r="C3014" s="2" t="s">
        <v>218959</v>
      </c>
      <c r="D3014" s="2" t="s">
        <v>2617</v>
      </c>
      <c r="E3014">
        <v>385.81</v>
      </c>
      <c r="F3014">
        <v>0.01</v>
      </c>
      <c r="G3014">
        <v>23</v>
      </c>
      <c r="H3014">
        <v>7.35</v>
      </c>
      <c r="I3014">
        <v>5.8</v>
      </c>
      <c r="J3014" s="2" t="s">
        <v>108947</v>
      </c>
    </row>
    <row r="3015" spans="1:10" x14ac:dyDescent="0.25">
      <c r="A3015" s="2" t="s">
        <v>218960</v>
      </c>
      <c r="B3015" s="2" t="s">
        <v>214183</v>
      </c>
      <c r="C3015" s="2" t="s">
        <v>218961</v>
      </c>
      <c r="D3015" s="2" t="s">
        <v>185</v>
      </c>
      <c r="E3015">
        <v>1163.123</v>
      </c>
      <c r="F3015">
        <v>0</v>
      </c>
      <c r="G3015">
        <v>20</v>
      </c>
      <c r="H3015">
        <v>83.84</v>
      </c>
      <c r="I3015">
        <v>8.99</v>
      </c>
      <c r="J3015" s="2" t="s">
        <v>108953</v>
      </c>
    </row>
    <row r="3016" spans="1:10" x14ac:dyDescent="0.25">
      <c r="A3016" s="2" t="s">
        <v>218962</v>
      </c>
      <c r="B3016" s="2" t="s">
        <v>214262</v>
      </c>
      <c r="C3016" s="2" t="s">
        <v>218963</v>
      </c>
      <c r="D3016" s="2" t="s">
        <v>185</v>
      </c>
      <c r="E3016">
        <v>300.2</v>
      </c>
      <c r="F3016">
        <v>0</v>
      </c>
      <c r="G3016">
        <v>8</v>
      </c>
      <c r="H3016">
        <v>6.41</v>
      </c>
      <c r="I3016">
        <v>8.2200000000000006</v>
      </c>
      <c r="J3016" s="2" t="s">
        <v>176397</v>
      </c>
    </row>
    <row r="3017" spans="1:10" x14ac:dyDescent="0.25">
      <c r="A3017" s="2" t="s">
        <v>218960</v>
      </c>
      <c r="B3017" s="2" t="s">
        <v>214227</v>
      </c>
      <c r="C3017" s="2" t="s">
        <v>218961</v>
      </c>
      <c r="D3017" s="2" t="s">
        <v>185</v>
      </c>
      <c r="E3017">
        <v>110.67</v>
      </c>
      <c r="F3017">
        <v>0.08</v>
      </c>
      <c r="G3017">
        <v>19</v>
      </c>
      <c r="H3017">
        <v>-43.75</v>
      </c>
      <c r="I3017">
        <v>4.92</v>
      </c>
      <c r="J3017" s="2" t="s">
        <v>214191</v>
      </c>
    </row>
    <row r="3018" spans="1:10" x14ac:dyDescent="0.25">
      <c r="A3018" s="2" t="s">
        <v>218962</v>
      </c>
      <c r="B3018" s="2" t="s">
        <v>214183</v>
      </c>
      <c r="C3018" s="2" t="s">
        <v>218963</v>
      </c>
      <c r="D3018" s="2" t="s">
        <v>185</v>
      </c>
      <c r="E3018">
        <v>1364.8025</v>
      </c>
      <c r="F3018">
        <v>7.0000000000000007E-2</v>
      </c>
      <c r="G3018">
        <v>29</v>
      </c>
      <c r="H3018">
        <v>-183.68</v>
      </c>
      <c r="I3018">
        <v>5</v>
      </c>
      <c r="J3018" s="2" t="s">
        <v>214348</v>
      </c>
    </row>
    <row r="3019" spans="1:10" x14ac:dyDescent="0.25">
      <c r="A3019" s="2" t="s">
        <v>218964</v>
      </c>
      <c r="B3019" s="2" t="s">
        <v>214189</v>
      </c>
      <c r="C3019" s="2" t="s">
        <v>218965</v>
      </c>
      <c r="D3019" s="2" t="s">
        <v>185</v>
      </c>
      <c r="E3019">
        <v>5753.85</v>
      </c>
      <c r="F3019">
        <v>0</v>
      </c>
      <c r="G3019">
        <v>37</v>
      </c>
      <c r="H3019">
        <v>2509.52</v>
      </c>
      <c r="I3019">
        <v>13.99</v>
      </c>
      <c r="J3019" s="2" t="s">
        <v>214191</v>
      </c>
    </row>
    <row r="3020" spans="1:10" x14ac:dyDescent="0.25">
      <c r="A3020" s="2" t="s">
        <v>218966</v>
      </c>
      <c r="B3020" s="2" t="s">
        <v>214212</v>
      </c>
      <c r="C3020" s="2" t="s">
        <v>218967</v>
      </c>
      <c r="D3020" s="2" t="s">
        <v>123</v>
      </c>
      <c r="E3020">
        <v>118.97</v>
      </c>
      <c r="F3020">
        <v>0.09</v>
      </c>
      <c r="G3020">
        <v>12</v>
      </c>
      <c r="H3020">
        <v>-0.06</v>
      </c>
      <c r="I3020">
        <v>6.22</v>
      </c>
      <c r="J3020" s="2" t="s">
        <v>108966</v>
      </c>
    </row>
    <row r="3021" spans="1:10" x14ac:dyDescent="0.25">
      <c r="A3021" s="2" t="s">
        <v>218968</v>
      </c>
      <c r="B3021" s="2" t="s">
        <v>214181</v>
      </c>
      <c r="C3021" s="2" t="s">
        <v>218969</v>
      </c>
      <c r="D3021" s="2" t="s">
        <v>1485</v>
      </c>
      <c r="E3021">
        <v>99.13</v>
      </c>
      <c r="F3021">
        <v>0.09</v>
      </c>
      <c r="G3021">
        <v>35</v>
      </c>
      <c r="H3021">
        <v>23.74</v>
      </c>
      <c r="I3021">
        <v>0.81</v>
      </c>
      <c r="J3021" s="2" t="s">
        <v>176416</v>
      </c>
    </row>
    <row r="3022" spans="1:10" x14ac:dyDescent="0.25">
      <c r="A3022" s="2" t="s">
        <v>218970</v>
      </c>
      <c r="B3022" s="2" t="s">
        <v>214186</v>
      </c>
      <c r="C3022" s="2" t="s">
        <v>218971</v>
      </c>
      <c r="D3022" s="2" t="s">
        <v>1485</v>
      </c>
      <c r="E3022">
        <v>65.930000000000007</v>
      </c>
      <c r="F3022">
        <v>0.04</v>
      </c>
      <c r="G3022">
        <v>6</v>
      </c>
      <c r="H3022">
        <v>11.06</v>
      </c>
      <c r="I3022">
        <v>1.79</v>
      </c>
      <c r="J3022" s="2" t="s">
        <v>214191</v>
      </c>
    </row>
    <row r="3023" spans="1:10" x14ac:dyDescent="0.25">
      <c r="A3023" s="2" t="s">
        <v>218970</v>
      </c>
      <c r="B3023" s="2" t="s">
        <v>214200</v>
      </c>
      <c r="C3023" s="2" t="s">
        <v>218972</v>
      </c>
      <c r="D3023" s="2" t="s">
        <v>1485</v>
      </c>
      <c r="E3023">
        <v>703.54</v>
      </c>
      <c r="F3023">
        <v>0.04</v>
      </c>
      <c r="G3023">
        <v>15</v>
      </c>
      <c r="H3023">
        <v>138.46</v>
      </c>
      <c r="I3023">
        <v>3.99</v>
      </c>
      <c r="J3023" s="2" t="s">
        <v>176399</v>
      </c>
    </row>
    <row r="3024" spans="1:10" x14ac:dyDescent="0.25">
      <c r="A3024" s="2" t="s">
        <v>218973</v>
      </c>
      <c r="B3024" s="2" t="s">
        <v>214227</v>
      </c>
      <c r="C3024" s="2" t="s">
        <v>218974</v>
      </c>
      <c r="D3024" s="2" t="s">
        <v>1485</v>
      </c>
      <c r="E3024">
        <v>71.099999999999994</v>
      </c>
      <c r="F3024">
        <v>0.03</v>
      </c>
      <c r="G3024">
        <v>8</v>
      </c>
      <c r="H3024">
        <v>2.29</v>
      </c>
      <c r="I3024">
        <v>2.99</v>
      </c>
      <c r="J3024" s="2" t="s">
        <v>176418</v>
      </c>
    </row>
    <row r="3025" spans="1:10" x14ac:dyDescent="0.25">
      <c r="A3025" s="2" t="s">
        <v>218975</v>
      </c>
      <c r="B3025" s="2" t="s">
        <v>214215</v>
      </c>
      <c r="C3025" s="2" t="s">
        <v>218976</v>
      </c>
      <c r="D3025" s="2" t="s">
        <v>1485</v>
      </c>
      <c r="E3025">
        <v>1396.75</v>
      </c>
      <c r="F3025">
        <v>0.04</v>
      </c>
      <c r="G3025">
        <v>46</v>
      </c>
      <c r="H3025">
        <v>-75.7</v>
      </c>
      <c r="I3025">
        <v>19.510000000000002</v>
      </c>
      <c r="J3025" s="2" t="s">
        <v>214196</v>
      </c>
    </row>
    <row r="3026" spans="1:10" x14ac:dyDescent="0.25">
      <c r="A3026" s="2" t="s">
        <v>218977</v>
      </c>
      <c r="B3026" s="2" t="s">
        <v>214183</v>
      </c>
      <c r="C3026" s="2" t="s">
        <v>218978</v>
      </c>
      <c r="D3026" s="2" t="s">
        <v>1485</v>
      </c>
      <c r="E3026">
        <v>1650.4110000000001</v>
      </c>
      <c r="F3026">
        <v>0.03</v>
      </c>
      <c r="G3026">
        <v>28</v>
      </c>
      <c r="H3026">
        <v>335.08</v>
      </c>
      <c r="I3026">
        <v>5.99</v>
      </c>
      <c r="J3026" s="2" t="s">
        <v>108953</v>
      </c>
    </row>
    <row r="3027" spans="1:10" x14ac:dyDescent="0.25">
      <c r="A3027" s="2" t="s">
        <v>218970</v>
      </c>
      <c r="B3027" s="2" t="s">
        <v>214178</v>
      </c>
      <c r="C3027" s="2" t="s">
        <v>218972</v>
      </c>
      <c r="D3027" s="2" t="s">
        <v>1485</v>
      </c>
      <c r="E3027">
        <v>67.3</v>
      </c>
      <c r="F3027">
        <v>0.02</v>
      </c>
      <c r="G3027">
        <v>27</v>
      </c>
      <c r="H3027">
        <v>-115.38</v>
      </c>
      <c r="I3027">
        <v>5</v>
      </c>
      <c r="J3027" s="2" t="s">
        <v>108846</v>
      </c>
    </row>
    <row r="3028" spans="1:10" x14ac:dyDescent="0.25">
      <c r="A3028" s="2" t="s">
        <v>218979</v>
      </c>
      <c r="B3028" s="2" t="s">
        <v>214302</v>
      </c>
      <c r="C3028" s="2" t="s">
        <v>218980</v>
      </c>
      <c r="D3028" s="2" t="s">
        <v>2487</v>
      </c>
      <c r="E3028">
        <v>526.45000000000005</v>
      </c>
      <c r="F3028">
        <v>0.02</v>
      </c>
      <c r="G3028">
        <v>18</v>
      </c>
      <c r="H3028">
        <v>-108.14</v>
      </c>
      <c r="I3028">
        <v>8.99</v>
      </c>
      <c r="J3028" s="2" t="s">
        <v>176385</v>
      </c>
    </row>
    <row r="3029" spans="1:10" x14ac:dyDescent="0.25">
      <c r="A3029" s="2" t="s">
        <v>218979</v>
      </c>
      <c r="B3029" s="2" t="s">
        <v>214227</v>
      </c>
      <c r="C3029" s="2" t="s">
        <v>218981</v>
      </c>
      <c r="D3029" s="2" t="s">
        <v>2487</v>
      </c>
      <c r="E3029">
        <v>101.13</v>
      </c>
      <c r="F3029">
        <v>0.02</v>
      </c>
      <c r="G3029">
        <v>21</v>
      </c>
      <c r="H3029">
        <v>-74.41</v>
      </c>
      <c r="I3029">
        <v>5.83</v>
      </c>
      <c r="J3029" s="2" t="s">
        <v>214196</v>
      </c>
    </row>
    <row r="3030" spans="1:10" x14ac:dyDescent="0.25">
      <c r="A3030" s="2" t="s">
        <v>218982</v>
      </c>
      <c r="B3030" s="2" t="s">
        <v>214227</v>
      </c>
      <c r="C3030" s="2" t="s">
        <v>218983</v>
      </c>
      <c r="D3030" s="2" t="s">
        <v>2487</v>
      </c>
      <c r="E3030">
        <v>240.6</v>
      </c>
      <c r="F3030">
        <v>0.04</v>
      </c>
      <c r="G3030">
        <v>45</v>
      </c>
      <c r="H3030">
        <v>3.45</v>
      </c>
      <c r="I3030">
        <v>2.99</v>
      </c>
      <c r="J3030" s="2" t="s">
        <v>214191</v>
      </c>
    </row>
    <row r="3031" spans="1:10" x14ac:dyDescent="0.25">
      <c r="A3031" s="2" t="s">
        <v>218984</v>
      </c>
      <c r="B3031" s="2" t="s">
        <v>214212</v>
      </c>
      <c r="C3031" s="2" t="s">
        <v>218985</v>
      </c>
      <c r="D3031" s="2" t="s">
        <v>2487</v>
      </c>
      <c r="E3031">
        <v>4814.12</v>
      </c>
      <c r="F3031">
        <v>0.03</v>
      </c>
      <c r="G3031">
        <v>46</v>
      </c>
      <c r="H3031">
        <v>855.14</v>
      </c>
      <c r="I3031">
        <v>21.26</v>
      </c>
      <c r="J3031" s="2" t="s">
        <v>108951</v>
      </c>
    </row>
    <row r="3032" spans="1:10" x14ac:dyDescent="0.25">
      <c r="A3032" s="2" t="s">
        <v>218984</v>
      </c>
      <c r="B3032" s="2" t="s">
        <v>214227</v>
      </c>
      <c r="C3032" s="2" t="s">
        <v>218986</v>
      </c>
      <c r="D3032" s="2" t="s">
        <v>2487</v>
      </c>
      <c r="E3032">
        <v>349.65</v>
      </c>
      <c r="F3032">
        <v>0.1</v>
      </c>
      <c r="G3032">
        <v>24</v>
      </c>
      <c r="H3032">
        <v>28.55</v>
      </c>
      <c r="I3032">
        <v>6.46</v>
      </c>
      <c r="J3032" s="2" t="s">
        <v>214191</v>
      </c>
    </row>
    <row r="3033" spans="1:10" x14ac:dyDescent="0.25">
      <c r="A3033" s="2" t="s">
        <v>218982</v>
      </c>
      <c r="B3033" s="2" t="s">
        <v>214183</v>
      </c>
      <c r="C3033" s="2" t="s">
        <v>218983</v>
      </c>
      <c r="D3033" s="2" t="s">
        <v>2487</v>
      </c>
      <c r="E3033">
        <v>236.87799999999999</v>
      </c>
      <c r="F3033">
        <v>0.06</v>
      </c>
      <c r="G3033">
        <v>5</v>
      </c>
      <c r="H3033">
        <v>-275.25</v>
      </c>
      <c r="I3033">
        <v>5</v>
      </c>
      <c r="J3033" s="2" t="s">
        <v>108856</v>
      </c>
    </row>
    <row r="3034" spans="1:10" x14ac:dyDescent="0.25">
      <c r="A3034" s="2" t="s">
        <v>218987</v>
      </c>
      <c r="B3034" s="2" t="s">
        <v>214212</v>
      </c>
      <c r="C3034" s="2" t="s">
        <v>218988</v>
      </c>
      <c r="D3034" s="2" t="s">
        <v>2487</v>
      </c>
      <c r="E3034">
        <v>708.83</v>
      </c>
      <c r="F3034">
        <v>0.08</v>
      </c>
      <c r="G3034">
        <v>41</v>
      </c>
      <c r="H3034">
        <v>35.08</v>
      </c>
      <c r="I3034">
        <v>8.99</v>
      </c>
      <c r="J3034" s="2" t="s">
        <v>109020</v>
      </c>
    </row>
    <row r="3035" spans="1:10" x14ac:dyDescent="0.25">
      <c r="A3035" s="2" t="s">
        <v>218989</v>
      </c>
      <c r="B3035" s="2" t="s">
        <v>214212</v>
      </c>
      <c r="C3035" s="2" t="s">
        <v>218990</v>
      </c>
      <c r="D3035" s="2" t="s">
        <v>2487</v>
      </c>
      <c r="E3035">
        <v>19.899999999999999</v>
      </c>
      <c r="F3035">
        <v>7.0000000000000007E-2</v>
      </c>
      <c r="G3035">
        <v>2</v>
      </c>
      <c r="H3035">
        <v>15.97</v>
      </c>
      <c r="I3035">
        <v>5.21</v>
      </c>
      <c r="J3035" s="2" t="s">
        <v>176399</v>
      </c>
    </row>
    <row r="3036" spans="1:10" x14ac:dyDescent="0.25">
      <c r="A3036" s="2" t="s">
        <v>218991</v>
      </c>
      <c r="B3036" s="2" t="s">
        <v>214218</v>
      </c>
      <c r="C3036" s="2" t="s">
        <v>218992</v>
      </c>
      <c r="D3036" s="2" t="s">
        <v>2487</v>
      </c>
      <c r="E3036">
        <v>737.38</v>
      </c>
      <c r="F3036">
        <v>0.08</v>
      </c>
      <c r="G3036">
        <v>29</v>
      </c>
      <c r="H3036">
        <v>90.04</v>
      </c>
      <c r="I3036">
        <v>5.3</v>
      </c>
      <c r="J3036" s="2" t="s">
        <v>214370</v>
      </c>
    </row>
    <row r="3037" spans="1:10" x14ac:dyDescent="0.25">
      <c r="A3037" s="2" t="s">
        <v>218993</v>
      </c>
      <c r="B3037" s="2" t="s">
        <v>214262</v>
      </c>
      <c r="C3037" s="2" t="s">
        <v>218994</v>
      </c>
      <c r="D3037" s="2" t="s">
        <v>2487</v>
      </c>
      <c r="E3037">
        <v>7007.19</v>
      </c>
      <c r="F3037">
        <v>0.05</v>
      </c>
      <c r="G3037">
        <v>26</v>
      </c>
      <c r="H3037">
        <v>-274.95</v>
      </c>
      <c r="I3037">
        <v>35</v>
      </c>
      <c r="J3037" s="2" t="s">
        <v>108856</v>
      </c>
    </row>
    <row r="3038" spans="1:10" x14ac:dyDescent="0.25">
      <c r="A3038" s="2" t="s">
        <v>218991</v>
      </c>
      <c r="B3038" s="2" t="s">
        <v>214225</v>
      </c>
      <c r="C3038" s="2" t="s">
        <v>218992</v>
      </c>
      <c r="D3038" s="2" t="s">
        <v>2487</v>
      </c>
      <c r="E3038">
        <v>151.19</v>
      </c>
      <c r="F3038">
        <v>7.0000000000000007E-2</v>
      </c>
      <c r="G3038">
        <v>42</v>
      </c>
      <c r="H3038">
        <v>27.37</v>
      </c>
      <c r="I3038">
        <v>1.43</v>
      </c>
      <c r="J3038" s="2" t="s">
        <v>214191</v>
      </c>
    </row>
    <row r="3039" spans="1:10" x14ac:dyDescent="0.25">
      <c r="A3039" s="2" t="s">
        <v>218989</v>
      </c>
      <c r="B3039" s="2" t="s">
        <v>214200</v>
      </c>
      <c r="C3039" s="2" t="s">
        <v>218995</v>
      </c>
      <c r="D3039" s="2" t="s">
        <v>2487</v>
      </c>
      <c r="E3039">
        <v>1152.1600000000001</v>
      </c>
      <c r="F3039">
        <v>0</v>
      </c>
      <c r="G3039">
        <v>23</v>
      </c>
      <c r="H3039">
        <v>286.98</v>
      </c>
      <c r="I3039">
        <v>4.5</v>
      </c>
      <c r="J3039" s="2" t="s">
        <v>108951</v>
      </c>
    </row>
    <row r="3040" spans="1:10" x14ac:dyDescent="0.25">
      <c r="A3040" s="2" t="s">
        <v>218996</v>
      </c>
      <c r="B3040" s="2" t="s">
        <v>214212</v>
      </c>
      <c r="C3040" s="2" t="s">
        <v>218997</v>
      </c>
      <c r="D3040" s="2" t="s">
        <v>2487</v>
      </c>
      <c r="E3040">
        <v>1324.09</v>
      </c>
      <c r="F3040">
        <v>0.01</v>
      </c>
      <c r="G3040">
        <v>31</v>
      </c>
      <c r="H3040">
        <v>94.96</v>
      </c>
      <c r="I3040">
        <v>18.98</v>
      </c>
      <c r="J3040" s="2" t="s">
        <v>176397</v>
      </c>
    </row>
    <row r="3041" spans="1:10" x14ac:dyDescent="0.25">
      <c r="A3041" s="2" t="s">
        <v>218993</v>
      </c>
      <c r="B3041" s="2" t="s">
        <v>214262</v>
      </c>
      <c r="C3041" s="2" t="s">
        <v>218998</v>
      </c>
      <c r="D3041" s="2" t="s">
        <v>2487</v>
      </c>
      <c r="E3041">
        <v>2232.15</v>
      </c>
      <c r="F3041">
        <v>0.05</v>
      </c>
      <c r="G3041">
        <v>28</v>
      </c>
      <c r="H3041">
        <v>-746.44</v>
      </c>
      <c r="I3041">
        <v>35</v>
      </c>
      <c r="J3041" s="2" t="s">
        <v>108846</v>
      </c>
    </row>
    <row r="3042" spans="1:10" x14ac:dyDescent="0.25">
      <c r="A3042" s="2" t="s">
        <v>218999</v>
      </c>
      <c r="B3042" s="2" t="s">
        <v>214227</v>
      </c>
      <c r="C3042" s="2" t="s">
        <v>219000</v>
      </c>
      <c r="D3042" s="2" t="s">
        <v>2487</v>
      </c>
      <c r="E3042">
        <v>167.53</v>
      </c>
      <c r="F3042">
        <v>0.05</v>
      </c>
      <c r="G3042">
        <v>18</v>
      </c>
      <c r="H3042">
        <v>-9.57</v>
      </c>
      <c r="I3042">
        <v>5.6</v>
      </c>
      <c r="J3042" s="2" t="s">
        <v>214196</v>
      </c>
    </row>
    <row r="3043" spans="1:10" x14ac:dyDescent="0.25">
      <c r="A3043" s="2" t="s">
        <v>218991</v>
      </c>
      <c r="B3043" s="2" t="s">
        <v>214186</v>
      </c>
      <c r="C3043" s="2" t="s">
        <v>218992</v>
      </c>
      <c r="D3043" s="2" t="s">
        <v>2487</v>
      </c>
      <c r="E3043">
        <v>507.18</v>
      </c>
      <c r="F3043">
        <v>0</v>
      </c>
      <c r="G3043">
        <v>47</v>
      </c>
      <c r="H3043">
        <v>74.73</v>
      </c>
      <c r="I3043">
        <v>4.78</v>
      </c>
      <c r="J3043" s="2" t="s">
        <v>176416</v>
      </c>
    </row>
    <row r="3044" spans="1:10" x14ac:dyDescent="0.25">
      <c r="A3044" s="2" t="s">
        <v>218982</v>
      </c>
      <c r="B3044" s="2" t="s">
        <v>214227</v>
      </c>
      <c r="C3044" s="2" t="s">
        <v>219001</v>
      </c>
      <c r="D3044" s="2" t="s">
        <v>2487</v>
      </c>
      <c r="E3044">
        <v>187.84</v>
      </c>
      <c r="F3044">
        <v>0</v>
      </c>
      <c r="G3044">
        <v>35</v>
      </c>
      <c r="H3044">
        <v>-95.05</v>
      </c>
      <c r="I3044">
        <v>5.68</v>
      </c>
      <c r="J3044" s="2" t="s">
        <v>214196</v>
      </c>
    </row>
    <row r="3045" spans="1:10" x14ac:dyDescent="0.25">
      <c r="A3045" s="2" t="s">
        <v>219002</v>
      </c>
      <c r="B3045" s="2" t="s">
        <v>214186</v>
      </c>
      <c r="C3045" s="2" t="s">
        <v>219003</v>
      </c>
      <c r="D3045" s="2" t="s">
        <v>938</v>
      </c>
      <c r="E3045">
        <v>141.4</v>
      </c>
      <c r="F3045">
        <v>0.08</v>
      </c>
      <c r="G3045">
        <v>26</v>
      </c>
      <c r="H3045">
        <v>34.479999999999997</v>
      </c>
      <c r="I3045">
        <v>1.46</v>
      </c>
      <c r="J3045" s="2" t="s">
        <v>176418</v>
      </c>
    </row>
    <row r="3046" spans="1:10" x14ac:dyDescent="0.25">
      <c r="A3046" s="2" t="s">
        <v>219004</v>
      </c>
      <c r="B3046" s="2" t="s">
        <v>214212</v>
      </c>
      <c r="C3046" s="2" t="s">
        <v>219005</v>
      </c>
      <c r="D3046" s="2" t="s">
        <v>938</v>
      </c>
      <c r="E3046">
        <v>523.55999999999995</v>
      </c>
      <c r="F3046">
        <v>0.01</v>
      </c>
      <c r="G3046">
        <v>24</v>
      </c>
      <c r="H3046">
        <v>43.87</v>
      </c>
      <c r="I3046">
        <v>8.99</v>
      </c>
      <c r="J3046" s="2" t="s">
        <v>214144</v>
      </c>
    </row>
    <row r="3047" spans="1:10" x14ac:dyDescent="0.25">
      <c r="A3047" s="2" t="s">
        <v>219002</v>
      </c>
      <c r="B3047" s="2" t="s">
        <v>214183</v>
      </c>
      <c r="C3047" s="2" t="s">
        <v>219006</v>
      </c>
      <c r="D3047" s="2" t="s">
        <v>938</v>
      </c>
      <c r="E3047">
        <v>303.90899999999999</v>
      </c>
      <c r="F3047">
        <v>0.01</v>
      </c>
      <c r="G3047">
        <v>6</v>
      </c>
      <c r="H3047">
        <v>-254.36</v>
      </c>
      <c r="I3047">
        <v>5</v>
      </c>
      <c r="J3047" s="2" t="s">
        <v>214348</v>
      </c>
    </row>
    <row r="3048" spans="1:10" x14ac:dyDescent="0.25">
      <c r="A3048" s="2" t="s">
        <v>219007</v>
      </c>
      <c r="B3048" s="2" t="s">
        <v>214262</v>
      </c>
      <c r="C3048" s="2" t="s">
        <v>219008</v>
      </c>
      <c r="D3048" s="2" t="s">
        <v>1067</v>
      </c>
      <c r="E3048">
        <v>29.65</v>
      </c>
      <c r="F3048">
        <v>0.05</v>
      </c>
      <c r="G3048">
        <v>1</v>
      </c>
      <c r="H3048">
        <v>-16.54</v>
      </c>
      <c r="I3048">
        <v>7.69</v>
      </c>
      <c r="J3048" s="2" t="s">
        <v>176397</v>
      </c>
    </row>
    <row r="3049" spans="1:10" x14ac:dyDescent="0.25">
      <c r="A3049" s="2" t="s">
        <v>219009</v>
      </c>
      <c r="B3049" s="2" t="s">
        <v>214227</v>
      </c>
      <c r="C3049" s="2" t="s">
        <v>219010</v>
      </c>
      <c r="D3049" s="2" t="s">
        <v>1144</v>
      </c>
      <c r="E3049">
        <v>214.62</v>
      </c>
      <c r="F3049">
        <v>0.05</v>
      </c>
      <c r="G3049">
        <v>49</v>
      </c>
      <c r="H3049">
        <v>-151.41999999999999</v>
      </c>
      <c r="I3049">
        <v>5.41</v>
      </c>
      <c r="J3049" s="2" t="s">
        <v>109120</v>
      </c>
    </row>
    <row r="3050" spans="1:10" x14ac:dyDescent="0.25">
      <c r="A3050" s="2" t="s">
        <v>219011</v>
      </c>
      <c r="B3050" s="2" t="s">
        <v>214262</v>
      </c>
      <c r="C3050" s="2" t="s">
        <v>219012</v>
      </c>
      <c r="D3050" s="2" t="s">
        <v>1144</v>
      </c>
      <c r="E3050">
        <v>1844.26</v>
      </c>
      <c r="F3050">
        <v>0.03</v>
      </c>
      <c r="G3050">
        <v>50</v>
      </c>
      <c r="H3050">
        <v>47.58</v>
      </c>
      <c r="I3050">
        <v>12.9</v>
      </c>
      <c r="J3050" s="2" t="s">
        <v>176397</v>
      </c>
    </row>
    <row r="3051" spans="1:10" x14ac:dyDescent="0.25">
      <c r="A3051" s="2" t="s">
        <v>219009</v>
      </c>
      <c r="B3051" s="2" t="s">
        <v>214183</v>
      </c>
      <c r="C3051" s="2" t="s">
        <v>219013</v>
      </c>
      <c r="D3051" s="2" t="s">
        <v>1144</v>
      </c>
      <c r="E3051">
        <v>1061.905</v>
      </c>
      <c r="F3051">
        <v>0.06</v>
      </c>
      <c r="G3051">
        <v>19</v>
      </c>
      <c r="H3051">
        <v>152.75</v>
      </c>
      <c r="I3051">
        <v>2.5</v>
      </c>
      <c r="J3051" s="2" t="s">
        <v>176399</v>
      </c>
    </row>
    <row r="3052" spans="1:10" x14ac:dyDescent="0.25">
      <c r="A3052" s="2" t="s">
        <v>219009</v>
      </c>
      <c r="B3052" s="2" t="s">
        <v>214183</v>
      </c>
      <c r="C3052" s="2" t="s">
        <v>219010</v>
      </c>
      <c r="D3052" s="2" t="s">
        <v>1144</v>
      </c>
      <c r="E3052">
        <v>5311.973</v>
      </c>
      <c r="F3052">
        <v>0.02</v>
      </c>
      <c r="G3052">
        <v>35</v>
      </c>
      <c r="H3052">
        <v>1142.08</v>
      </c>
      <c r="I3052">
        <v>13.99</v>
      </c>
      <c r="J3052" s="2" t="s">
        <v>176397</v>
      </c>
    </row>
    <row r="3053" spans="1:10" x14ac:dyDescent="0.25">
      <c r="A3053" s="2" t="s">
        <v>219009</v>
      </c>
      <c r="B3053" s="2" t="s">
        <v>214302</v>
      </c>
      <c r="C3053" s="2" t="s">
        <v>219010</v>
      </c>
      <c r="D3053" s="2" t="s">
        <v>1144</v>
      </c>
      <c r="E3053">
        <v>1631.04</v>
      </c>
      <c r="F3053">
        <v>0</v>
      </c>
      <c r="G3053">
        <v>48</v>
      </c>
      <c r="H3053">
        <v>665.63</v>
      </c>
      <c r="I3053">
        <v>1.99</v>
      </c>
      <c r="J3053" s="2" t="s">
        <v>109030</v>
      </c>
    </row>
    <row r="3054" spans="1:10" x14ac:dyDescent="0.25">
      <c r="A3054" s="2" t="s">
        <v>219014</v>
      </c>
      <c r="B3054" s="2" t="s">
        <v>214227</v>
      </c>
      <c r="C3054" s="2" t="s">
        <v>219015</v>
      </c>
      <c r="D3054" s="2" t="s">
        <v>1144</v>
      </c>
      <c r="E3054">
        <v>1449.45</v>
      </c>
      <c r="F3054">
        <v>0.04</v>
      </c>
      <c r="G3054">
        <v>36</v>
      </c>
      <c r="H3054">
        <v>620.07000000000005</v>
      </c>
      <c r="I3054">
        <v>2.99</v>
      </c>
      <c r="J3054" s="2" t="s">
        <v>109120</v>
      </c>
    </row>
    <row r="3055" spans="1:10" x14ac:dyDescent="0.25">
      <c r="A3055" s="2" t="s">
        <v>219016</v>
      </c>
      <c r="B3055" s="2" t="s">
        <v>214215</v>
      </c>
      <c r="C3055" s="2" t="s">
        <v>219017</v>
      </c>
      <c r="D3055" s="2" t="s">
        <v>1144</v>
      </c>
      <c r="E3055">
        <v>305.62</v>
      </c>
      <c r="F3055">
        <v>0.1</v>
      </c>
      <c r="G3055">
        <v>36</v>
      </c>
      <c r="H3055">
        <v>-129.86000000000001</v>
      </c>
      <c r="I3055">
        <v>8.2899999999999991</v>
      </c>
      <c r="J3055" s="2" t="s">
        <v>214191</v>
      </c>
    </row>
    <row r="3056" spans="1:10" x14ac:dyDescent="0.25">
      <c r="A3056" s="2" t="s">
        <v>219016</v>
      </c>
      <c r="B3056" s="2" t="s">
        <v>214209</v>
      </c>
      <c r="C3056" s="2" t="s">
        <v>219018</v>
      </c>
      <c r="D3056" s="2" t="s">
        <v>1718</v>
      </c>
      <c r="E3056">
        <v>8305.19</v>
      </c>
      <c r="F3056">
        <v>0.04</v>
      </c>
      <c r="G3056">
        <v>33</v>
      </c>
      <c r="H3056">
        <v>1383.32</v>
      </c>
      <c r="I3056">
        <v>60.2</v>
      </c>
      <c r="J3056" s="2" t="s">
        <v>176399</v>
      </c>
    </row>
    <row r="3057" spans="1:10" x14ac:dyDescent="0.25">
      <c r="A3057" s="2" t="s">
        <v>219019</v>
      </c>
      <c r="B3057" s="2" t="s">
        <v>214189</v>
      </c>
      <c r="C3057" s="2" t="s">
        <v>219020</v>
      </c>
      <c r="D3057" s="2" t="s">
        <v>1718</v>
      </c>
      <c r="E3057">
        <v>163.78</v>
      </c>
      <c r="F3057">
        <v>0.05</v>
      </c>
      <c r="G3057">
        <v>9</v>
      </c>
      <c r="H3057">
        <v>-43.03</v>
      </c>
      <c r="I3057">
        <v>8.51</v>
      </c>
      <c r="J3057" s="2" t="s">
        <v>176416</v>
      </c>
    </row>
    <row r="3058" spans="1:10" x14ac:dyDescent="0.25">
      <c r="A3058" s="2" t="s">
        <v>219021</v>
      </c>
      <c r="B3058" s="2" t="s">
        <v>214186</v>
      </c>
      <c r="C3058" s="2" t="s">
        <v>219022</v>
      </c>
      <c r="D3058" s="2" t="s">
        <v>1410</v>
      </c>
      <c r="E3058">
        <v>290.68</v>
      </c>
      <c r="F3058">
        <v>0.03</v>
      </c>
      <c r="G3058">
        <v>42</v>
      </c>
      <c r="H3058">
        <v>-93.5</v>
      </c>
      <c r="I3058">
        <v>6.18</v>
      </c>
      <c r="J3058" s="2" t="s">
        <v>176418</v>
      </c>
    </row>
    <row r="3059" spans="1:10" x14ac:dyDescent="0.25">
      <c r="A3059" s="2" t="s">
        <v>219014</v>
      </c>
      <c r="B3059" s="2" t="s">
        <v>214218</v>
      </c>
      <c r="C3059" s="2" t="s">
        <v>219023</v>
      </c>
      <c r="D3059" s="2" t="s">
        <v>1410</v>
      </c>
      <c r="E3059">
        <v>2702.3</v>
      </c>
      <c r="F3059">
        <v>0.03</v>
      </c>
      <c r="G3059">
        <v>38</v>
      </c>
      <c r="H3059">
        <v>-1330.78</v>
      </c>
      <c r="I3059">
        <v>59.81</v>
      </c>
      <c r="J3059" s="2" t="s">
        <v>108947</v>
      </c>
    </row>
    <row r="3060" spans="1:10" x14ac:dyDescent="0.25">
      <c r="A3060" s="2" t="s">
        <v>219019</v>
      </c>
      <c r="B3060" s="2" t="s">
        <v>214200</v>
      </c>
      <c r="C3060" s="2" t="s">
        <v>219024</v>
      </c>
      <c r="D3060" s="2" t="s">
        <v>1410</v>
      </c>
      <c r="E3060">
        <v>84.64</v>
      </c>
      <c r="F3060">
        <v>0</v>
      </c>
      <c r="G3060">
        <v>8</v>
      </c>
      <c r="H3060">
        <v>-9.2899999999999991</v>
      </c>
      <c r="I3060">
        <v>4.5</v>
      </c>
      <c r="J3060" s="2" t="s">
        <v>108951</v>
      </c>
    </row>
    <row r="3061" spans="1:10" x14ac:dyDescent="0.25">
      <c r="A3061" s="2" t="s">
        <v>219016</v>
      </c>
      <c r="B3061" s="2" t="s">
        <v>214194</v>
      </c>
      <c r="C3061" s="2" t="s">
        <v>219017</v>
      </c>
      <c r="D3061" s="2" t="s">
        <v>1410</v>
      </c>
      <c r="E3061">
        <v>251.05</v>
      </c>
      <c r="F3061">
        <v>0.1</v>
      </c>
      <c r="G3061">
        <v>36</v>
      </c>
      <c r="H3061">
        <v>118.79</v>
      </c>
      <c r="I3061">
        <v>0.49</v>
      </c>
      <c r="J3061" s="2" t="s">
        <v>214191</v>
      </c>
    </row>
    <row r="3062" spans="1:10" x14ac:dyDescent="0.25">
      <c r="A3062" s="2" t="s">
        <v>219025</v>
      </c>
      <c r="B3062" s="2" t="s">
        <v>214200</v>
      </c>
      <c r="C3062" s="2" t="s">
        <v>219026</v>
      </c>
      <c r="D3062" s="2" t="s">
        <v>1410</v>
      </c>
      <c r="E3062">
        <v>75.77</v>
      </c>
      <c r="F3062">
        <v>0</v>
      </c>
      <c r="G3062">
        <v>16</v>
      </c>
      <c r="H3062">
        <v>-56.62</v>
      </c>
      <c r="I3062">
        <v>5.15</v>
      </c>
      <c r="J3062" s="2" t="s">
        <v>108951</v>
      </c>
    </row>
    <row r="3063" spans="1:10" x14ac:dyDescent="0.25">
      <c r="A3063" s="2" t="s">
        <v>219027</v>
      </c>
      <c r="B3063" s="2" t="s">
        <v>214262</v>
      </c>
      <c r="C3063" s="2" t="s">
        <v>219028</v>
      </c>
      <c r="D3063" s="2" t="s">
        <v>1410</v>
      </c>
      <c r="E3063">
        <v>1885.41</v>
      </c>
      <c r="F3063">
        <v>0.08</v>
      </c>
      <c r="G3063">
        <v>14</v>
      </c>
      <c r="H3063">
        <v>-524.74</v>
      </c>
      <c r="I3063">
        <v>35</v>
      </c>
      <c r="J3063" s="2" t="s">
        <v>214370</v>
      </c>
    </row>
    <row r="3064" spans="1:10" x14ac:dyDescent="0.25">
      <c r="A3064" s="2" t="s">
        <v>219029</v>
      </c>
      <c r="B3064" s="2" t="s">
        <v>214200</v>
      </c>
      <c r="C3064" s="2" t="s">
        <v>219030</v>
      </c>
      <c r="D3064" s="2" t="s">
        <v>208</v>
      </c>
      <c r="E3064">
        <v>1368.14</v>
      </c>
      <c r="F3064">
        <v>0.05</v>
      </c>
      <c r="G3064">
        <v>17</v>
      </c>
      <c r="H3064">
        <v>171.26</v>
      </c>
      <c r="I3064">
        <v>19.95</v>
      </c>
      <c r="J3064" s="2" t="s">
        <v>108978</v>
      </c>
    </row>
    <row r="3065" spans="1:10" x14ac:dyDescent="0.25">
      <c r="A3065" s="2" t="s">
        <v>219031</v>
      </c>
      <c r="B3065" s="2" t="s">
        <v>214186</v>
      </c>
      <c r="C3065" s="2" t="s">
        <v>219032</v>
      </c>
      <c r="D3065" s="2" t="s">
        <v>208</v>
      </c>
      <c r="E3065">
        <v>270.23</v>
      </c>
      <c r="F3065">
        <v>0.08</v>
      </c>
      <c r="G3065">
        <v>12</v>
      </c>
      <c r="H3065">
        <v>52.02</v>
      </c>
      <c r="I3065">
        <v>5.47</v>
      </c>
      <c r="J3065" s="2" t="s">
        <v>176418</v>
      </c>
    </row>
    <row r="3066" spans="1:10" x14ac:dyDescent="0.25">
      <c r="A3066" s="2" t="s">
        <v>219033</v>
      </c>
      <c r="B3066" s="2" t="s">
        <v>214183</v>
      </c>
      <c r="C3066" s="2" t="s">
        <v>219034</v>
      </c>
      <c r="D3066" s="2" t="s">
        <v>208</v>
      </c>
      <c r="E3066">
        <v>2205.7584999999999</v>
      </c>
      <c r="F3066">
        <v>0.03</v>
      </c>
      <c r="G3066">
        <v>40</v>
      </c>
      <c r="H3066">
        <v>337.04</v>
      </c>
      <c r="I3066">
        <v>8.99</v>
      </c>
      <c r="J3066" s="2" t="s">
        <v>108953</v>
      </c>
    </row>
    <row r="3067" spans="1:10" x14ac:dyDescent="0.25">
      <c r="A3067" s="2" t="s">
        <v>219035</v>
      </c>
      <c r="B3067" s="2" t="s">
        <v>214302</v>
      </c>
      <c r="C3067" s="2" t="s">
        <v>219036</v>
      </c>
      <c r="D3067" s="2" t="s">
        <v>208</v>
      </c>
      <c r="E3067">
        <v>471.24</v>
      </c>
      <c r="F3067">
        <v>7.0000000000000007E-2</v>
      </c>
      <c r="G3067">
        <v>21</v>
      </c>
      <c r="H3067">
        <v>115.54</v>
      </c>
      <c r="I3067">
        <v>1.99</v>
      </c>
      <c r="J3067" s="2" t="s">
        <v>214144</v>
      </c>
    </row>
    <row r="3068" spans="1:10" x14ac:dyDescent="0.25">
      <c r="A3068" s="2" t="s">
        <v>219031</v>
      </c>
      <c r="B3068" s="2" t="s">
        <v>214262</v>
      </c>
      <c r="C3068" s="2" t="s">
        <v>219037</v>
      </c>
      <c r="D3068" s="2" t="s">
        <v>208</v>
      </c>
      <c r="E3068">
        <v>660.27</v>
      </c>
      <c r="F3068">
        <v>0.09</v>
      </c>
      <c r="G3068">
        <v>20</v>
      </c>
      <c r="H3068">
        <v>63.83</v>
      </c>
      <c r="I3068">
        <v>5.49</v>
      </c>
      <c r="J3068" s="2" t="s">
        <v>108947</v>
      </c>
    </row>
    <row r="3069" spans="1:10" x14ac:dyDescent="0.25">
      <c r="A3069" s="2" t="s">
        <v>219038</v>
      </c>
      <c r="B3069" s="2" t="s">
        <v>214186</v>
      </c>
      <c r="C3069" s="2" t="s">
        <v>219039</v>
      </c>
      <c r="D3069" s="2" t="s">
        <v>208</v>
      </c>
      <c r="E3069">
        <v>108.87</v>
      </c>
      <c r="F3069">
        <v>0.05</v>
      </c>
      <c r="G3069">
        <v>4</v>
      </c>
      <c r="H3069">
        <v>-39.92</v>
      </c>
      <c r="I3069">
        <v>16.87</v>
      </c>
      <c r="J3069" s="2" t="s">
        <v>176418</v>
      </c>
    </row>
    <row r="3070" spans="1:10" x14ac:dyDescent="0.25">
      <c r="A3070" s="2" t="s">
        <v>219040</v>
      </c>
      <c r="B3070" s="2" t="s">
        <v>214183</v>
      </c>
      <c r="C3070" s="2" t="s">
        <v>219041</v>
      </c>
      <c r="D3070" s="2" t="s">
        <v>208</v>
      </c>
      <c r="E3070">
        <v>1665.0395000000001</v>
      </c>
      <c r="F3070">
        <v>0.02</v>
      </c>
      <c r="G3070">
        <v>35</v>
      </c>
      <c r="H3070">
        <v>366.51</v>
      </c>
      <c r="I3070">
        <v>3.3</v>
      </c>
      <c r="J3070" s="2" t="s">
        <v>108951</v>
      </c>
    </row>
    <row r="3071" spans="1:10" x14ac:dyDescent="0.25">
      <c r="A3071" s="2" t="s">
        <v>219040</v>
      </c>
      <c r="B3071" s="2" t="s">
        <v>214262</v>
      </c>
      <c r="C3071" s="2" t="s">
        <v>219042</v>
      </c>
      <c r="D3071" s="2" t="s">
        <v>1680</v>
      </c>
      <c r="E3071">
        <v>40.06</v>
      </c>
      <c r="F3071">
        <v>7.0000000000000007E-2</v>
      </c>
      <c r="G3071">
        <v>6</v>
      </c>
      <c r="H3071">
        <v>-24.44</v>
      </c>
      <c r="I3071">
        <v>4.6900000000000004</v>
      </c>
      <c r="J3071" s="2" t="s">
        <v>176387</v>
      </c>
    </row>
    <row r="3072" spans="1:10" x14ac:dyDescent="0.25">
      <c r="A3072" s="2" t="s">
        <v>219040</v>
      </c>
      <c r="B3072" s="2" t="s">
        <v>214227</v>
      </c>
      <c r="C3072" s="2" t="s">
        <v>219043</v>
      </c>
      <c r="D3072" s="2" t="s">
        <v>1680</v>
      </c>
      <c r="E3072">
        <v>376.65</v>
      </c>
      <c r="F3072">
        <v>0</v>
      </c>
      <c r="G3072">
        <v>16</v>
      </c>
      <c r="H3072">
        <v>-52.65</v>
      </c>
      <c r="I3072">
        <v>15.1</v>
      </c>
      <c r="J3072" s="2" t="s">
        <v>214191</v>
      </c>
    </row>
    <row r="3073" spans="1:10" x14ac:dyDescent="0.25">
      <c r="A3073" s="2" t="s">
        <v>219044</v>
      </c>
      <c r="B3073" s="2" t="s">
        <v>214181</v>
      </c>
      <c r="C3073" s="2" t="s">
        <v>219045</v>
      </c>
      <c r="D3073" s="2" t="s">
        <v>1680</v>
      </c>
      <c r="E3073">
        <v>152.59</v>
      </c>
      <c r="F3073">
        <v>7.0000000000000007E-2</v>
      </c>
      <c r="G3073">
        <v>41</v>
      </c>
      <c r="H3073">
        <v>27.38</v>
      </c>
      <c r="I3073">
        <v>0.83</v>
      </c>
      <c r="J3073" s="2" t="s">
        <v>176405</v>
      </c>
    </row>
    <row r="3074" spans="1:10" x14ac:dyDescent="0.25">
      <c r="A3074" s="2" t="s">
        <v>219044</v>
      </c>
      <c r="B3074" s="2" t="s">
        <v>214302</v>
      </c>
      <c r="C3074" s="2" t="s">
        <v>219046</v>
      </c>
      <c r="D3074" s="2" t="s">
        <v>1680</v>
      </c>
      <c r="E3074">
        <v>169.11</v>
      </c>
      <c r="F3074">
        <v>0</v>
      </c>
      <c r="G3074">
        <v>8</v>
      </c>
      <c r="H3074">
        <v>-10.59</v>
      </c>
      <c r="I3074">
        <v>1.99</v>
      </c>
      <c r="J3074" s="2" t="s">
        <v>176410</v>
      </c>
    </row>
    <row r="3075" spans="1:10" x14ac:dyDescent="0.25">
      <c r="A3075" s="2" t="s">
        <v>219047</v>
      </c>
      <c r="B3075" s="2" t="s">
        <v>214212</v>
      </c>
      <c r="C3075" s="2" t="s">
        <v>219048</v>
      </c>
      <c r="D3075" s="2" t="s">
        <v>842</v>
      </c>
      <c r="E3075">
        <v>120.53</v>
      </c>
      <c r="F3075">
        <v>0.1</v>
      </c>
      <c r="G3075">
        <v>10</v>
      </c>
      <c r="H3075">
        <v>49.26</v>
      </c>
      <c r="I3075">
        <v>2.85</v>
      </c>
      <c r="J3075" s="2" t="s">
        <v>108966</v>
      </c>
    </row>
    <row r="3076" spans="1:10" x14ac:dyDescent="0.25">
      <c r="A3076" s="2" t="s">
        <v>219049</v>
      </c>
      <c r="B3076" s="2" t="s">
        <v>214212</v>
      </c>
      <c r="C3076" s="2" t="s">
        <v>219050</v>
      </c>
      <c r="D3076" s="2" t="s">
        <v>842</v>
      </c>
      <c r="E3076">
        <v>894.64</v>
      </c>
      <c r="F3076">
        <v>0.01</v>
      </c>
      <c r="G3076">
        <v>31</v>
      </c>
      <c r="H3076">
        <v>-27.79</v>
      </c>
      <c r="I3076">
        <v>19.46</v>
      </c>
      <c r="J3076" s="2" t="s">
        <v>109034</v>
      </c>
    </row>
    <row r="3077" spans="1:10" x14ac:dyDescent="0.25">
      <c r="A3077" s="2" t="s">
        <v>219051</v>
      </c>
      <c r="B3077" s="2" t="s">
        <v>214262</v>
      </c>
      <c r="C3077" s="2" t="s">
        <v>219052</v>
      </c>
      <c r="D3077" s="2" t="s">
        <v>842</v>
      </c>
      <c r="E3077">
        <v>1234.8499999999999</v>
      </c>
      <c r="F3077">
        <v>0.03</v>
      </c>
      <c r="G3077">
        <v>34</v>
      </c>
      <c r="H3077">
        <v>212.2</v>
      </c>
      <c r="I3077">
        <v>8.2200000000000006</v>
      </c>
      <c r="J3077" s="2" t="s">
        <v>176397</v>
      </c>
    </row>
    <row r="3078" spans="1:10" x14ac:dyDescent="0.25">
      <c r="A3078" s="2" t="s">
        <v>219051</v>
      </c>
      <c r="B3078" s="2" t="s">
        <v>214227</v>
      </c>
      <c r="C3078" s="2" t="s">
        <v>219053</v>
      </c>
      <c r="D3078" s="2" t="s">
        <v>842</v>
      </c>
      <c r="E3078">
        <v>191.43</v>
      </c>
      <c r="F3078">
        <v>0.06</v>
      </c>
      <c r="G3078">
        <v>20</v>
      </c>
      <c r="H3078">
        <v>39.5</v>
      </c>
      <c r="I3078">
        <v>2.99</v>
      </c>
      <c r="J3078" s="2" t="s">
        <v>176418</v>
      </c>
    </row>
    <row r="3079" spans="1:10" x14ac:dyDescent="0.25">
      <c r="A3079" s="2" t="s">
        <v>219054</v>
      </c>
      <c r="B3079" s="2" t="s">
        <v>214218</v>
      </c>
      <c r="C3079" s="2" t="s">
        <v>219055</v>
      </c>
      <c r="D3079" s="2" t="s">
        <v>1882</v>
      </c>
      <c r="E3079">
        <v>4281.13</v>
      </c>
      <c r="F3079">
        <v>0.05</v>
      </c>
      <c r="G3079">
        <v>34</v>
      </c>
      <c r="H3079">
        <v>-1446.08</v>
      </c>
      <c r="I3079">
        <v>70.2</v>
      </c>
      <c r="J3079" s="2" t="s">
        <v>214356</v>
      </c>
    </row>
    <row r="3080" spans="1:10" x14ac:dyDescent="0.25">
      <c r="A3080" s="2" t="s">
        <v>219056</v>
      </c>
      <c r="B3080" s="2" t="s">
        <v>214181</v>
      </c>
      <c r="C3080" s="2" t="s">
        <v>219057</v>
      </c>
      <c r="D3080" s="2" t="s">
        <v>1882</v>
      </c>
      <c r="E3080">
        <v>223.88</v>
      </c>
      <c r="F3080">
        <v>0.03</v>
      </c>
      <c r="G3080">
        <v>33</v>
      </c>
      <c r="H3080">
        <v>55.21</v>
      </c>
      <c r="I3080">
        <v>1.5</v>
      </c>
      <c r="J3080" s="2" t="s">
        <v>176410</v>
      </c>
    </row>
    <row r="3081" spans="1:10" x14ac:dyDescent="0.25">
      <c r="A3081" s="2" t="s">
        <v>219058</v>
      </c>
      <c r="B3081" s="2" t="s">
        <v>214225</v>
      </c>
      <c r="C3081" s="2" t="s">
        <v>219059</v>
      </c>
      <c r="D3081" s="2" t="s">
        <v>1882</v>
      </c>
      <c r="E3081">
        <v>116.06</v>
      </c>
      <c r="F3081">
        <v>0.1</v>
      </c>
      <c r="G3081">
        <v>47</v>
      </c>
      <c r="H3081">
        <v>25.2</v>
      </c>
      <c r="I3081">
        <v>0.8</v>
      </c>
      <c r="J3081" s="2" t="s">
        <v>176418</v>
      </c>
    </row>
    <row r="3082" spans="1:10" x14ac:dyDescent="0.25">
      <c r="A3082" s="2" t="s">
        <v>219060</v>
      </c>
      <c r="B3082" s="2" t="s">
        <v>214262</v>
      </c>
      <c r="C3082" s="2" t="s">
        <v>219061</v>
      </c>
      <c r="D3082" s="2" t="s">
        <v>1882</v>
      </c>
      <c r="E3082">
        <v>485.03</v>
      </c>
      <c r="F3082">
        <v>7.0000000000000007E-2</v>
      </c>
      <c r="G3082">
        <v>27</v>
      </c>
      <c r="H3082">
        <v>-88.02</v>
      </c>
      <c r="I3082">
        <v>9.4700000000000006</v>
      </c>
      <c r="J3082" s="2" t="s">
        <v>108951</v>
      </c>
    </row>
    <row r="3083" spans="1:10" x14ac:dyDescent="0.25">
      <c r="A3083" s="2" t="s">
        <v>219062</v>
      </c>
      <c r="B3083" s="2" t="s">
        <v>214189</v>
      </c>
      <c r="C3083" s="2" t="s">
        <v>219063</v>
      </c>
      <c r="D3083" s="2" t="s">
        <v>1882</v>
      </c>
      <c r="E3083">
        <v>9704.3700000000008</v>
      </c>
      <c r="F3083">
        <v>0.03</v>
      </c>
      <c r="G3083">
        <v>5</v>
      </c>
      <c r="H3083">
        <v>-1565.91</v>
      </c>
      <c r="I3083">
        <v>13.99</v>
      </c>
      <c r="J3083" s="2" t="s">
        <v>214191</v>
      </c>
    </row>
    <row r="3084" spans="1:10" x14ac:dyDescent="0.25">
      <c r="A3084" s="2" t="s">
        <v>219064</v>
      </c>
      <c r="B3084" s="2" t="s">
        <v>214212</v>
      </c>
      <c r="C3084" s="2" t="s">
        <v>219065</v>
      </c>
      <c r="D3084" s="2" t="s">
        <v>1882</v>
      </c>
      <c r="E3084">
        <v>620.23</v>
      </c>
      <c r="F3084">
        <v>0.06</v>
      </c>
      <c r="G3084">
        <v>48</v>
      </c>
      <c r="H3084">
        <v>115.24</v>
      </c>
      <c r="I3084">
        <v>4.9800000000000004</v>
      </c>
      <c r="J3084" s="2" t="s">
        <v>176410</v>
      </c>
    </row>
    <row r="3085" spans="1:10" x14ac:dyDescent="0.25">
      <c r="A3085" s="2" t="s">
        <v>219066</v>
      </c>
      <c r="B3085" s="2" t="s">
        <v>214183</v>
      </c>
      <c r="C3085" s="2" t="s">
        <v>219067</v>
      </c>
      <c r="D3085" s="2" t="s">
        <v>1882</v>
      </c>
      <c r="E3085">
        <v>197.57400000000001</v>
      </c>
      <c r="F3085">
        <v>0.05</v>
      </c>
      <c r="G3085">
        <v>28</v>
      </c>
      <c r="H3085">
        <v>-90.84</v>
      </c>
      <c r="I3085">
        <v>5.03</v>
      </c>
      <c r="J3085" s="2" t="s">
        <v>108947</v>
      </c>
    </row>
    <row r="3086" spans="1:10" x14ac:dyDescent="0.25">
      <c r="A3086" s="2" t="s">
        <v>219062</v>
      </c>
      <c r="B3086" s="2" t="s">
        <v>214186</v>
      </c>
      <c r="C3086" s="2" t="s">
        <v>219068</v>
      </c>
      <c r="D3086" s="2" t="s">
        <v>1882</v>
      </c>
      <c r="E3086">
        <v>211.94</v>
      </c>
      <c r="F3086">
        <v>0.05</v>
      </c>
      <c r="G3086">
        <v>31</v>
      </c>
      <c r="H3086">
        <v>-56.39</v>
      </c>
      <c r="I3086">
        <v>5.84</v>
      </c>
      <c r="J3086" s="2" t="s">
        <v>109096</v>
      </c>
    </row>
    <row r="3087" spans="1:10" x14ac:dyDescent="0.25">
      <c r="A3087" s="2" t="s">
        <v>219069</v>
      </c>
      <c r="B3087" s="2" t="s">
        <v>214209</v>
      </c>
      <c r="C3087" s="2" t="s">
        <v>219070</v>
      </c>
      <c r="D3087" s="2" t="s">
        <v>1882</v>
      </c>
      <c r="E3087">
        <v>4278.6099999999997</v>
      </c>
      <c r="F3087">
        <v>7.0000000000000007E-2</v>
      </c>
      <c r="G3087">
        <v>30</v>
      </c>
      <c r="H3087">
        <v>-955.56</v>
      </c>
      <c r="I3087">
        <v>66.27</v>
      </c>
      <c r="J3087" s="2" t="s">
        <v>214491</v>
      </c>
    </row>
    <row r="3088" spans="1:10" x14ac:dyDescent="0.25">
      <c r="A3088" s="2" t="s">
        <v>219060</v>
      </c>
      <c r="B3088" s="2" t="s">
        <v>214186</v>
      </c>
      <c r="C3088" s="2" t="s">
        <v>219071</v>
      </c>
      <c r="D3088" s="2" t="s">
        <v>1882</v>
      </c>
      <c r="E3088">
        <v>265.61</v>
      </c>
      <c r="F3088">
        <v>0.1</v>
      </c>
      <c r="G3088">
        <v>41</v>
      </c>
      <c r="H3088">
        <v>-147.82</v>
      </c>
      <c r="I3088">
        <v>7.37</v>
      </c>
      <c r="J3088" s="2" t="s">
        <v>109096</v>
      </c>
    </row>
    <row r="3089" spans="1:10" x14ac:dyDescent="0.25">
      <c r="A3089" s="2" t="s">
        <v>219072</v>
      </c>
      <c r="B3089" s="2" t="s">
        <v>214178</v>
      </c>
      <c r="C3089" s="2" t="s">
        <v>219073</v>
      </c>
      <c r="D3089" s="2" t="s">
        <v>1882</v>
      </c>
      <c r="E3089">
        <v>70.63</v>
      </c>
      <c r="F3089">
        <v>0.1</v>
      </c>
      <c r="G3089">
        <v>36</v>
      </c>
      <c r="H3089">
        <v>-66.87</v>
      </c>
      <c r="I3089">
        <v>2.56</v>
      </c>
      <c r="J3089" s="2" t="s">
        <v>108966</v>
      </c>
    </row>
    <row r="3090" spans="1:10" x14ac:dyDescent="0.25">
      <c r="A3090" s="2" t="s">
        <v>219074</v>
      </c>
      <c r="B3090" s="2" t="s">
        <v>214186</v>
      </c>
      <c r="C3090" s="2" t="s">
        <v>219075</v>
      </c>
      <c r="D3090" s="2" t="s">
        <v>1882</v>
      </c>
      <c r="E3090">
        <v>72.67</v>
      </c>
      <c r="F3090">
        <v>0.04</v>
      </c>
      <c r="G3090">
        <v>15</v>
      </c>
      <c r="H3090">
        <v>-62.37</v>
      </c>
      <c r="I3090">
        <v>6.72</v>
      </c>
      <c r="J3090" s="2" t="s">
        <v>176416</v>
      </c>
    </row>
    <row r="3091" spans="1:10" x14ac:dyDescent="0.25">
      <c r="A3091" s="2" t="s">
        <v>219076</v>
      </c>
      <c r="B3091" s="2" t="s">
        <v>214212</v>
      </c>
      <c r="C3091" s="2" t="s">
        <v>219077</v>
      </c>
      <c r="D3091" s="2" t="s">
        <v>1882</v>
      </c>
      <c r="E3091">
        <v>1243.52</v>
      </c>
      <c r="F3091">
        <v>0.08</v>
      </c>
      <c r="G3091">
        <v>47</v>
      </c>
      <c r="H3091">
        <v>360.94</v>
      </c>
      <c r="I3091">
        <v>6.93</v>
      </c>
      <c r="J3091" s="2" t="s">
        <v>109009</v>
      </c>
    </row>
    <row r="3092" spans="1:10" x14ac:dyDescent="0.25">
      <c r="A3092" s="2" t="s">
        <v>219078</v>
      </c>
      <c r="B3092" s="2" t="s">
        <v>214183</v>
      </c>
      <c r="C3092" s="2" t="s">
        <v>219079</v>
      </c>
      <c r="D3092" s="2" t="s">
        <v>1850</v>
      </c>
      <c r="E3092">
        <v>554.42949999999996</v>
      </c>
      <c r="F3092">
        <v>0.03</v>
      </c>
      <c r="G3092">
        <v>30</v>
      </c>
      <c r="H3092">
        <v>34.01</v>
      </c>
      <c r="I3092">
        <v>4.8099999999999996</v>
      </c>
      <c r="J3092" s="2" t="s">
        <v>108953</v>
      </c>
    </row>
    <row r="3093" spans="1:10" x14ac:dyDescent="0.25">
      <c r="A3093" s="2" t="s">
        <v>219080</v>
      </c>
      <c r="B3093" s="2" t="s">
        <v>214212</v>
      </c>
      <c r="C3093" s="2" t="s">
        <v>219081</v>
      </c>
      <c r="D3093" s="2" t="s">
        <v>1850</v>
      </c>
      <c r="E3093">
        <v>112.47</v>
      </c>
      <c r="F3093">
        <v>0</v>
      </c>
      <c r="G3093">
        <v>8</v>
      </c>
      <c r="H3093">
        <v>46.74</v>
      </c>
      <c r="I3093">
        <v>6.02</v>
      </c>
      <c r="J3093" s="2" t="s">
        <v>176413</v>
      </c>
    </row>
    <row r="3094" spans="1:10" x14ac:dyDescent="0.25">
      <c r="A3094" s="2" t="s">
        <v>219078</v>
      </c>
      <c r="B3094" s="2" t="s">
        <v>214186</v>
      </c>
      <c r="C3094" s="2" t="s">
        <v>219082</v>
      </c>
      <c r="D3094" s="2" t="s">
        <v>1850</v>
      </c>
      <c r="E3094">
        <v>94.32</v>
      </c>
      <c r="F3094">
        <v>0.06</v>
      </c>
      <c r="G3094">
        <v>14</v>
      </c>
      <c r="H3094">
        <v>-66.87</v>
      </c>
      <c r="I3094">
        <v>8.19</v>
      </c>
      <c r="J3094" s="2" t="s">
        <v>109096</v>
      </c>
    </row>
    <row r="3095" spans="1:10" x14ac:dyDescent="0.25">
      <c r="A3095" s="2" t="s">
        <v>219083</v>
      </c>
      <c r="B3095" s="2" t="s">
        <v>214183</v>
      </c>
      <c r="C3095" s="2" t="s">
        <v>219084</v>
      </c>
      <c r="D3095" s="2" t="s">
        <v>1850</v>
      </c>
      <c r="E3095">
        <v>2152.404</v>
      </c>
      <c r="F3095">
        <v>0.1</v>
      </c>
      <c r="G3095">
        <v>24</v>
      </c>
      <c r="H3095">
        <v>218.87</v>
      </c>
      <c r="I3095">
        <v>8.99</v>
      </c>
      <c r="J3095" s="2" t="s">
        <v>176397</v>
      </c>
    </row>
    <row r="3096" spans="1:10" x14ac:dyDescent="0.25">
      <c r="A3096" s="2" t="s">
        <v>219085</v>
      </c>
      <c r="B3096" s="2" t="s">
        <v>214218</v>
      </c>
      <c r="C3096" s="2" t="s">
        <v>219086</v>
      </c>
      <c r="D3096" s="2" t="s">
        <v>1850</v>
      </c>
      <c r="E3096">
        <v>10445.950000000001</v>
      </c>
      <c r="F3096">
        <v>7.0000000000000007E-2</v>
      </c>
      <c r="G3096">
        <v>44</v>
      </c>
      <c r="H3096">
        <v>1069.6099999999999</v>
      </c>
      <c r="I3096">
        <v>62.94</v>
      </c>
      <c r="J3096" s="2" t="s">
        <v>176397</v>
      </c>
    </row>
    <row r="3097" spans="1:10" x14ac:dyDescent="0.25">
      <c r="A3097" s="2" t="s">
        <v>219087</v>
      </c>
      <c r="B3097" s="2" t="s">
        <v>214212</v>
      </c>
      <c r="C3097" s="2" t="s">
        <v>219088</v>
      </c>
      <c r="D3097" s="2" t="s">
        <v>1342</v>
      </c>
      <c r="E3097">
        <v>266.3</v>
      </c>
      <c r="F3097">
        <v>0.03</v>
      </c>
      <c r="G3097">
        <v>49</v>
      </c>
      <c r="H3097">
        <v>-135.06</v>
      </c>
      <c r="I3097">
        <v>5.71</v>
      </c>
      <c r="J3097" s="2" t="s">
        <v>108978</v>
      </c>
    </row>
    <row r="3098" spans="1:10" x14ac:dyDescent="0.25">
      <c r="A3098" s="2" t="s">
        <v>219089</v>
      </c>
      <c r="B3098" s="2" t="s">
        <v>214227</v>
      </c>
      <c r="C3098" s="2" t="s">
        <v>219090</v>
      </c>
      <c r="D3098" s="2" t="s">
        <v>1342</v>
      </c>
      <c r="E3098">
        <v>274.04000000000002</v>
      </c>
      <c r="F3098">
        <v>0.1</v>
      </c>
      <c r="G3098">
        <v>50</v>
      </c>
      <c r="H3098">
        <v>-243.87</v>
      </c>
      <c r="I3098">
        <v>7.57</v>
      </c>
      <c r="J3098" s="2" t="s">
        <v>214196</v>
      </c>
    </row>
    <row r="3099" spans="1:10" x14ac:dyDescent="0.25">
      <c r="A3099" s="2" t="s">
        <v>219091</v>
      </c>
      <c r="B3099" s="2" t="s">
        <v>214212</v>
      </c>
      <c r="C3099" s="2" t="s">
        <v>219092</v>
      </c>
      <c r="D3099" s="2" t="s">
        <v>1342</v>
      </c>
      <c r="E3099">
        <v>620.02</v>
      </c>
      <c r="F3099">
        <v>0.05</v>
      </c>
      <c r="G3099">
        <v>35</v>
      </c>
      <c r="H3099">
        <v>50.04</v>
      </c>
      <c r="I3099">
        <v>8.99</v>
      </c>
      <c r="J3099" s="2" t="s">
        <v>109020</v>
      </c>
    </row>
    <row r="3100" spans="1:10" x14ac:dyDescent="0.25">
      <c r="A3100" s="2" t="s">
        <v>219093</v>
      </c>
      <c r="B3100" s="2" t="s">
        <v>214181</v>
      </c>
      <c r="C3100" s="2" t="s">
        <v>219094</v>
      </c>
      <c r="D3100" s="2" t="s">
        <v>908</v>
      </c>
      <c r="E3100">
        <v>98.94</v>
      </c>
      <c r="F3100">
        <v>0.1</v>
      </c>
      <c r="G3100">
        <v>18</v>
      </c>
      <c r="H3100">
        <v>-12.59</v>
      </c>
      <c r="I3100">
        <v>2.27</v>
      </c>
      <c r="J3100" s="2" t="s">
        <v>176399</v>
      </c>
    </row>
    <row r="3101" spans="1:10" x14ac:dyDescent="0.25">
      <c r="A3101" s="2" t="s">
        <v>219095</v>
      </c>
      <c r="B3101" s="2" t="s">
        <v>214194</v>
      </c>
      <c r="C3101" s="2" t="s">
        <v>219096</v>
      </c>
      <c r="D3101" s="2" t="s">
        <v>908</v>
      </c>
      <c r="E3101">
        <v>16.600000000000001</v>
      </c>
      <c r="F3101">
        <v>0.1</v>
      </c>
      <c r="G3101">
        <v>4</v>
      </c>
      <c r="H3101">
        <v>-2.06</v>
      </c>
      <c r="I3101">
        <v>0.99</v>
      </c>
      <c r="J3101" s="2" t="s">
        <v>176418</v>
      </c>
    </row>
    <row r="3102" spans="1:10" x14ac:dyDescent="0.25">
      <c r="A3102" s="2" t="s">
        <v>219097</v>
      </c>
      <c r="B3102" s="2" t="s">
        <v>214215</v>
      </c>
      <c r="C3102" s="2" t="s">
        <v>219098</v>
      </c>
      <c r="D3102" s="2" t="s">
        <v>908</v>
      </c>
      <c r="E3102">
        <v>437.86</v>
      </c>
      <c r="F3102">
        <v>0.04</v>
      </c>
      <c r="G3102">
        <v>38</v>
      </c>
      <c r="H3102">
        <v>-4.17</v>
      </c>
      <c r="I3102">
        <v>6.97</v>
      </c>
      <c r="J3102" s="2" t="s">
        <v>109120</v>
      </c>
    </row>
    <row r="3103" spans="1:10" x14ac:dyDescent="0.25">
      <c r="A3103" s="2" t="s">
        <v>219093</v>
      </c>
      <c r="B3103" s="2" t="s">
        <v>214212</v>
      </c>
      <c r="C3103" s="2" t="s">
        <v>219099</v>
      </c>
      <c r="D3103" s="2" t="s">
        <v>908</v>
      </c>
      <c r="E3103">
        <v>269.57</v>
      </c>
      <c r="F3103">
        <v>0</v>
      </c>
      <c r="G3103">
        <v>24</v>
      </c>
      <c r="H3103">
        <v>33.47</v>
      </c>
      <c r="I3103">
        <v>5.4</v>
      </c>
      <c r="J3103" s="2" t="s">
        <v>176405</v>
      </c>
    </row>
    <row r="3104" spans="1:10" x14ac:dyDescent="0.25">
      <c r="A3104" s="2" t="s">
        <v>219095</v>
      </c>
      <c r="B3104" s="2" t="s">
        <v>214194</v>
      </c>
      <c r="C3104" s="2" t="s">
        <v>219100</v>
      </c>
      <c r="D3104" s="2" t="s">
        <v>908</v>
      </c>
      <c r="E3104">
        <v>25.1</v>
      </c>
      <c r="F3104">
        <v>0.04</v>
      </c>
      <c r="G3104">
        <v>5</v>
      </c>
      <c r="H3104">
        <v>2.98</v>
      </c>
      <c r="I3104">
        <v>0.49</v>
      </c>
      <c r="J3104" s="2" t="s">
        <v>176418</v>
      </c>
    </row>
    <row r="3105" spans="1:10" x14ac:dyDescent="0.25">
      <c r="A3105" s="2" t="s">
        <v>219101</v>
      </c>
      <c r="B3105" s="2" t="s">
        <v>214215</v>
      </c>
      <c r="C3105" s="2" t="s">
        <v>219102</v>
      </c>
      <c r="D3105" s="2" t="s">
        <v>832</v>
      </c>
      <c r="E3105">
        <v>532.11</v>
      </c>
      <c r="F3105">
        <v>0.01</v>
      </c>
      <c r="G3105">
        <v>30</v>
      </c>
      <c r="H3105">
        <v>59.47</v>
      </c>
      <c r="I3105">
        <v>8.1300000000000008</v>
      </c>
      <c r="J3105" s="2" t="s">
        <v>214191</v>
      </c>
    </row>
    <row r="3106" spans="1:10" x14ac:dyDescent="0.25">
      <c r="A3106" s="2" t="s">
        <v>219103</v>
      </c>
      <c r="B3106" s="2" t="s">
        <v>214183</v>
      </c>
      <c r="C3106" s="2" t="s">
        <v>219104</v>
      </c>
      <c r="D3106" s="2" t="s">
        <v>832</v>
      </c>
      <c r="E3106">
        <v>464.69499999999999</v>
      </c>
      <c r="F3106">
        <v>0.06</v>
      </c>
      <c r="G3106">
        <v>16</v>
      </c>
      <c r="H3106">
        <v>107.51</v>
      </c>
      <c r="I3106">
        <v>2.5</v>
      </c>
      <c r="J3106" s="2" t="s">
        <v>214196</v>
      </c>
    </row>
    <row r="3107" spans="1:10" x14ac:dyDescent="0.25">
      <c r="A3107" s="2" t="s">
        <v>219105</v>
      </c>
      <c r="B3107" s="2" t="s">
        <v>214227</v>
      </c>
      <c r="C3107" s="2" t="s">
        <v>219106</v>
      </c>
      <c r="D3107" s="2" t="s">
        <v>832</v>
      </c>
      <c r="E3107">
        <v>352.55</v>
      </c>
      <c r="F3107">
        <v>0.09</v>
      </c>
      <c r="G3107">
        <v>29</v>
      </c>
      <c r="H3107">
        <v>128.99</v>
      </c>
      <c r="I3107">
        <v>1.49</v>
      </c>
      <c r="J3107" s="2" t="s">
        <v>109120</v>
      </c>
    </row>
    <row r="3108" spans="1:10" x14ac:dyDescent="0.25">
      <c r="A3108" s="2" t="s">
        <v>219107</v>
      </c>
      <c r="B3108" s="2" t="s">
        <v>214183</v>
      </c>
      <c r="C3108" s="2" t="s">
        <v>219108</v>
      </c>
      <c r="D3108" s="2" t="s">
        <v>832</v>
      </c>
      <c r="E3108">
        <v>2508.6729999999998</v>
      </c>
      <c r="F3108">
        <v>0.03</v>
      </c>
      <c r="G3108">
        <v>23</v>
      </c>
      <c r="H3108">
        <v>417.47</v>
      </c>
      <c r="I3108">
        <v>7.69</v>
      </c>
      <c r="J3108" s="2" t="s">
        <v>108953</v>
      </c>
    </row>
    <row r="3109" spans="1:10" x14ac:dyDescent="0.25">
      <c r="A3109" s="2" t="s">
        <v>219109</v>
      </c>
      <c r="B3109" s="2" t="s">
        <v>214189</v>
      </c>
      <c r="C3109" s="2" t="s">
        <v>219110</v>
      </c>
      <c r="D3109" s="2" t="s">
        <v>832</v>
      </c>
      <c r="E3109">
        <v>3730.54</v>
      </c>
      <c r="F3109">
        <v>7.0000000000000007E-2</v>
      </c>
      <c r="G3109">
        <v>32</v>
      </c>
      <c r="H3109">
        <v>1369.09</v>
      </c>
      <c r="I3109">
        <v>16.8</v>
      </c>
      <c r="J3109" s="2" t="s">
        <v>109120</v>
      </c>
    </row>
    <row r="3110" spans="1:10" x14ac:dyDescent="0.25">
      <c r="A3110" s="2" t="s">
        <v>219111</v>
      </c>
      <c r="B3110" s="2" t="s">
        <v>214212</v>
      </c>
      <c r="C3110" s="2" t="s">
        <v>219112</v>
      </c>
      <c r="D3110" s="2" t="s">
        <v>832</v>
      </c>
      <c r="E3110">
        <v>235.12</v>
      </c>
      <c r="F3110">
        <v>0.09</v>
      </c>
      <c r="G3110">
        <v>49</v>
      </c>
      <c r="H3110">
        <v>-29.62</v>
      </c>
      <c r="I3110">
        <v>3.05</v>
      </c>
      <c r="J3110" s="2" t="s">
        <v>176403</v>
      </c>
    </row>
    <row r="3111" spans="1:10" x14ac:dyDescent="0.25">
      <c r="A3111" s="2" t="s">
        <v>219113</v>
      </c>
      <c r="B3111" s="2" t="s">
        <v>214262</v>
      </c>
      <c r="C3111" s="2" t="s">
        <v>219114</v>
      </c>
      <c r="D3111" s="2" t="s">
        <v>832</v>
      </c>
      <c r="E3111">
        <v>8185.89</v>
      </c>
      <c r="F3111">
        <v>0.09</v>
      </c>
      <c r="G3111">
        <v>21</v>
      </c>
      <c r="H3111">
        <v>2137.2800000000002</v>
      </c>
      <c r="I3111">
        <v>11.37</v>
      </c>
      <c r="J3111" s="2" t="s">
        <v>176397</v>
      </c>
    </row>
    <row r="3112" spans="1:10" x14ac:dyDescent="0.25">
      <c r="A3112" s="2" t="s">
        <v>219105</v>
      </c>
      <c r="B3112" s="2" t="s">
        <v>214262</v>
      </c>
      <c r="C3112" s="2" t="s">
        <v>219115</v>
      </c>
      <c r="D3112" s="2" t="s">
        <v>832</v>
      </c>
      <c r="E3112">
        <v>719.64</v>
      </c>
      <c r="F3112">
        <v>0.01</v>
      </c>
      <c r="G3112">
        <v>32</v>
      </c>
      <c r="H3112">
        <v>-245.62</v>
      </c>
      <c r="I3112">
        <v>11.52</v>
      </c>
      <c r="J3112" s="2" t="s">
        <v>214348</v>
      </c>
    </row>
    <row r="3113" spans="1:10" x14ac:dyDescent="0.25">
      <c r="A3113" s="2" t="s">
        <v>219111</v>
      </c>
      <c r="B3113" s="2" t="s">
        <v>214209</v>
      </c>
      <c r="C3113" s="2" t="s">
        <v>219116</v>
      </c>
      <c r="D3113" s="2" t="s">
        <v>832</v>
      </c>
      <c r="E3113">
        <v>1814.82</v>
      </c>
      <c r="F3113">
        <v>0</v>
      </c>
      <c r="G3113">
        <v>2</v>
      </c>
      <c r="H3113">
        <v>-1128.6600000000001</v>
      </c>
      <c r="I3113">
        <v>44.55</v>
      </c>
      <c r="J3113" s="2" t="s">
        <v>108934</v>
      </c>
    </row>
    <row r="3114" spans="1:10" x14ac:dyDescent="0.25">
      <c r="A3114" s="2" t="s">
        <v>219117</v>
      </c>
      <c r="B3114" s="2" t="s">
        <v>214181</v>
      </c>
      <c r="C3114" s="2" t="s">
        <v>219118</v>
      </c>
      <c r="D3114" s="2" t="s">
        <v>362</v>
      </c>
      <c r="E3114">
        <v>35.51</v>
      </c>
      <c r="F3114">
        <v>0.02</v>
      </c>
      <c r="G3114">
        <v>18</v>
      </c>
      <c r="H3114">
        <v>-13.95</v>
      </c>
      <c r="I3114">
        <v>1.57</v>
      </c>
      <c r="J3114" s="2" t="s">
        <v>108951</v>
      </c>
    </row>
    <row r="3115" spans="1:10" x14ac:dyDescent="0.25">
      <c r="A3115" s="2" t="s">
        <v>219119</v>
      </c>
      <c r="B3115" s="2" t="s">
        <v>214212</v>
      </c>
      <c r="C3115" s="2" t="s">
        <v>219120</v>
      </c>
      <c r="D3115" s="2" t="s">
        <v>362</v>
      </c>
      <c r="E3115">
        <v>447.33</v>
      </c>
      <c r="F3115">
        <v>0.03</v>
      </c>
      <c r="G3115">
        <v>30</v>
      </c>
      <c r="H3115">
        <v>115.21</v>
      </c>
      <c r="I3115">
        <v>5</v>
      </c>
      <c r="J3115" s="2" t="s">
        <v>109009</v>
      </c>
    </row>
    <row r="3116" spans="1:10" x14ac:dyDescent="0.25">
      <c r="A3116" s="2" t="s">
        <v>219121</v>
      </c>
      <c r="B3116" s="2" t="s">
        <v>214218</v>
      </c>
      <c r="C3116" s="2" t="s">
        <v>219122</v>
      </c>
      <c r="D3116" s="2" t="s">
        <v>362</v>
      </c>
      <c r="E3116">
        <v>653.44000000000005</v>
      </c>
      <c r="F3116">
        <v>0.06</v>
      </c>
      <c r="G3116">
        <v>4</v>
      </c>
      <c r="H3116">
        <v>-187.75</v>
      </c>
      <c r="I3116">
        <v>30</v>
      </c>
      <c r="J3116" s="2" t="s">
        <v>108934</v>
      </c>
    </row>
    <row r="3117" spans="1:10" x14ac:dyDescent="0.25">
      <c r="A3117" s="2" t="s">
        <v>219123</v>
      </c>
      <c r="B3117" s="2" t="s">
        <v>214262</v>
      </c>
      <c r="C3117" s="2" t="s">
        <v>219124</v>
      </c>
      <c r="D3117" s="2" t="s">
        <v>362</v>
      </c>
      <c r="E3117">
        <v>245.96</v>
      </c>
      <c r="F3117">
        <v>0.03</v>
      </c>
      <c r="G3117">
        <v>22</v>
      </c>
      <c r="H3117">
        <v>-33.82</v>
      </c>
      <c r="I3117">
        <v>5.03</v>
      </c>
      <c r="J3117" s="2" t="s">
        <v>108951</v>
      </c>
    </row>
    <row r="3118" spans="1:10" x14ac:dyDescent="0.25">
      <c r="A3118" s="2" t="s">
        <v>219125</v>
      </c>
      <c r="B3118" s="2" t="s">
        <v>214218</v>
      </c>
      <c r="C3118" s="2" t="s">
        <v>219126</v>
      </c>
      <c r="D3118" s="2" t="s">
        <v>362</v>
      </c>
      <c r="E3118">
        <v>1449.21</v>
      </c>
      <c r="F3118">
        <v>0.06</v>
      </c>
      <c r="G3118">
        <v>10</v>
      </c>
      <c r="H3118">
        <v>-270</v>
      </c>
      <c r="I3118">
        <v>30</v>
      </c>
      <c r="J3118" s="2" t="s">
        <v>214356</v>
      </c>
    </row>
    <row r="3119" spans="1:10" x14ac:dyDescent="0.25">
      <c r="A3119" s="2" t="s">
        <v>219117</v>
      </c>
      <c r="B3119" s="2" t="s">
        <v>214262</v>
      </c>
      <c r="C3119" s="2" t="s">
        <v>219127</v>
      </c>
      <c r="D3119" s="2" t="s">
        <v>362</v>
      </c>
      <c r="E3119">
        <v>1105.6600000000001</v>
      </c>
      <c r="F3119">
        <v>0.02</v>
      </c>
      <c r="G3119">
        <v>39</v>
      </c>
      <c r="H3119">
        <v>-136.19999999999999</v>
      </c>
      <c r="I3119">
        <v>13.99</v>
      </c>
      <c r="J3119" s="2" t="s">
        <v>108953</v>
      </c>
    </row>
    <row r="3120" spans="1:10" x14ac:dyDescent="0.25">
      <c r="A3120" s="2" t="s">
        <v>219119</v>
      </c>
      <c r="B3120" s="2" t="s">
        <v>214194</v>
      </c>
      <c r="C3120" s="2" t="s">
        <v>219128</v>
      </c>
      <c r="D3120" s="2" t="s">
        <v>362</v>
      </c>
      <c r="E3120">
        <v>15.38</v>
      </c>
      <c r="F3120">
        <v>0.01</v>
      </c>
      <c r="G3120">
        <v>5</v>
      </c>
      <c r="H3120">
        <v>1.61</v>
      </c>
      <c r="I3120">
        <v>0.5</v>
      </c>
      <c r="J3120" s="2" t="s">
        <v>214191</v>
      </c>
    </row>
    <row r="3121" spans="1:10" x14ac:dyDescent="0.25">
      <c r="A3121" s="2" t="s">
        <v>219121</v>
      </c>
      <c r="B3121" s="2" t="s">
        <v>214227</v>
      </c>
      <c r="C3121" s="2" t="s">
        <v>219129</v>
      </c>
      <c r="D3121" s="2" t="s">
        <v>362</v>
      </c>
      <c r="E3121">
        <v>42.22</v>
      </c>
      <c r="F3121">
        <v>0.04</v>
      </c>
      <c r="G3121">
        <v>20</v>
      </c>
      <c r="H3121">
        <v>-7.73</v>
      </c>
      <c r="I3121">
        <v>1.49</v>
      </c>
      <c r="J3121" s="2" t="s">
        <v>214196</v>
      </c>
    </row>
    <row r="3122" spans="1:10" x14ac:dyDescent="0.25">
      <c r="A3122" s="2" t="s">
        <v>219130</v>
      </c>
      <c r="B3122" s="2" t="s">
        <v>214186</v>
      </c>
      <c r="C3122" s="2" t="s">
        <v>219131</v>
      </c>
      <c r="D3122" s="2" t="s">
        <v>498</v>
      </c>
      <c r="E3122">
        <v>146.63</v>
      </c>
      <c r="F3122">
        <v>0.01</v>
      </c>
      <c r="G3122">
        <v>19</v>
      </c>
      <c r="H3122">
        <v>-30.06</v>
      </c>
      <c r="I3122">
        <v>6.22</v>
      </c>
      <c r="J3122" s="2" t="s">
        <v>109096</v>
      </c>
    </row>
    <row r="3123" spans="1:10" x14ac:dyDescent="0.25">
      <c r="A3123" s="2" t="s">
        <v>219130</v>
      </c>
      <c r="B3123" s="2" t="s">
        <v>214183</v>
      </c>
      <c r="C3123" s="2" t="s">
        <v>219132</v>
      </c>
      <c r="D3123" s="2" t="s">
        <v>498</v>
      </c>
      <c r="E3123">
        <v>2506.2674999999999</v>
      </c>
      <c r="F3123">
        <v>0.03</v>
      </c>
      <c r="G3123">
        <v>35</v>
      </c>
      <c r="H3123">
        <v>1160.58</v>
      </c>
      <c r="I3123">
        <v>3.3</v>
      </c>
      <c r="J3123" s="2" t="s">
        <v>109096</v>
      </c>
    </row>
    <row r="3124" spans="1:10" x14ac:dyDescent="0.25">
      <c r="A3124" s="2" t="s">
        <v>219133</v>
      </c>
      <c r="B3124" s="2" t="s">
        <v>214227</v>
      </c>
      <c r="C3124" s="2" t="s">
        <v>219134</v>
      </c>
      <c r="D3124" s="2" t="s">
        <v>1929</v>
      </c>
      <c r="E3124">
        <v>118.66</v>
      </c>
      <c r="F3124">
        <v>0.05</v>
      </c>
      <c r="G3124">
        <v>9</v>
      </c>
      <c r="H3124">
        <v>32.68</v>
      </c>
      <c r="I3124">
        <v>1.49</v>
      </c>
      <c r="J3124" s="2" t="s">
        <v>109120</v>
      </c>
    </row>
    <row r="3125" spans="1:10" x14ac:dyDescent="0.25">
      <c r="A3125" s="2" t="s">
        <v>219133</v>
      </c>
      <c r="B3125" s="2" t="s">
        <v>214225</v>
      </c>
      <c r="C3125" s="2" t="s">
        <v>219134</v>
      </c>
      <c r="D3125" s="2" t="s">
        <v>1929</v>
      </c>
      <c r="E3125">
        <v>213.74</v>
      </c>
      <c r="F3125">
        <v>0.06</v>
      </c>
      <c r="G3125">
        <v>36</v>
      </c>
      <c r="H3125">
        <v>-32.15</v>
      </c>
      <c r="I3125">
        <v>3.37</v>
      </c>
      <c r="J3125" s="2" t="s">
        <v>108978</v>
      </c>
    </row>
    <row r="3126" spans="1:10" x14ac:dyDescent="0.25">
      <c r="A3126" s="2" t="s">
        <v>219135</v>
      </c>
      <c r="B3126" s="2" t="s">
        <v>214186</v>
      </c>
      <c r="C3126" s="2" t="s">
        <v>219136</v>
      </c>
      <c r="D3126" s="2" t="s">
        <v>1929</v>
      </c>
      <c r="E3126">
        <v>114.94</v>
      </c>
      <c r="F3126">
        <v>0.09</v>
      </c>
      <c r="G3126">
        <v>17</v>
      </c>
      <c r="H3126">
        <v>-102.24</v>
      </c>
      <c r="I3126">
        <v>9.68</v>
      </c>
      <c r="J3126" s="2" t="s">
        <v>214196</v>
      </c>
    </row>
    <row r="3127" spans="1:10" x14ac:dyDescent="0.25">
      <c r="A3127" s="2" t="s">
        <v>219137</v>
      </c>
      <c r="B3127" s="2" t="s">
        <v>214212</v>
      </c>
      <c r="C3127" s="2" t="s">
        <v>219138</v>
      </c>
      <c r="D3127" s="2" t="s">
        <v>1929</v>
      </c>
      <c r="E3127">
        <v>461.4</v>
      </c>
      <c r="F3127">
        <v>0.03</v>
      </c>
      <c r="G3127">
        <v>36</v>
      </c>
      <c r="H3127">
        <v>36.39</v>
      </c>
      <c r="I3127">
        <v>6.2</v>
      </c>
      <c r="J3127" s="2" t="s">
        <v>176403</v>
      </c>
    </row>
    <row r="3128" spans="1:10" x14ac:dyDescent="0.25">
      <c r="A3128" s="2" t="s">
        <v>219139</v>
      </c>
      <c r="B3128" s="2" t="s">
        <v>214227</v>
      </c>
      <c r="C3128" s="2" t="s">
        <v>219140</v>
      </c>
      <c r="D3128" s="2" t="s">
        <v>1937</v>
      </c>
      <c r="E3128">
        <v>149.4</v>
      </c>
      <c r="F3128">
        <v>0.06</v>
      </c>
      <c r="G3128">
        <v>23</v>
      </c>
      <c r="H3128">
        <v>-126.05</v>
      </c>
      <c r="I3128">
        <v>8.49</v>
      </c>
      <c r="J3128" s="2" t="s">
        <v>176418</v>
      </c>
    </row>
    <row r="3129" spans="1:10" x14ac:dyDescent="0.25">
      <c r="A3129" s="2" t="s">
        <v>219141</v>
      </c>
      <c r="B3129" s="2" t="s">
        <v>214207</v>
      </c>
      <c r="C3129" s="2" t="s">
        <v>219142</v>
      </c>
      <c r="D3129" s="2" t="s">
        <v>1690</v>
      </c>
      <c r="E3129">
        <v>5304.42</v>
      </c>
      <c r="F3129">
        <v>0.01</v>
      </c>
      <c r="G3129">
        <v>20</v>
      </c>
      <c r="H3129">
        <v>-633.44000000000005</v>
      </c>
      <c r="I3129">
        <v>62.74</v>
      </c>
      <c r="J3129" s="2" t="s">
        <v>176381</v>
      </c>
    </row>
    <row r="3130" spans="1:10" x14ac:dyDescent="0.25">
      <c r="A3130" s="2" t="s">
        <v>219135</v>
      </c>
      <c r="B3130" s="2" t="s">
        <v>214189</v>
      </c>
      <c r="C3130" s="2" t="s">
        <v>219143</v>
      </c>
      <c r="D3130" s="2" t="s">
        <v>1330</v>
      </c>
      <c r="E3130">
        <v>1100</v>
      </c>
      <c r="F3130">
        <v>7.0000000000000007E-2</v>
      </c>
      <c r="G3130">
        <v>8</v>
      </c>
      <c r="H3130">
        <v>-240.31</v>
      </c>
      <c r="I3130">
        <v>17.850000000000001</v>
      </c>
      <c r="J3130" s="2" t="s">
        <v>176399</v>
      </c>
    </row>
    <row r="3131" spans="1:10" x14ac:dyDescent="0.25">
      <c r="A3131" s="2" t="s">
        <v>219144</v>
      </c>
      <c r="B3131" s="2" t="s">
        <v>214186</v>
      </c>
      <c r="C3131" s="2" t="s">
        <v>219145</v>
      </c>
      <c r="D3131" s="2" t="s">
        <v>1312</v>
      </c>
      <c r="E3131">
        <v>223.64</v>
      </c>
      <c r="F3131">
        <v>0.1</v>
      </c>
      <c r="G3131">
        <v>39</v>
      </c>
      <c r="H3131">
        <v>-90.26</v>
      </c>
      <c r="I3131">
        <v>5.35</v>
      </c>
      <c r="J3131" s="2" t="s">
        <v>176416</v>
      </c>
    </row>
    <row r="3132" spans="1:10" x14ac:dyDescent="0.25">
      <c r="A3132" s="2" t="s">
        <v>219146</v>
      </c>
      <c r="B3132" s="2" t="s">
        <v>214183</v>
      </c>
      <c r="C3132" s="2" t="s">
        <v>219147</v>
      </c>
      <c r="D3132" s="2" t="s">
        <v>900</v>
      </c>
      <c r="E3132">
        <v>829.61699999999996</v>
      </c>
      <c r="F3132">
        <v>0.1</v>
      </c>
      <c r="G3132">
        <v>23</v>
      </c>
      <c r="H3132">
        <v>25.53</v>
      </c>
      <c r="I3132">
        <v>4.99</v>
      </c>
      <c r="J3132" s="2" t="s">
        <v>176397</v>
      </c>
    </row>
    <row r="3133" spans="1:10" x14ac:dyDescent="0.25">
      <c r="A3133" s="2" t="s">
        <v>219148</v>
      </c>
      <c r="B3133" s="2" t="s">
        <v>214200</v>
      </c>
      <c r="C3133" s="2" t="s">
        <v>219149</v>
      </c>
      <c r="D3133" s="2" t="s">
        <v>900</v>
      </c>
      <c r="E3133">
        <v>1002.73</v>
      </c>
      <c r="F3133">
        <v>0.08</v>
      </c>
      <c r="G3133">
        <v>17</v>
      </c>
      <c r="H3133">
        <v>-563.86</v>
      </c>
      <c r="I3133">
        <v>49</v>
      </c>
      <c r="J3133" s="2" t="s">
        <v>108951</v>
      </c>
    </row>
    <row r="3134" spans="1:10" x14ac:dyDescent="0.25">
      <c r="A3134" s="2" t="s">
        <v>219150</v>
      </c>
      <c r="B3134" s="2" t="s">
        <v>214227</v>
      </c>
      <c r="C3134" s="2" t="s">
        <v>219151</v>
      </c>
      <c r="D3134" s="2" t="s">
        <v>900</v>
      </c>
      <c r="E3134">
        <v>610.65</v>
      </c>
      <c r="F3134">
        <v>0.09</v>
      </c>
      <c r="G3134">
        <v>30</v>
      </c>
      <c r="H3134">
        <v>60.27</v>
      </c>
      <c r="I3134">
        <v>8.83</v>
      </c>
      <c r="J3134" s="2" t="s">
        <v>109096</v>
      </c>
    </row>
    <row r="3135" spans="1:10" x14ac:dyDescent="0.25">
      <c r="A3135" s="2" t="s">
        <v>219152</v>
      </c>
      <c r="B3135" s="2" t="s">
        <v>214194</v>
      </c>
      <c r="C3135" s="2" t="s">
        <v>219153</v>
      </c>
      <c r="D3135" s="2" t="s">
        <v>900</v>
      </c>
      <c r="E3135">
        <v>196.39</v>
      </c>
      <c r="F3135">
        <v>7.0000000000000007E-2</v>
      </c>
      <c r="G3135">
        <v>50</v>
      </c>
      <c r="H3135">
        <v>82.6</v>
      </c>
      <c r="I3135">
        <v>0.5</v>
      </c>
      <c r="J3135" s="2" t="s">
        <v>176418</v>
      </c>
    </row>
    <row r="3136" spans="1:10" x14ac:dyDescent="0.25">
      <c r="A3136" s="2" t="s">
        <v>219154</v>
      </c>
      <c r="B3136" s="2" t="s">
        <v>214215</v>
      </c>
      <c r="C3136" s="2" t="s">
        <v>219155</v>
      </c>
      <c r="D3136" s="2" t="s">
        <v>900</v>
      </c>
      <c r="E3136">
        <v>452.93</v>
      </c>
      <c r="F3136">
        <v>7.0000000000000007E-2</v>
      </c>
      <c r="G3136">
        <v>45</v>
      </c>
      <c r="H3136">
        <v>20.14</v>
      </c>
      <c r="I3136">
        <v>5.76</v>
      </c>
      <c r="J3136" s="2" t="s">
        <v>109120</v>
      </c>
    </row>
    <row r="3137" spans="1:10" x14ac:dyDescent="0.25">
      <c r="A3137" s="2" t="s">
        <v>219156</v>
      </c>
      <c r="B3137" s="2" t="s">
        <v>214227</v>
      </c>
      <c r="C3137" s="2" t="s">
        <v>219157</v>
      </c>
      <c r="D3137" s="2" t="s">
        <v>900</v>
      </c>
      <c r="E3137">
        <v>38.56</v>
      </c>
      <c r="F3137">
        <v>0.03</v>
      </c>
      <c r="G3137">
        <v>8</v>
      </c>
      <c r="H3137">
        <v>4.08</v>
      </c>
      <c r="I3137">
        <v>1.49</v>
      </c>
      <c r="J3137" s="2" t="s">
        <v>109120</v>
      </c>
    </row>
    <row r="3138" spans="1:10" x14ac:dyDescent="0.25">
      <c r="A3138" s="2" t="s">
        <v>219146</v>
      </c>
      <c r="B3138" s="2" t="s">
        <v>214225</v>
      </c>
      <c r="C3138" s="2" t="s">
        <v>219158</v>
      </c>
      <c r="D3138" s="2" t="s">
        <v>900</v>
      </c>
      <c r="E3138">
        <v>47.99</v>
      </c>
      <c r="F3138">
        <v>0.06</v>
      </c>
      <c r="G3138">
        <v>33</v>
      </c>
      <c r="H3138">
        <v>3.86</v>
      </c>
      <c r="I3138">
        <v>0.7</v>
      </c>
      <c r="J3138" s="2" t="s">
        <v>109096</v>
      </c>
    </row>
    <row r="3139" spans="1:10" x14ac:dyDescent="0.25">
      <c r="A3139" s="2" t="s">
        <v>219152</v>
      </c>
      <c r="B3139" s="2" t="s">
        <v>214209</v>
      </c>
      <c r="C3139" s="2" t="s">
        <v>219159</v>
      </c>
      <c r="D3139" s="2" t="s">
        <v>900</v>
      </c>
      <c r="E3139">
        <v>131.27000000000001</v>
      </c>
      <c r="F3139">
        <v>0.1</v>
      </c>
      <c r="G3139">
        <v>1</v>
      </c>
      <c r="H3139">
        <v>-68.16</v>
      </c>
      <c r="I3139">
        <v>35.840000000000003</v>
      </c>
      <c r="J3139" s="2" t="s">
        <v>108934</v>
      </c>
    </row>
    <row r="3140" spans="1:10" x14ac:dyDescent="0.25">
      <c r="A3140" s="2" t="s">
        <v>219150</v>
      </c>
      <c r="B3140" s="2" t="s">
        <v>214302</v>
      </c>
      <c r="C3140" s="2" t="s">
        <v>219160</v>
      </c>
      <c r="D3140" s="2" t="s">
        <v>900</v>
      </c>
      <c r="E3140">
        <v>158.04</v>
      </c>
      <c r="F3140">
        <v>0.03</v>
      </c>
      <c r="G3140">
        <v>2</v>
      </c>
      <c r="H3140">
        <v>-263.08999999999997</v>
      </c>
      <c r="I3140">
        <v>14.52</v>
      </c>
      <c r="J3140" s="2" t="s">
        <v>214491</v>
      </c>
    </row>
    <row r="3141" spans="1:10" x14ac:dyDescent="0.25">
      <c r="A3141" s="2" t="s">
        <v>219154</v>
      </c>
      <c r="B3141" s="2" t="s">
        <v>214227</v>
      </c>
      <c r="C3141" s="2" t="s">
        <v>219161</v>
      </c>
      <c r="D3141" s="2" t="s">
        <v>900</v>
      </c>
      <c r="E3141">
        <v>106.04</v>
      </c>
      <c r="F3141">
        <v>0.09</v>
      </c>
      <c r="G3141">
        <v>25</v>
      </c>
      <c r="H3141">
        <v>16.899999999999999</v>
      </c>
      <c r="I3141">
        <v>1.49</v>
      </c>
      <c r="J3141" s="2" t="s">
        <v>109120</v>
      </c>
    </row>
    <row r="3142" spans="1:10" x14ac:dyDescent="0.25">
      <c r="A3142" s="2" t="s">
        <v>219162</v>
      </c>
      <c r="B3142" s="2" t="s">
        <v>214302</v>
      </c>
      <c r="C3142" s="2" t="s">
        <v>219163</v>
      </c>
      <c r="D3142" s="2" t="s">
        <v>874</v>
      </c>
      <c r="E3142">
        <v>553.02</v>
      </c>
      <c r="F3142">
        <v>0.1</v>
      </c>
      <c r="G3142">
        <v>38</v>
      </c>
      <c r="H3142">
        <v>-49.38</v>
      </c>
      <c r="I3142">
        <v>6.5</v>
      </c>
      <c r="J3142" s="2" t="s">
        <v>176410</v>
      </c>
    </row>
    <row r="3143" spans="1:10" x14ac:dyDescent="0.25">
      <c r="A3143" s="2" t="s">
        <v>219164</v>
      </c>
      <c r="B3143" s="2" t="s">
        <v>214218</v>
      </c>
      <c r="C3143" s="2" t="s">
        <v>219165</v>
      </c>
      <c r="D3143" s="2" t="s">
        <v>874</v>
      </c>
      <c r="E3143">
        <v>2084.96</v>
      </c>
      <c r="F3143">
        <v>0</v>
      </c>
      <c r="G3143">
        <v>13</v>
      </c>
      <c r="H3143">
        <v>135.26</v>
      </c>
      <c r="I3143">
        <v>43.71</v>
      </c>
      <c r="J3143" s="2" t="s">
        <v>108966</v>
      </c>
    </row>
    <row r="3144" spans="1:10" x14ac:dyDescent="0.25">
      <c r="A3144" s="2" t="s">
        <v>219166</v>
      </c>
      <c r="B3144" s="2" t="s">
        <v>214183</v>
      </c>
      <c r="C3144" s="2" t="s">
        <v>219167</v>
      </c>
      <c r="D3144" s="2" t="s">
        <v>874</v>
      </c>
      <c r="E3144">
        <v>5023.2534999999998</v>
      </c>
      <c r="F3144">
        <v>0.01</v>
      </c>
      <c r="G3144">
        <v>46</v>
      </c>
      <c r="H3144">
        <v>1665.23</v>
      </c>
      <c r="I3144">
        <v>5.26</v>
      </c>
      <c r="J3144" s="2" t="s">
        <v>108966</v>
      </c>
    </row>
    <row r="3145" spans="1:10" x14ac:dyDescent="0.25">
      <c r="A3145" s="2" t="s">
        <v>219168</v>
      </c>
      <c r="B3145" s="2" t="s">
        <v>214227</v>
      </c>
      <c r="C3145" s="2" t="s">
        <v>219169</v>
      </c>
      <c r="D3145" s="2" t="s">
        <v>874</v>
      </c>
      <c r="E3145">
        <v>87.31</v>
      </c>
      <c r="F3145">
        <v>0.05</v>
      </c>
      <c r="G3145">
        <v>43</v>
      </c>
      <c r="H3145">
        <v>-15.09</v>
      </c>
      <c r="I3145">
        <v>1.49</v>
      </c>
      <c r="J3145" s="2" t="s">
        <v>214196</v>
      </c>
    </row>
    <row r="3146" spans="1:10" x14ac:dyDescent="0.25">
      <c r="A3146" s="2" t="s">
        <v>219170</v>
      </c>
      <c r="B3146" s="2" t="s">
        <v>214183</v>
      </c>
      <c r="C3146" s="2" t="s">
        <v>219171</v>
      </c>
      <c r="D3146" s="2" t="s">
        <v>923</v>
      </c>
      <c r="E3146">
        <v>340.68849999999998</v>
      </c>
      <c r="F3146">
        <v>0</v>
      </c>
      <c r="G3146">
        <v>18</v>
      </c>
      <c r="H3146">
        <v>-10.85</v>
      </c>
      <c r="I3146">
        <v>4.8099999999999996</v>
      </c>
      <c r="J3146" s="2" t="s">
        <v>108953</v>
      </c>
    </row>
    <row r="3147" spans="1:10" x14ac:dyDescent="0.25">
      <c r="A3147" s="2" t="s">
        <v>219172</v>
      </c>
      <c r="B3147" s="2" t="s">
        <v>214200</v>
      </c>
      <c r="C3147" s="2" t="s">
        <v>219173</v>
      </c>
      <c r="D3147" s="2" t="s">
        <v>923</v>
      </c>
      <c r="E3147">
        <v>55.35</v>
      </c>
      <c r="F3147">
        <v>0</v>
      </c>
      <c r="G3147">
        <v>18</v>
      </c>
      <c r="H3147">
        <v>-56.63</v>
      </c>
      <c r="I3147">
        <v>5</v>
      </c>
      <c r="J3147" s="2" t="s">
        <v>108966</v>
      </c>
    </row>
    <row r="3148" spans="1:10" x14ac:dyDescent="0.25">
      <c r="A3148" s="2" t="s">
        <v>219174</v>
      </c>
      <c r="B3148" s="2" t="s">
        <v>214227</v>
      </c>
      <c r="C3148" s="2" t="s">
        <v>219175</v>
      </c>
      <c r="D3148" s="2" t="s">
        <v>923</v>
      </c>
      <c r="E3148">
        <v>30.38</v>
      </c>
      <c r="F3148">
        <v>0.08</v>
      </c>
      <c r="G3148">
        <v>15</v>
      </c>
      <c r="H3148">
        <v>-59.18</v>
      </c>
      <c r="I3148">
        <v>4.79</v>
      </c>
      <c r="J3148" s="2" t="s">
        <v>109096</v>
      </c>
    </row>
    <row r="3149" spans="1:10" x14ac:dyDescent="0.25">
      <c r="A3149" s="2" t="s">
        <v>219172</v>
      </c>
      <c r="B3149" s="2" t="s">
        <v>214302</v>
      </c>
      <c r="C3149" s="2" t="s">
        <v>219176</v>
      </c>
      <c r="D3149" s="2" t="s">
        <v>923</v>
      </c>
      <c r="E3149">
        <v>700.35</v>
      </c>
      <c r="F3149">
        <v>0.06</v>
      </c>
      <c r="G3149">
        <v>27</v>
      </c>
      <c r="H3149">
        <v>-123.01</v>
      </c>
      <c r="I3149">
        <v>5.89</v>
      </c>
      <c r="J3149" s="2" t="s">
        <v>176381</v>
      </c>
    </row>
    <row r="3150" spans="1:10" x14ac:dyDescent="0.25">
      <c r="A3150" s="2" t="s">
        <v>219177</v>
      </c>
      <c r="B3150" s="2" t="s">
        <v>214227</v>
      </c>
      <c r="C3150" s="2" t="s">
        <v>219178</v>
      </c>
      <c r="D3150" s="2" t="s">
        <v>923</v>
      </c>
      <c r="E3150">
        <v>99.36</v>
      </c>
      <c r="F3150">
        <v>0</v>
      </c>
      <c r="G3150">
        <v>18</v>
      </c>
      <c r="H3150">
        <v>-51.2</v>
      </c>
      <c r="I3150">
        <v>5.68</v>
      </c>
      <c r="J3150" s="2" t="s">
        <v>214196</v>
      </c>
    </row>
    <row r="3151" spans="1:10" x14ac:dyDescent="0.25">
      <c r="A3151" s="2" t="s">
        <v>219179</v>
      </c>
      <c r="B3151" s="2" t="s">
        <v>214212</v>
      </c>
      <c r="C3151" s="2" t="s">
        <v>219180</v>
      </c>
      <c r="D3151" s="2" t="s">
        <v>923</v>
      </c>
      <c r="E3151">
        <v>464.66</v>
      </c>
      <c r="F3151">
        <v>0.04</v>
      </c>
      <c r="G3151">
        <v>8</v>
      </c>
      <c r="H3151">
        <v>219.02</v>
      </c>
      <c r="I3151">
        <v>14.83</v>
      </c>
      <c r="J3151" s="2" t="s">
        <v>108978</v>
      </c>
    </row>
    <row r="3152" spans="1:10" x14ac:dyDescent="0.25">
      <c r="A3152" s="2" t="s">
        <v>219179</v>
      </c>
      <c r="B3152" s="2" t="s">
        <v>214194</v>
      </c>
      <c r="C3152" s="2" t="s">
        <v>219181</v>
      </c>
      <c r="D3152" s="2" t="s">
        <v>923</v>
      </c>
      <c r="E3152">
        <v>16.91</v>
      </c>
      <c r="F3152">
        <v>0.08</v>
      </c>
      <c r="G3152">
        <v>4</v>
      </c>
      <c r="H3152">
        <v>0.21</v>
      </c>
      <c r="I3152">
        <v>0.5</v>
      </c>
      <c r="J3152" s="2" t="s">
        <v>176418</v>
      </c>
    </row>
    <row r="3153" spans="1:10" x14ac:dyDescent="0.25">
      <c r="A3153" s="2" t="s">
        <v>219177</v>
      </c>
      <c r="B3153" s="2" t="s">
        <v>214212</v>
      </c>
      <c r="C3153" s="2" t="s">
        <v>219182</v>
      </c>
      <c r="D3153" s="2" t="s">
        <v>923</v>
      </c>
      <c r="E3153">
        <v>510.15</v>
      </c>
      <c r="F3153">
        <v>0.04</v>
      </c>
      <c r="G3153">
        <v>49</v>
      </c>
      <c r="H3153">
        <v>-362.11</v>
      </c>
      <c r="I3153">
        <v>12.52</v>
      </c>
      <c r="J3153" s="2" t="s">
        <v>176397</v>
      </c>
    </row>
    <row r="3154" spans="1:10" x14ac:dyDescent="0.25">
      <c r="A3154" s="2" t="s">
        <v>219177</v>
      </c>
      <c r="B3154" s="2" t="s">
        <v>214212</v>
      </c>
      <c r="C3154" s="2" t="s">
        <v>219183</v>
      </c>
      <c r="D3154" s="2" t="s">
        <v>923</v>
      </c>
      <c r="E3154">
        <v>735.09</v>
      </c>
      <c r="F3154">
        <v>0.1</v>
      </c>
      <c r="G3154">
        <v>27</v>
      </c>
      <c r="H3154">
        <v>153.5</v>
      </c>
      <c r="I3154">
        <v>7.87</v>
      </c>
      <c r="J3154" s="2" t="s">
        <v>108978</v>
      </c>
    </row>
    <row r="3155" spans="1:10" x14ac:dyDescent="0.25">
      <c r="A3155" s="2" t="s">
        <v>219184</v>
      </c>
      <c r="B3155" s="2" t="s">
        <v>214200</v>
      </c>
      <c r="C3155" s="2" t="s">
        <v>219185</v>
      </c>
      <c r="D3155" s="2" t="s">
        <v>2452</v>
      </c>
      <c r="E3155">
        <v>89.96</v>
      </c>
      <c r="F3155">
        <v>7.0000000000000007E-2</v>
      </c>
      <c r="G3155">
        <v>22</v>
      </c>
      <c r="H3155">
        <v>-115.21</v>
      </c>
      <c r="I3155">
        <v>6.89</v>
      </c>
      <c r="J3155" s="2" t="s">
        <v>108947</v>
      </c>
    </row>
    <row r="3156" spans="1:10" x14ac:dyDescent="0.25">
      <c r="A3156" s="2" t="s">
        <v>219184</v>
      </c>
      <c r="B3156" s="2" t="s">
        <v>214225</v>
      </c>
      <c r="C3156" s="2" t="s">
        <v>219186</v>
      </c>
      <c r="D3156" s="2" t="s">
        <v>2452</v>
      </c>
      <c r="E3156">
        <v>12.95</v>
      </c>
      <c r="F3156">
        <v>0.1</v>
      </c>
      <c r="G3156">
        <v>10</v>
      </c>
      <c r="H3156">
        <v>-6.78</v>
      </c>
      <c r="I3156">
        <v>0.7</v>
      </c>
      <c r="J3156" s="2" t="s">
        <v>108846</v>
      </c>
    </row>
    <row r="3157" spans="1:10" x14ac:dyDescent="0.25">
      <c r="A3157" s="2" t="s">
        <v>219184</v>
      </c>
      <c r="B3157" s="2" t="s">
        <v>214200</v>
      </c>
      <c r="C3157" s="2" t="s">
        <v>219186</v>
      </c>
      <c r="D3157" s="2" t="s">
        <v>2452</v>
      </c>
      <c r="E3157">
        <v>46.94</v>
      </c>
      <c r="F3157">
        <v>0.06</v>
      </c>
      <c r="G3157">
        <v>1</v>
      </c>
      <c r="H3157">
        <v>-26.54</v>
      </c>
      <c r="I3157">
        <v>3.5</v>
      </c>
      <c r="J3157" s="2" t="s">
        <v>108951</v>
      </c>
    </row>
    <row r="3158" spans="1:10" x14ac:dyDescent="0.25">
      <c r="A3158" s="2" t="s">
        <v>219187</v>
      </c>
      <c r="B3158" s="2" t="s">
        <v>214186</v>
      </c>
      <c r="C3158" s="2" t="s">
        <v>219188</v>
      </c>
      <c r="D3158" s="2" t="s">
        <v>1052</v>
      </c>
      <c r="E3158">
        <v>1666</v>
      </c>
      <c r="F3158">
        <v>0.08</v>
      </c>
      <c r="G3158">
        <v>32</v>
      </c>
      <c r="H3158">
        <v>742.96</v>
      </c>
      <c r="I3158">
        <v>4.8499999999999996</v>
      </c>
      <c r="J3158" s="2" t="s">
        <v>109096</v>
      </c>
    </row>
    <row r="3159" spans="1:10" x14ac:dyDescent="0.25">
      <c r="A3159" s="2" t="s">
        <v>219187</v>
      </c>
      <c r="B3159" s="2" t="s">
        <v>214186</v>
      </c>
      <c r="C3159" s="2" t="s">
        <v>219188</v>
      </c>
      <c r="D3159" s="2" t="s">
        <v>1123</v>
      </c>
      <c r="E3159">
        <v>453.98</v>
      </c>
      <c r="F3159">
        <v>0.02</v>
      </c>
      <c r="G3159">
        <v>40</v>
      </c>
      <c r="H3159">
        <v>67.599999999999994</v>
      </c>
      <c r="I3159">
        <v>5.01</v>
      </c>
      <c r="J3159" s="2" t="s">
        <v>214196</v>
      </c>
    </row>
    <row r="3160" spans="1:10" x14ac:dyDescent="0.25">
      <c r="A3160" s="2" t="s">
        <v>219189</v>
      </c>
      <c r="B3160" s="2" t="s">
        <v>214227</v>
      </c>
      <c r="C3160" s="2" t="s">
        <v>219190</v>
      </c>
      <c r="D3160" s="2" t="s">
        <v>1123</v>
      </c>
      <c r="E3160">
        <v>269.37</v>
      </c>
      <c r="F3160">
        <v>0.05</v>
      </c>
      <c r="G3160">
        <v>48</v>
      </c>
      <c r="H3160">
        <v>-103.55</v>
      </c>
      <c r="I3160">
        <v>5.01</v>
      </c>
      <c r="J3160" s="2" t="s">
        <v>176418</v>
      </c>
    </row>
    <row r="3161" spans="1:10" x14ac:dyDescent="0.25">
      <c r="A3161" s="2" t="s">
        <v>219189</v>
      </c>
      <c r="B3161" s="2" t="s">
        <v>214218</v>
      </c>
      <c r="C3161" s="2" t="s">
        <v>219191</v>
      </c>
      <c r="D3161" s="2" t="s">
        <v>1123</v>
      </c>
      <c r="E3161">
        <v>4933.99</v>
      </c>
      <c r="F3161">
        <v>0.1</v>
      </c>
      <c r="G3161">
        <v>41</v>
      </c>
      <c r="H3161">
        <v>1161.8900000000001</v>
      </c>
      <c r="I3161">
        <v>12.65</v>
      </c>
      <c r="J3161" s="2" t="s">
        <v>214370</v>
      </c>
    </row>
    <row r="3162" spans="1:10" x14ac:dyDescent="0.25">
      <c r="A3162" s="2" t="s">
        <v>219192</v>
      </c>
      <c r="B3162" s="2" t="s">
        <v>214186</v>
      </c>
      <c r="C3162" s="2" t="s">
        <v>219193</v>
      </c>
      <c r="D3162" s="2" t="s">
        <v>1123</v>
      </c>
      <c r="E3162">
        <v>128.86000000000001</v>
      </c>
      <c r="F3162">
        <v>0.1</v>
      </c>
      <c r="G3162">
        <v>21</v>
      </c>
      <c r="H3162">
        <v>-42.81</v>
      </c>
      <c r="I3162">
        <v>5.16</v>
      </c>
      <c r="J3162" s="2" t="s">
        <v>109096</v>
      </c>
    </row>
    <row r="3163" spans="1:10" x14ac:dyDescent="0.25">
      <c r="A3163" s="2" t="s">
        <v>219194</v>
      </c>
      <c r="B3163" s="2" t="s">
        <v>214207</v>
      </c>
      <c r="C3163" s="2" t="s">
        <v>219195</v>
      </c>
      <c r="D3163" s="2" t="s">
        <v>1122</v>
      </c>
      <c r="E3163">
        <v>5418.68</v>
      </c>
      <c r="F3163">
        <v>7.0000000000000007E-2</v>
      </c>
      <c r="G3163">
        <v>20</v>
      </c>
      <c r="H3163">
        <v>332.3</v>
      </c>
      <c r="I3163">
        <v>35.67</v>
      </c>
      <c r="J3163" s="2" t="s">
        <v>176391</v>
      </c>
    </row>
    <row r="3164" spans="1:10" x14ac:dyDescent="0.25">
      <c r="A3164" s="2" t="s">
        <v>219192</v>
      </c>
      <c r="B3164" s="2" t="s">
        <v>214262</v>
      </c>
      <c r="C3164" s="2" t="s">
        <v>219196</v>
      </c>
      <c r="D3164" s="2" t="s">
        <v>1735</v>
      </c>
      <c r="E3164">
        <v>3249.09</v>
      </c>
      <c r="F3164">
        <v>0.1</v>
      </c>
      <c r="G3164">
        <v>44</v>
      </c>
      <c r="H3164">
        <v>-1326.29</v>
      </c>
      <c r="I3164">
        <v>35</v>
      </c>
      <c r="J3164" s="2" t="s">
        <v>214348</v>
      </c>
    </row>
    <row r="3165" spans="1:10" x14ac:dyDescent="0.25">
      <c r="A3165" s="2" t="s">
        <v>219197</v>
      </c>
      <c r="B3165" s="2" t="s">
        <v>214194</v>
      </c>
      <c r="C3165" s="2" t="s">
        <v>219198</v>
      </c>
      <c r="D3165" s="2" t="s">
        <v>1365</v>
      </c>
      <c r="E3165">
        <v>55.27</v>
      </c>
      <c r="F3165">
        <v>0.05</v>
      </c>
      <c r="G3165">
        <v>19</v>
      </c>
      <c r="H3165">
        <v>19.12</v>
      </c>
      <c r="I3165">
        <v>0.5</v>
      </c>
      <c r="J3165" s="2" t="s">
        <v>214191</v>
      </c>
    </row>
    <row r="3166" spans="1:10" x14ac:dyDescent="0.25">
      <c r="A3166" s="2" t="s">
        <v>219199</v>
      </c>
      <c r="B3166" s="2" t="s">
        <v>214186</v>
      </c>
      <c r="C3166" s="2" t="s">
        <v>219200</v>
      </c>
      <c r="D3166" s="2" t="s">
        <v>2633</v>
      </c>
      <c r="E3166">
        <v>180.46</v>
      </c>
      <c r="F3166">
        <v>0.05</v>
      </c>
      <c r="G3166">
        <v>27</v>
      </c>
      <c r="H3166">
        <v>-57.62</v>
      </c>
      <c r="I3166">
        <v>5.94</v>
      </c>
      <c r="J3166" s="2" t="s">
        <v>109096</v>
      </c>
    </row>
    <row r="3167" spans="1:10" x14ac:dyDescent="0.25">
      <c r="A3167" s="2" t="s">
        <v>219201</v>
      </c>
      <c r="B3167" s="2" t="s">
        <v>214212</v>
      </c>
      <c r="C3167" s="2" t="s">
        <v>219202</v>
      </c>
      <c r="D3167" s="2" t="s">
        <v>2633</v>
      </c>
      <c r="E3167">
        <v>78.81</v>
      </c>
      <c r="F3167">
        <v>0.03</v>
      </c>
      <c r="G3167">
        <v>33</v>
      </c>
      <c r="H3167">
        <v>-93.25</v>
      </c>
      <c r="I3167">
        <v>4.57</v>
      </c>
      <c r="J3167" s="2" t="s">
        <v>214852</v>
      </c>
    </row>
    <row r="3168" spans="1:10" x14ac:dyDescent="0.25">
      <c r="A3168" s="2" t="s">
        <v>219203</v>
      </c>
      <c r="B3168" s="2" t="s">
        <v>214200</v>
      </c>
      <c r="C3168" s="2" t="s">
        <v>219204</v>
      </c>
      <c r="D3168" s="2" t="s">
        <v>2633</v>
      </c>
      <c r="E3168">
        <v>304.52</v>
      </c>
      <c r="F3168">
        <v>0.04</v>
      </c>
      <c r="G3168">
        <v>14</v>
      </c>
      <c r="H3168">
        <v>25.34</v>
      </c>
      <c r="I3168">
        <v>5.94</v>
      </c>
      <c r="J3168" s="2" t="s">
        <v>175636</v>
      </c>
    </row>
    <row r="3169" spans="1:10" x14ac:dyDescent="0.25">
      <c r="A3169" s="2" t="s">
        <v>219205</v>
      </c>
      <c r="B3169" s="2" t="s">
        <v>214183</v>
      </c>
      <c r="C3169" s="2" t="s">
        <v>219206</v>
      </c>
      <c r="D3169" s="2" t="s">
        <v>2188</v>
      </c>
      <c r="E3169">
        <v>7703.9665000000005</v>
      </c>
      <c r="F3169">
        <v>0</v>
      </c>
      <c r="G3169">
        <v>50</v>
      </c>
      <c r="H3169">
        <v>2446.5</v>
      </c>
      <c r="I3169">
        <v>8.99</v>
      </c>
      <c r="J3169" s="2" t="s">
        <v>176397</v>
      </c>
    </row>
    <row r="3170" spans="1:10" x14ac:dyDescent="0.25">
      <c r="A3170" s="2" t="s">
        <v>219207</v>
      </c>
      <c r="B3170" s="2" t="s">
        <v>214262</v>
      </c>
      <c r="C3170" s="2" t="s">
        <v>219208</v>
      </c>
      <c r="D3170" s="2" t="s">
        <v>2188</v>
      </c>
      <c r="E3170">
        <v>324.75</v>
      </c>
      <c r="F3170">
        <v>7.0000000000000007E-2</v>
      </c>
      <c r="G3170">
        <v>29</v>
      </c>
      <c r="H3170">
        <v>-36.869999999999997</v>
      </c>
      <c r="I3170">
        <v>5.03</v>
      </c>
      <c r="J3170" s="2" t="s">
        <v>108951</v>
      </c>
    </row>
    <row r="3171" spans="1:10" x14ac:dyDescent="0.25">
      <c r="A3171" s="2" t="s">
        <v>219209</v>
      </c>
      <c r="B3171" s="2" t="s">
        <v>214200</v>
      </c>
      <c r="C3171" s="2" t="s">
        <v>219210</v>
      </c>
      <c r="D3171" s="2" t="s">
        <v>2188</v>
      </c>
      <c r="E3171">
        <v>3286.27</v>
      </c>
      <c r="F3171">
        <v>0.02</v>
      </c>
      <c r="G3171">
        <v>45</v>
      </c>
      <c r="H3171">
        <v>1102.58</v>
      </c>
      <c r="I3171">
        <v>3.5</v>
      </c>
      <c r="J3171" s="2" t="s">
        <v>108951</v>
      </c>
    </row>
    <row r="3172" spans="1:10" x14ac:dyDescent="0.25">
      <c r="A3172" s="2" t="s">
        <v>219211</v>
      </c>
      <c r="B3172" s="2" t="s">
        <v>214262</v>
      </c>
      <c r="C3172" s="2" t="s">
        <v>219212</v>
      </c>
      <c r="D3172" s="2" t="s">
        <v>2188</v>
      </c>
      <c r="E3172">
        <v>2712.07</v>
      </c>
      <c r="F3172">
        <v>0.09</v>
      </c>
      <c r="G3172">
        <v>31</v>
      </c>
      <c r="H3172">
        <v>-435.56</v>
      </c>
      <c r="I3172">
        <v>19.989999999999998</v>
      </c>
      <c r="J3172" s="2" t="s">
        <v>214563</v>
      </c>
    </row>
    <row r="3173" spans="1:10" x14ac:dyDescent="0.25">
      <c r="A3173" s="2" t="s">
        <v>219213</v>
      </c>
      <c r="B3173" s="2" t="s">
        <v>214183</v>
      </c>
      <c r="C3173" s="2" t="s">
        <v>219214</v>
      </c>
      <c r="D3173" s="2" t="s">
        <v>2188</v>
      </c>
      <c r="E3173">
        <v>1056.6434999999999</v>
      </c>
      <c r="F3173">
        <v>0.06</v>
      </c>
      <c r="G3173">
        <v>6</v>
      </c>
      <c r="H3173">
        <v>-586.20000000000005</v>
      </c>
      <c r="I3173">
        <v>8.99</v>
      </c>
      <c r="J3173" s="2" t="s">
        <v>176399</v>
      </c>
    </row>
    <row r="3174" spans="1:10" x14ac:dyDescent="0.25">
      <c r="A3174" s="2" t="s">
        <v>219215</v>
      </c>
      <c r="B3174" s="2" t="s">
        <v>214186</v>
      </c>
      <c r="C3174" s="2" t="s">
        <v>219216</v>
      </c>
      <c r="D3174" s="2" t="s">
        <v>342</v>
      </c>
      <c r="E3174">
        <v>1714.02</v>
      </c>
      <c r="F3174">
        <v>0.04</v>
      </c>
      <c r="G3174">
        <v>46</v>
      </c>
      <c r="H3174">
        <v>741.27</v>
      </c>
      <c r="I3174">
        <v>5.08</v>
      </c>
      <c r="J3174" s="2" t="s">
        <v>214191</v>
      </c>
    </row>
    <row r="3175" spans="1:10" x14ac:dyDescent="0.25">
      <c r="A3175" s="2" t="s">
        <v>219215</v>
      </c>
      <c r="B3175" s="2" t="s">
        <v>214302</v>
      </c>
      <c r="C3175" s="2" t="s">
        <v>219217</v>
      </c>
      <c r="D3175" s="2" t="s">
        <v>342</v>
      </c>
      <c r="E3175">
        <v>2094.12</v>
      </c>
      <c r="F3175">
        <v>0</v>
      </c>
      <c r="G3175">
        <v>24</v>
      </c>
      <c r="H3175">
        <v>717.12</v>
      </c>
      <c r="I3175">
        <v>6.13</v>
      </c>
      <c r="J3175" s="2" t="s">
        <v>109030</v>
      </c>
    </row>
    <row r="3176" spans="1:10" x14ac:dyDescent="0.25">
      <c r="A3176" s="2" t="s">
        <v>219218</v>
      </c>
      <c r="B3176" s="2" t="s">
        <v>214302</v>
      </c>
      <c r="C3176" s="2" t="s">
        <v>219219</v>
      </c>
      <c r="D3176" s="2" t="s">
        <v>275</v>
      </c>
      <c r="E3176">
        <v>883.37</v>
      </c>
      <c r="F3176">
        <v>0.1</v>
      </c>
      <c r="G3176">
        <v>9</v>
      </c>
      <c r="H3176">
        <v>51.3</v>
      </c>
      <c r="I3176">
        <v>7.18</v>
      </c>
      <c r="J3176" s="2" t="s">
        <v>176416</v>
      </c>
    </row>
    <row r="3177" spans="1:10" x14ac:dyDescent="0.25">
      <c r="A3177" s="2" t="s">
        <v>219220</v>
      </c>
      <c r="B3177" s="2" t="s">
        <v>214181</v>
      </c>
      <c r="C3177" s="2" t="s">
        <v>219221</v>
      </c>
      <c r="D3177" s="2" t="s">
        <v>275</v>
      </c>
      <c r="E3177">
        <v>204.11</v>
      </c>
      <c r="F3177">
        <v>0.06</v>
      </c>
      <c r="G3177">
        <v>50</v>
      </c>
      <c r="H3177">
        <v>28.71</v>
      </c>
      <c r="I3177">
        <v>0.94</v>
      </c>
      <c r="J3177" s="2" t="s">
        <v>176399</v>
      </c>
    </row>
    <row r="3178" spans="1:10" x14ac:dyDescent="0.25">
      <c r="A3178" s="2" t="s">
        <v>219222</v>
      </c>
      <c r="B3178" s="2" t="s">
        <v>214302</v>
      </c>
      <c r="C3178" s="2" t="s">
        <v>219223</v>
      </c>
      <c r="D3178" s="2" t="s">
        <v>275</v>
      </c>
      <c r="E3178">
        <v>429.28</v>
      </c>
      <c r="F3178">
        <v>0.06</v>
      </c>
      <c r="G3178">
        <v>41</v>
      </c>
      <c r="H3178">
        <v>-168.95</v>
      </c>
      <c r="I3178">
        <v>6.5</v>
      </c>
      <c r="J3178" s="2" t="s">
        <v>214588</v>
      </c>
    </row>
    <row r="3179" spans="1:10" x14ac:dyDescent="0.25">
      <c r="A3179" s="2" t="s">
        <v>219222</v>
      </c>
      <c r="B3179" s="2" t="s">
        <v>214302</v>
      </c>
      <c r="C3179" s="2" t="s">
        <v>219224</v>
      </c>
      <c r="D3179" s="2" t="s">
        <v>275</v>
      </c>
      <c r="E3179">
        <v>865.27</v>
      </c>
      <c r="F3179">
        <v>0.03</v>
      </c>
      <c r="G3179">
        <v>44</v>
      </c>
      <c r="H3179">
        <v>11.55</v>
      </c>
      <c r="I3179">
        <v>4</v>
      </c>
      <c r="J3179" s="2" t="s">
        <v>176387</v>
      </c>
    </row>
    <row r="3180" spans="1:10" x14ac:dyDescent="0.25">
      <c r="A3180" s="2" t="s">
        <v>219225</v>
      </c>
      <c r="B3180" s="2" t="s">
        <v>214181</v>
      </c>
      <c r="C3180" s="2" t="s">
        <v>219226</v>
      </c>
      <c r="D3180" s="2" t="s">
        <v>275</v>
      </c>
      <c r="E3180">
        <v>102.5</v>
      </c>
      <c r="F3180">
        <v>0.1</v>
      </c>
      <c r="G3180">
        <v>16</v>
      </c>
      <c r="H3180">
        <v>13.84</v>
      </c>
      <c r="I3180">
        <v>1.5</v>
      </c>
      <c r="J3180" s="2" t="s">
        <v>176410</v>
      </c>
    </row>
    <row r="3181" spans="1:10" x14ac:dyDescent="0.25">
      <c r="A3181" s="2" t="s">
        <v>219227</v>
      </c>
      <c r="B3181" s="2" t="s">
        <v>214227</v>
      </c>
      <c r="C3181" s="2" t="s">
        <v>219228</v>
      </c>
      <c r="D3181" s="2" t="s">
        <v>2479</v>
      </c>
      <c r="E3181">
        <v>224.34</v>
      </c>
      <c r="F3181">
        <v>0.02</v>
      </c>
      <c r="G3181">
        <v>23</v>
      </c>
      <c r="H3181">
        <v>-11.95</v>
      </c>
      <c r="I3181">
        <v>6.19</v>
      </c>
      <c r="J3181" s="2" t="s">
        <v>214191</v>
      </c>
    </row>
    <row r="3182" spans="1:10" x14ac:dyDescent="0.25">
      <c r="A3182" s="2" t="s">
        <v>219229</v>
      </c>
      <c r="B3182" s="2" t="s">
        <v>214262</v>
      </c>
      <c r="C3182" s="2" t="s">
        <v>219230</v>
      </c>
      <c r="D3182" s="2" t="s">
        <v>1059</v>
      </c>
      <c r="E3182">
        <v>157.33000000000001</v>
      </c>
      <c r="F3182">
        <v>0.1</v>
      </c>
      <c r="G3182">
        <v>14</v>
      </c>
      <c r="H3182">
        <v>-76.34</v>
      </c>
      <c r="I3182">
        <v>8.6</v>
      </c>
      <c r="J3182" s="2" t="s">
        <v>176397</v>
      </c>
    </row>
    <row r="3183" spans="1:10" x14ac:dyDescent="0.25">
      <c r="A3183" s="2" t="s">
        <v>219229</v>
      </c>
      <c r="B3183" s="2" t="s">
        <v>214181</v>
      </c>
      <c r="C3183" s="2" t="s">
        <v>219231</v>
      </c>
      <c r="D3183" s="2" t="s">
        <v>1182</v>
      </c>
      <c r="E3183">
        <v>840.24</v>
      </c>
      <c r="F3183">
        <v>0</v>
      </c>
      <c r="G3183">
        <v>36</v>
      </c>
      <c r="H3183">
        <v>19.73</v>
      </c>
      <c r="I3183">
        <v>8.99</v>
      </c>
      <c r="J3183" s="2" t="s">
        <v>108951</v>
      </c>
    </row>
    <row r="3184" spans="1:10" x14ac:dyDescent="0.25">
      <c r="A3184" s="2" t="s">
        <v>219229</v>
      </c>
      <c r="B3184" s="2" t="s">
        <v>214189</v>
      </c>
      <c r="C3184" s="2" t="s">
        <v>219232</v>
      </c>
      <c r="D3184" s="2" t="s">
        <v>1182</v>
      </c>
      <c r="E3184">
        <v>10253.75</v>
      </c>
      <c r="F3184">
        <v>0.1</v>
      </c>
      <c r="G3184">
        <v>28</v>
      </c>
      <c r="H3184">
        <v>3256.81</v>
      </c>
      <c r="I3184">
        <v>48.26</v>
      </c>
      <c r="J3184" s="2" t="s">
        <v>214196</v>
      </c>
    </row>
    <row r="3185" spans="1:10" x14ac:dyDescent="0.25">
      <c r="A3185" s="2" t="s">
        <v>219233</v>
      </c>
      <c r="B3185" s="2" t="s">
        <v>214181</v>
      </c>
      <c r="C3185" s="2" t="s">
        <v>219234</v>
      </c>
      <c r="D3185" s="2" t="s">
        <v>1226</v>
      </c>
      <c r="E3185">
        <v>111.39</v>
      </c>
      <c r="F3185">
        <v>0.02</v>
      </c>
      <c r="G3185">
        <v>37</v>
      </c>
      <c r="H3185">
        <v>20.059999999999999</v>
      </c>
      <c r="I3185">
        <v>0.7</v>
      </c>
      <c r="J3185" s="2" t="s">
        <v>176399</v>
      </c>
    </row>
    <row r="3186" spans="1:10" x14ac:dyDescent="0.25">
      <c r="A3186" s="2" t="s">
        <v>219235</v>
      </c>
      <c r="B3186" s="2" t="s">
        <v>214302</v>
      </c>
      <c r="C3186" s="2" t="s">
        <v>219236</v>
      </c>
      <c r="D3186" s="2" t="s">
        <v>1731</v>
      </c>
      <c r="E3186">
        <v>1177.5</v>
      </c>
      <c r="F3186">
        <v>0.02</v>
      </c>
      <c r="G3186">
        <v>34</v>
      </c>
      <c r="H3186">
        <v>420.05</v>
      </c>
      <c r="I3186">
        <v>1.99</v>
      </c>
      <c r="J3186" s="2" t="s">
        <v>109030</v>
      </c>
    </row>
    <row r="3187" spans="1:10" x14ac:dyDescent="0.25">
      <c r="A3187" s="2" t="s">
        <v>219237</v>
      </c>
      <c r="B3187" s="2" t="s">
        <v>214262</v>
      </c>
      <c r="C3187" s="2" t="s">
        <v>219238</v>
      </c>
      <c r="D3187" s="2" t="s">
        <v>1429</v>
      </c>
      <c r="E3187">
        <v>18.16</v>
      </c>
      <c r="F3187">
        <v>0.03</v>
      </c>
      <c r="G3187">
        <v>1</v>
      </c>
      <c r="H3187">
        <v>-7.25</v>
      </c>
      <c r="I3187">
        <v>6.13</v>
      </c>
      <c r="J3187" s="2" t="s">
        <v>176397</v>
      </c>
    </row>
    <row r="3188" spans="1:10" x14ac:dyDescent="0.25">
      <c r="A3188" s="2" t="s">
        <v>219229</v>
      </c>
      <c r="B3188" s="2" t="s">
        <v>214319</v>
      </c>
      <c r="C3188" s="2" t="s">
        <v>219239</v>
      </c>
      <c r="D3188" s="2" t="s">
        <v>1429</v>
      </c>
      <c r="E3188">
        <v>16193.16</v>
      </c>
      <c r="F3188">
        <v>0.02</v>
      </c>
      <c r="G3188">
        <v>34</v>
      </c>
      <c r="H3188">
        <v>6463.34</v>
      </c>
      <c r="I3188">
        <v>49</v>
      </c>
      <c r="J3188" s="2" t="s">
        <v>214191</v>
      </c>
    </row>
    <row r="3189" spans="1:10" x14ac:dyDescent="0.25">
      <c r="A3189" s="2" t="s">
        <v>219233</v>
      </c>
      <c r="B3189" s="2" t="s">
        <v>214189</v>
      </c>
      <c r="C3189" s="2" t="s">
        <v>219240</v>
      </c>
      <c r="D3189" s="2" t="s">
        <v>1453</v>
      </c>
      <c r="E3189">
        <v>1207.02</v>
      </c>
      <c r="F3189">
        <v>0.03</v>
      </c>
      <c r="G3189">
        <v>13</v>
      </c>
      <c r="H3189">
        <v>235.4</v>
      </c>
      <c r="I3189">
        <v>14</v>
      </c>
      <c r="J3189" s="2" t="s">
        <v>214196</v>
      </c>
    </row>
    <row r="3190" spans="1:10" x14ac:dyDescent="0.25">
      <c r="A3190" s="2" t="s">
        <v>219241</v>
      </c>
      <c r="B3190" s="2" t="s">
        <v>214181</v>
      </c>
      <c r="C3190" s="2" t="s">
        <v>219242</v>
      </c>
      <c r="D3190" s="2" t="s">
        <v>2302</v>
      </c>
      <c r="E3190">
        <v>49.18</v>
      </c>
      <c r="F3190">
        <v>7.0000000000000007E-2</v>
      </c>
      <c r="G3190">
        <v>12</v>
      </c>
      <c r="H3190">
        <v>0.57999999999999996</v>
      </c>
      <c r="I3190">
        <v>0.94</v>
      </c>
      <c r="J3190" s="2" t="s">
        <v>176399</v>
      </c>
    </row>
    <row r="3191" spans="1:10" x14ac:dyDescent="0.25">
      <c r="A3191" s="2" t="s">
        <v>219243</v>
      </c>
      <c r="B3191" s="2" t="s">
        <v>214207</v>
      </c>
      <c r="C3191" s="2" t="s">
        <v>219244</v>
      </c>
      <c r="D3191" s="2" t="s">
        <v>2302</v>
      </c>
      <c r="E3191">
        <v>4956.7839999999997</v>
      </c>
      <c r="F3191">
        <v>0.06</v>
      </c>
      <c r="G3191">
        <v>15</v>
      </c>
      <c r="H3191">
        <v>-296.06</v>
      </c>
      <c r="I3191">
        <v>75.23</v>
      </c>
      <c r="J3191" s="2" t="s">
        <v>214563</v>
      </c>
    </row>
    <row r="3192" spans="1:10" x14ac:dyDescent="0.25">
      <c r="A3192" s="2" t="s">
        <v>219245</v>
      </c>
      <c r="B3192" s="2" t="s">
        <v>214181</v>
      </c>
      <c r="C3192" s="2" t="s">
        <v>219246</v>
      </c>
      <c r="D3192" s="2" t="s">
        <v>2302</v>
      </c>
      <c r="E3192">
        <v>7.96</v>
      </c>
      <c r="F3192">
        <v>0</v>
      </c>
      <c r="G3192">
        <v>1</v>
      </c>
      <c r="H3192">
        <v>-0.11</v>
      </c>
      <c r="I3192">
        <v>0.7</v>
      </c>
      <c r="J3192" s="2" t="s">
        <v>176399</v>
      </c>
    </row>
    <row r="3193" spans="1:10" x14ac:dyDescent="0.25">
      <c r="A3193" s="2" t="s">
        <v>219247</v>
      </c>
      <c r="B3193" s="2" t="s">
        <v>214194</v>
      </c>
      <c r="C3193" s="2" t="s">
        <v>219248</v>
      </c>
      <c r="D3193" s="2" t="s">
        <v>2302</v>
      </c>
      <c r="E3193">
        <v>112.72</v>
      </c>
      <c r="F3193">
        <v>0.09</v>
      </c>
      <c r="G3193">
        <v>45</v>
      </c>
      <c r="H3193">
        <v>39.19</v>
      </c>
      <c r="I3193">
        <v>0.5</v>
      </c>
      <c r="J3193" s="2" t="s">
        <v>176418</v>
      </c>
    </row>
    <row r="3194" spans="1:10" x14ac:dyDescent="0.25">
      <c r="A3194" s="2" t="s">
        <v>219243</v>
      </c>
      <c r="B3194" s="2" t="s">
        <v>214302</v>
      </c>
      <c r="C3194" s="2" t="s">
        <v>219249</v>
      </c>
      <c r="D3194" s="2" t="s">
        <v>2302</v>
      </c>
      <c r="E3194">
        <v>538.14</v>
      </c>
      <c r="F3194">
        <v>0.06</v>
      </c>
      <c r="G3194">
        <v>39</v>
      </c>
      <c r="H3194">
        <v>111.42</v>
      </c>
      <c r="I3194">
        <v>1.99</v>
      </c>
      <c r="J3194" s="2" t="s">
        <v>109009</v>
      </c>
    </row>
    <row r="3195" spans="1:10" x14ac:dyDescent="0.25">
      <c r="A3195" s="2" t="s">
        <v>219250</v>
      </c>
      <c r="B3195" s="2" t="s">
        <v>214212</v>
      </c>
      <c r="C3195" s="2" t="s">
        <v>219251</v>
      </c>
      <c r="D3195" s="2" t="s">
        <v>2286</v>
      </c>
      <c r="E3195">
        <v>11.08</v>
      </c>
      <c r="F3195">
        <v>0.06</v>
      </c>
      <c r="G3195">
        <v>4</v>
      </c>
      <c r="H3195">
        <v>-8.93</v>
      </c>
      <c r="I3195">
        <v>4.08</v>
      </c>
      <c r="J3195" s="2" t="s">
        <v>214657</v>
      </c>
    </row>
    <row r="3196" spans="1:10" x14ac:dyDescent="0.25">
      <c r="A3196" s="2" t="s">
        <v>219252</v>
      </c>
      <c r="B3196" s="2" t="s">
        <v>214218</v>
      </c>
      <c r="C3196" s="2" t="s">
        <v>219253</v>
      </c>
      <c r="D3196" s="2" t="s">
        <v>2286</v>
      </c>
      <c r="E3196">
        <v>3632.6</v>
      </c>
      <c r="F3196">
        <v>0</v>
      </c>
      <c r="G3196">
        <v>38</v>
      </c>
      <c r="H3196">
        <v>-400.33</v>
      </c>
      <c r="I3196">
        <v>42</v>
      </c>
      <c r="J3196" s="2" t="s">
        <v>176391</v>
      </c>
    </row>
    <row r="3197" spans="1:10" x14ac:dyDescent="0.25">
      <c r="A3197" s="2" t="s">
        <v>219254</v>
      </c>
      <c r="B3197" s="2" t="s">
        <v>214186</v>
      </c>
      <c r="C3197" s="2" t="s">
        <v>219255</v>
      </c>
      <c r="D3197" s="2" t="s">
        <v>2286</v>
      </c>
      <c r="E3197">
        <v>176.77</v>
      </c>
      <c r="F3197">
        <v>0.06</v>
      </c>
      <c r="G3197">
        <v>32</v>
      </c>
      <c r="H3197">
        <v>-41.6</v>
      </c>
      <c r="I3197">
        <v>4.72</v>
      </c>
      <c r="J3197" s="2" t="s">
        <v>214196</v>
      </c>
    </row>
    <row r="3198" spans="1:10" x14ac:dyDescent="0.25">
      <c r="A3198" s="2" t="s">
        <v>219256</v>
      </c>
      <c r="B3198" s="2" t="s">
        <v>214186</v>
      </c>
      <c r="C3198" s="2" t="s">
        <v>219257</v>
      </c>
      <c r="D3198" s="2" t="s">
        <v>2286</v>
      </c>
      <c r="E3198">
        <v>168.31</v>
      </c>
      <c r="F3198">
        <v>0.1</v>
      </c>
      <c r="G3198">
        <v>22</v>
      </c>
      <c r="H3198">
        <v>46.49</v>
      </c>
      <c r="I3198">
        <v>1.69</v>
      </c>
      <c r="J3198" s="2" t="s">
        <v>214191</v>
      </c>
    </row>
    <row r="3199" spans="1:10" x14ac:dyDescent="0.25">
      <c r="A3199" s="2" t="s">
        <v>219256</v>
      </c>
      <c r="B3199" s="2" t="s">
        <v>214183</v>
      </c>
      <c r="C3199" s="2" t="s">
        <v>219258</v>
      </c>
      <c r="D3199" s="2" t="s">
        <v>2286</v>
      </c>
      <c r="E3199">
        <v>4282.7250000000004</v>
      </c>
      <c r="F3199">
        <v>0.03</v>
      </c>
      <c r="G3199">
        <v>45</v>
      </c>
      <c r="H3199">
        <v>1371.74</v>
      </c>
      <c r="I3199">
        <v>2.5</v>
      </c>
      <c r="J3199" s="2" t="s">
        <v>176397</v>
      </c>
    </row>
    <row r="3200" spans="1:10" x14ac:dyDescent="0.25">
      <c r="A3200" s="2" t="s">
        <v>219254</v>
      </c>
      <c r="B3200" s="2" t="s">
        <v>214183</v>
      </c>
      <c r="C3200" s="2" t="s">
        <v>219259</v>
      </c>
      <c r="D3200" s="2" t="s">
        <v>2286</v>
      </c>
      <c r="E3200">
        <v>1579.028</v>
      </c>
      <c r="F3200">
        <v>0.02</v>
      </c>
      <c r="G3200">
        <v>50</v>
      </c>
      <c r="H3200">
        <v>624.98</v>
      </c>
      <c r="I3200">
        <v>5.99</v>
      </c>
      <c r="J3200" s="2" t="s">
        <v>214191</v>
      </c>
    </row>
    <row r="3201" spans="1:10" x14ac:dyDescent="0.25">
      <c r="A3201" s="2" t="s">
        <v>219254</v>
      </c>
      <c r="B3201" s="2" t="s">
        <v>214207</v>
      </c>
      <c r="C3201" s="2" t="s">
        <v>219260</v>
      </c>
      <c r="D3201" s="2" t="s">
        <v>2286</v>
      </c>
      <c r="E3201">
        <v>6568.0240000000003</v>
      </c>
      <c r="F3201">
        <v>0.06</v>
      </c>
      <c r="G3201">
        <v>24</v>
      </c>
      <c r="H3201">
        <v>1715.9</v>
      </c>
      <c r="I3201">
        <v>40.19</v>
      </c>
      <c r="J3201" s="2" t="s">
        <v>108934</v>
      </c>
    </row>
    <row r="3202" spans="1:10" x14ac:dyDescent="0.25">
      <c r="A3202" s="2" t="s">
        <v>219261</v>
      </c>
      <c r="B3202" s="2" t="s">
        <v>214186</v>
      </c>
      <c r="C3202" s="2" t="s">
        <v>219262</v>
      </c>
      <c r="D3202" s="2" t="s">
        <v>2290</v>
      </c>
      <c r="E3202">
        <v>24.36</v>
      </c>
      <c r="F3202">
        <v>7.0000000000000007E-2</v>
      </c>
      <c r="G3202">
        <v>3</v>
      </c>
      <c r="H3202">
        <v>-13.01</v>
      </c>
      <c r="I3202">
        <v>5.74</v>
      </c>
      <c r="J3202" s="2" t="s">
        <v>109096</v>
      </c>
    </row>
    <row r="3203" spans="1:10" x14ac:dyDescent="0.25">
      <c r="A3203" s="2" t="s">
        <v>219263</v>
      </c>
      <c r="B3203" s="2" t="s">
        <v>214207</v>
      </c>
      <c r="C3203" s="2" t="s">
        <v>219264</v>
      </c>
      <c r="D3203" s="2" t="s">
        <v>2290</v>
      </c>
      <c r="E3203">
        <v>2629.6640000000002</v>
      </c>
      <c r="F3203">
        <v>0.09</v>
      </c>
      <c r="G3203">
        <v>21</v>
      </c>
      <c r="H3203">
        <v>27.74</v>
      </c>
      <c r="I3203">
        <v>60</v>
      </c>
      <c r="J3203" s="2" t="s">
        <v>108966</v>
      </c>
    </row>
    <row r="3204" spans="1:10" x14ac:dyDescent="0.25">
      <c r="A3204" s="2" t="s">
        <v>219265</v>
      </c>
      <c r="B3204" s="2" t="s">
        <v>214212</v>
      </c>
      <c r="C3204" s="2" t="s">
        <v>219266</v>
      </c>
      <c r="D3204" s="2" t="s">
        <v>2290</v>
      </c>
      <c r="E3204">
        <v>647.80999999999995</v>
      </c>
      <c r="F3204">
        <v>0.1</v>
      </c>
      <c r="G3204">
        <v>39</v>
      </c>
      <c r="H3204">
        <v>8.65</v>
      </c>
      <c r="I3204">
        <v>8.99</v>
      </c>
      <c r="J3204" s="2" t="s">
        <v>109020</v>
      </c>
    </row>
    <row r="3205" spans="1:10" x14ac:dyDescent="0.25">
      <c r="A3205" s="2" t="s">
        <v>219267</v>
      </c>
      <c r="B3205" s="2" t="s">
        <v>214181</v>
      </c>
      <c r="C3205" s="2" t="s">
        <v>219268</v>
      </c>
      <c r="D3205" s="2" t="s">
        <v>2290</v>
      </c>
      <c r="E3205">
        <v>525</v>
      </c>
      <c r="F3205">
        <v>0.03</v>
      </c>
      <c r="G3205">
        <v>48</v>
      </c>
      <c r="H3205">
        <v>63.5</v>
      </c>
      <c r="I3205">
        <v>2.89</v>
      </c>
      <c r="J3205" s="2" t="s">
        <v>108947</v>
      </c>
    </row>
    <row r="3206" spans="1:10" x14ac:dyDescent="0.25">
      <c r="A3206" s="2" t="s">
        <v>219269</v>
      </c>
      <c r="B3206" s="2" t="s">
        <v>214225</v>
      </c>
      <c r="C3206" s="2" t="s">
        <v>219270</v>
      </c>
      <c r="D3206" s="2" t="s">
        <v>2290</v>
      </c>
      <c r="E3206">
        <v>89.4</v>
      </c>
      <c r="F3206">
        <v>0.08</v>
      </c>
      <c r="G3206">
        <v>34</v>
      </c>
      <c r="H3206">
        <v>22.22</v>
      </c>
      <c r="I3206">
        <v>0.8</v>
      </c>
      <c r="J3206" s="2" t="s">
        <v>176418</v>
      </c>
    </row>
    <row r="3207" spans="1:10" x14ac:dyDescent="0.25">
      <c r="A3207" s="2" t="s">
        <v>219271</v>
      </c>
      <c r="B3207" s="2" t="s">
        <v>214262</v>
      </c>
      <c r="C3207" s="2" t="s">
        <v>219272</v>
      </c>
      <c r="D3207" s="2" t="s">
        <v>2290</v>
      </c>
      <c r="E3207">
        <v>460.43</v>
      </c>
      <c r="F3207">
        <v>7.0000000000000007E-2</v>
      </c>
      <c r="G3207">
        <v>39</v>
      </c>
      <c r="H3207">
        <v>-76.180000000000007</v>
      </c>
      <c r="I3207">
        <v>6.13</v>
      </c>
      <c r="J3207" s="2" t="s">
        <v>176397</v>
      </c>
    </row>
    <row r="3208" spans="1:10" x14ac:dyDescent="0.25">
      <c r="A3208" s="2" t="s">
        <v>219263</v>
      </c>
      <c r="B3208" s="2" t="s">
        <v>214319</v>
      </c>
      <c r="C3208" s="2" t="s">
        <v>219273</v>
      </c>
      <c r="D3208" s="2" t="s">
        <v>2290</v>
      </c>
      <c r="E3208">
        <v>2036.97</v>
      </c>
      <c r="F3208">
        <v>0.03</v>
      </c>
      <c r="G3208">
        <v>3</v>
      </c>
      <c r="H3208">
        <v>-2397.44</v>
      </c>
      <c r="I3208">
        <v>24.49</v>
      </c>
      <c r="J3208" s="2" t="s">
        <v>214852</v>
      </c>
    </row>
    <row r="3209" spans="1:10" x14ac:dyDescent="0.25">
      <c r="A3209" s="2" t="s">
        <v>219274</v>
      </c>
      <c r="B3209" s="2" t="s">
        <v>214186</v>
      </c>
      <c r="C3209" s="2" t="s">
        <v>219275</v>
      </c>
      <c r="D3209" s="2" t="s">
        <v>421</v>
      </c>
      <c r="E3209">
        <v>281</v>
      </c>
      <c r="F3209">
        <v>0.1</v>
      </c>
      <c r="G3209">
        <v>46</v>
      </c>
      <c r="H3209">
        <v>-291.58999999999997</v>
      </c>
      <c r="I3209">
        <v>10.050000000000001</v>
      </c>
      <c r="J3209" s="2" t="s">
        <v>109096</v>
      </c>
    </row>
    <row r="3210" spans="1:10" x14ac:dyDescent="0.25">
      <c r="A3210" s="2" t="s">
        <v>219276</v>
      </c>
      <c r="B3210" s="2" t="s">
        <v>214218</v>
      </c>
      <c r="C3210" s="2" t="s">
        <v>219277</v>
      </c>
      <c r="D3210" s="2" t="s">
        <v>421</v>
      </c>
      <c r="E3210">
        <v>4852.05</v>
      </c>
      <c r="F3210">
        <v>0</v>
      </c>
      <c r="G3210">
        <v>36</v>
      </c>
      <c r="H3210">
        <v>-1197.58</v>
      </c>
      <c r="I3210">
        <v>70.2</v>
      </c>
      <c r="J3210" s="2" t="s">
        <v>214356</v>
      </c>
    </row>
    <row r="3211" spans="1:10" x14ac:dyDescent="0.25">
      <c r="A3211" s="2" t="s">
        <v>219278</v>
      </c>
      <c r="B3211" s="2" t="s">
        <v>214227</v>
      </c>
      <c r="C3211" s="2" t="s">
        <v>219279</v>
      </c>
      <c r="D3211" s="2" t="s">
        <v>421</v>
      </c>
      <c r="E3211">
        <v>447.89</v>
      </c>
      <c r="F3211">
        <v>0</v>
      </c>
      <c r="G3211">
        <v>48</v>
      </c>
      <c r="H3211">
        <v>-26.78</v>
      </c>
      <c r="I3211">
        <v>6.19</v>
      </c>
      <c r="J3211" s="2" t="s">
        <v>214191</v>
      </c>
    </row>
    <row r="3212" spans="1:10" x14ac:dyDescent="0.25">
      <c r="A3212" s="2" t="s">
        <v>219280</v>
      </c>
      <c r="B3212" s="2" t="s">
        <v>214302</v>
      </c>
      <c r="C3212" s="2" t="s">
        <v>219281</v>
      </c>
      <c r="D3212" s="2" t="s">
        <v>421</v>
      </c>
      <c r="E3212">
        <v>195.96</v>
      </c>
      <c r="F3212">
        <v>0.1</v>
      </c>
      <c r="G3212">
        <v>19</v>
      </c>
      <c r="H3212">
        <v>-104.82</v>
      </c>
      <c r="I3212">
        <v>6.5</v>
      </c>
      <c r="J3212" s="2" t="s">
        <v>214588</v>
      </c>
    </row>
    <row r="3213" spans="1:10" x14ac:dyDescent="0.25">
      <c r="A3213" s="2" t="s">
        <v>219274</v>
      </c>
      <c r="B3213" s="2" t="s">
        <v>214183</v>
      </c>
      <c r="C3213" s="2" t="s">
        <v>219275</v>
      </c>
      <c r="D3213" s="2" t="s">
        <v>421</v>
      </c>
      <c r="E3213">
        <v>2634.8555000000001</v>
      </c>
      <c r="F3213">
        <v>0.08</v>
      </c>
      <c r="G3213">
        <v>20</v>
      </c>
      <c r="H3213">
        <v>257.76</v>
      </c>
      <c r="I3213">
        <v>8.08</v>
      </c>
      <c r="J3213" s="2" t="s">
        <v>108947</v>
      </c>
    </row>
    <row r="3214" spans="1:10" x14ac:dyDescent="0.25">
      <c r="A3214" s="2" t="s">
        <v>219282</v>
      </c>
      <c r="B3214" s="2" t="s">
        <v>214186</v>
      </c>
      <c r="C3214" s="2" t="s">
        <v>219283</v>
      </c>
      <c r="D3214" s="2" t="s">
        <v>471</v>
      </c>
      <c r="E3214">
        <v>253.89</v>
      </c>
      <c r="F3214">
        <v>0.09</v>
      </c>
      <c r="G3214">
        <v>40</v>
      </c>
      <c r="H3214">
        <v>-103.77</v>
      </c>
      <c r="I3214">
        <v>6.22</v>
      </c>
      <c r="J3214" s="2" t="s">
        <v>109096</v>
      </c>
    </row>
    <row r="3215" spans="1:10" x14ac:dyDescent="0.25">
      <c r="A3215" s="2" t="s">
        <v>219284</v>
      </c>
      <c r="B3215" s="2" t="s">
        <v>214227</v>
      </c>
      <c r="C3215" s="2" t="s">
        <v>219285</v>
      </c>
      <c r="D3215" s="2" t="s">
        <v>471</v>
      </c>
      <c r="E3215">
        <v>36.75</v>
      </c>
      <c r="F3215">
        <v>0.06</v>
      </c>
      <c r="G3215">
        <v>19</v>
      </c>
      <c r="H3215">
        <v>-9.82</v>
      </c>
      <c r="I3215">
        <v>1.49</v>
      </c>
      <c r="J3215" s="2" t="s">
        <v>109096</v>
      </c>
    </row>
    <row r="3216" spans="1:10" x14ac:dyDescent="0.25">
      <c r="A3216" s="2" t="s">
        <v>219284</v>
      </c>
      <c r="B3216" s="2" t="s">
        <v>214302</v>
      </c>
      <c r="C3216" s="2" t="s">
        <v>219285</v>
      </c>
      <c r="D3216" s="2" t="s">
        <v>471</v>
      </c>
      <c r="E3216">
        <v>1115.2</v>
      </c>
      <c r="F3216">
        <v>0.09</v>
      </c>
      <c r="G3216">
        <v>41</v>
      </c>
      <c r="H3216">
        <v>301.31</v>
      </c>
      <c r="I3216">
        <v>1.99</v>
      </c>
      <c r="J3216" s="2" t="s">
        <v>175636</v>
      </c>
    </row>
    <row r="3217" spans="1:10" x14ac:dyDescent="0.25">
      <c r="A3217" s="2" t="s">
        <v>219282</v>
      </c>
      <c r="B3217" s="2" t="s">
        <v>214186</v>
      </c>
      <c r="C3217" s="2" t="s">
        <v>219283</v>
      </c>
      <c r="D3217" s="2" t="s">
        <v>471</v>
      </c>
      <c r="E3217">
        <v>127.9</v>
      </c>
      <c r="F3217">
        <v>7.0000000000000007E-2</v>
      </c>
      <c r="G3217">
        <v>20</v>
      </c>
      <c r="H3217">
        <v>-80.41</v>
      </c>
      <c r="I3217">
        <v>7.37</v>
      </c>
      <c r="J3217" s="2" t="s">
        <v>109096</v>
      </c>
    </row>
    <row r="3218" spans="1:10" x14ac:dyDescent="0.25">
      <c r="A3218" s="2" t="s">
        <v>219282</v>
      </c>
      <c r="B3218" s="2" t="s">
        <v>214302</v>
      </c>
      <c r="C3218" s="2" t="s">
        <v>219286</v>
      </c>
      <c r="D3218" s="2" t="s">
        <v>471</v>
      </c>
      <c r="E3218">
        <v>767.26</v>
      </c>
      <c r="F3218">
        <v>7.0000000000000007E-2</v>
      </c>
      <c r="G3218">
        <v>25</v>
      </c>
      <c r="H3218">
        <v>-29.56</v>
      </c>
      <c r="I3218">
        <v>4</v>
      </c>
      <c r="J3218" s="2" t="s">
        <v>214356</v>
      </c>
    </row>
    <row r="3219" spans="1:10" x14ac:dyDescent="0.25">
      <c r="A3219" s="2" t="s">
        <v>219287</v>
      </c>
      <c r="B3219" s="2" t="s">
        <v>214302</v>
      </c>
      <c r="C3219" s="2" t="s">
        <v>219288</v>
      </c>
      <c r="D3219" s="2" t="s">
        <v>471</v>
      </c>
      <c r="E3219">
        <v>1184.03</v>
      </c>
      <c r="F3219">
        <v>0.04</v>
      </c>
      <c r="G3219">
        <v>40</v>
      </c>
      <c r="H3219">
        <v>-20.79</v>
      </c>
      <c r="I3219">
        <v>4</v>
      </c>
      <c r="J3219" s="2" t="s">
        <v>176381</v>
      </c>
    </row>
    <row r="3220" spans="1:10" x14ac:dyDescent="0.25">
      <c r="A3220" s="2" t="s">
        <v>219289</v>
      </c>
      <c r="B3220" s="2" t="s">
        <v>214218</v>
      </c>
      <c r="C3220" s="2" t="s">
        <v>219290</v>
      </c>
      <c r="D3220" s="2" t="s">
        <v>505</v>
      </c>
      <c r="E3220">
        <v>1859.01</v>
      </c>
      <c r="F3220">
        <v>0.09</v>
      </c>
      <c r="G3220">
        <v>32</v>
      </c>
      <c r="H3220">
        <v>-588.9</v>
      </c>
      <c r="I3220">
        <v>30</v>
      </c>
      <c r="J3220" s="2" t="s">
        <v>176385</v>
      </c>
    </row>
    <row r="3221" spans="1:10" x14ac:dyDescent="0.25">
      <c r="A3221" s="2" t="s">
        <v>219289</v>
      </c>
      <c r="B3221" s="2" t="s">
        <v>214227</v>
      </c>
      <c r="C3221" s="2" t="s">
        <v>219291</v>
      </c>
      <c r="D3221" s="2" t="s">
        <v>505</v>
      </c>
      <c r="E3221">
        <v>73.41</v>
      </c>
      <c r="F3221">
        <v>0.08</v>
      </c>
      <c r="G3221">
        <v>15</v>
      </c>
      <c r="H3221">
        <v>-44.79</v>
      </c>
      <c r="I3221">
        <v>4.97</v>
      </c>
      <c r="J3221" s="2" t="s">
        <v>214191</v>
      </c>
    </row>
    <row r="3222" spans="1:10" x14ac:dyDescent="0.25">
      <c r="A3222" s="2" t="s">
        <v>219289</v>
      </c>
      <c r="B3222" s="2" t="s">
        <v>214225</v>
      </c>
      <c r="C3222" s="2" t="s">
        <v>219291</v>
      </c>
      <c r="D3222" s="2" t="s">
        <v>505</v>
      </c>
      <c r="E3222">
        <v>43.66</v>
      </c>
      <c r="F3222">
        <v>0.04</v>
      </c>
      <c r="G3222">
        <v>28</v>
      </c>
      <c r="H3222">
        <v>5.77</v>
      </c>
      <c r="I3222">
        <v>0.7</v>
      </c>
      <c r="J3222" s="2" t="s">
        <v>109096</v>
      </c>
    </row>
    <row r="3223" spans="1:10" x14ac:dyDescent="0.25">
      <c r="A3223" s="2" t="s">
        <v>219289</v>
      </c>
      <c r="B3223" s="2" t="s">
        <v>214302</v>
      </c>
      <c r="C3223" s="2" t="s">
        <v>219292</v>
      </c>
      <c r="D3223" s="2" t="s">
        <v>505</v>
      </c>
      <c r="E3223">
        <v>1781.11</v>
      </c>
      <c r="F3223">
        <v>0.1</v>
      </c>
      <c r="G3223">
        <v>19</v>
      </c>
      <c r="H3223">
        <v>51.44</v>
      </c>
      <c r="I3223">
        <v>19.989999999999998</v>
      </c>
      <c r="J3223" s="2" t="s">
        <v>175636</v>
      </c>
    </row>
    <row r="3224" spans="1:10" x14ac:dyDescent="0.25">
      <c r="A3224" s="2" t="s">
        <v>219289</v>
      </c>
      <c r="B3224" s="2" t="s">
        <v>214212</v>
      </c>
      <c r="C3224" s="2" t="s">
        <v>219293</v>
      </c>
      <c r="D3224" s="2" t="s">
        <v>505</v>
      </c>
      <c r="E3224">
        <v>185.32</v>
      </c>
      <c r="F3224">
        <v>0.03</v>
      </c>
      <c r="G3224">
        <v>44</v>
      </c>
      <c r="H3224">
        <v>-192.56</v>
      </c>
      <c r="I3224">
        <v>6.92</v>
      </c>
      <c r="J3224" s="2" t="s">
        <v>109009</v>
      </c>
    </row>
    <row r="3225" spans="1:10" x14ac:dyDescent="0.25">
      <c r="A3225" s="2" t="s">
        <v>219294</v>
      </c>
      <c r="B3225" s="2" t="s">
        <v>214183</v>
      </c>
      <c r="C3225" s="2" t="s">
        <v>219295</v>
      </c>
      <c r="D3225" s="2" t="s">
        <v>2652</v>
      </c>
      <c r="E3225">
        <v>447.04050000000001</v>
      </c>
      <c r="F3225">
        <v>0.04</v>
      </c>
      <c r="G3225">
        <v>8</v>
      </c>
      <c r="H3225">
        <v>-206.15</v>
      </c>
      <c r="I3225">
        <v>8.99</v>
      </c>
      <c r="J3225" s="2" t="s">
        <v>108951</v>
      </c>
    </row>
    <row r="3226" spans="1:10" x14ac:dyDescent="0.25">
      <c r="A3226" s="2" t="s">
        <v>219296</v>
      </c>
      <c r="B3226" s="2" t="s">
        <v>214186</v>
      </c>
      <c r="C3226" s="2" t="s">
        <v>219297</v>
      </c>
      <c r="D3226" s="2" t="s">
        <v>2652</v>
      </c>
      <c r="E3226">
        <v>199.24</v>
      </c>
      <c r="F3226">
        <v>7.0000000000000007E-2</v>
      </c>
      <c r="G3226">
        <v>42</v>
      </c>
      <c r="H3226">
        <v>-84.26</v>
      </c>
      <c r="I3226">
        <v>4.72</v>
      </c>
      <c r="J3226" s="2" t="s">
        <v>214196</v>
      </c>
    </row>
    <row r="3227" spans="1:10" x14ac:dyDescent="0.25">
      <c r="A3227" s="2" t="s">
        <v>219298</v>
      </c>
      <c r="B3227" s="2" t="s">
        <v>214186</v>
      </c>
      <c r="C3227" s="2" t="s">
        <v>219299</v>
      </c>
      <c r="D3227" s="2" t="s">
        <v>2652</v>
      </c>
      <c r="E3227">
        <v>189.22</v>
      </c>
      <c r="F3227">
        <v>0.05</v>
      </c>
      <c r="G3227">
        <v>42</v>
      </c>
      <c r="H3227">
        <v>-92.42</v>
      </c>
      <c r="I3227">
        <v>4.79</v>
      </c>
      <c r="J3227" s="2" t="s">
        <v>176416</v>
      </c>
    </row>
    <row r="3228" spans="1:10" x14ac:dyDescent="0.25">
      <c r="A3228" s="2" t="s">
        <v>219294</v>
      </c>
      <c r="B3228" s="2" t="s">
        <v>214262</v>
      </c>
      <c r="C3228" s="2" t="s">
        <v>219300</v>
      </c>
      <c r="D3228" s="2" t="s">
        <v>2652</v>
      </c>
      <c r="E3228">
        <v>305.60000000000002</v>
      </c>
      <c r="F3228">
        <v>0.09</v>
      </c>
      <c r="G3228">
        <v>13</v>
      </c>
      <c r="H3228">
        <v>-445.77</v>
      </c>
      <c r="I3228">
        <v>45</v>
      </c>
      <c r="J3228" s="2" t="s">
        <v>214135</v>
      </c>
    </row>
    <row r="3229" spans="1:10" x14ac:dyDescent="0.25">
      <c r="A3229" s="2" t="s">
        <v>219296</v>
      </c>
      <c r="B3229" s="2" t="s">
        <v>214183</v>
      </c>
      <c r="C3229" s="2" t="s">
        <v>219297</v>
      </c>
      <c r="D3229" s="2" t="s">
        <v>2652</v>
      </c>
      <c r="E3229">
        <v>504.6705</v>
      </c>
      <c r="F3229">
        <v>0.01</v>
      </c>
      <c r="G3229">
        <v>3</v>
      </c>
      <c r="H3229">
        <v>-800.89</v>
      </c>
      <c r="I3229">
        <v>4.2</v>
      </c>
      <c r="J3229" s="2" t="s">
        <v>176399</v>
      </c>
    </row>
    <row r="3230" spans="1:10" x14ac:dyDescent="0.25">
      <c r="A3230" s="2" t="s">
        <v>219294</v>
      </c>
      <c r="B3230" s="2" t="s">
        <v>214186</v>
      </c>
      <c r="C3230" s="2" t="s">
        <v>219301</v>
      </c>
      <c r="D3230" s="2" t="s">
        <v>2652</v>
      </c>
      <c r="E3230">
        <v>107.86</v>
      </c>
      <c r="F3230">
        <v>0.09</v>
      </c>
      <c r="G3230">
        <v>15</v>
      </c>
      <c r="H3230">
        <v>-85.29</v>
      </c>
      <c r="I3230">
        <v>9.68</v>
      </c>
      <c r="J3230" s="2" t="s">
        <v>214196</v>
      </c>
    </row>
    <row r="3231" spans="1:10" x14ac:dyDescent="0.25">
      <c r="A3231" s="2" t="s">
        <v>219302</v>
      </c>
      <c r="B3231" s="2" t="s">
        <v>214183</v>
      </c>
      <c r="C3231" s="2" t="s">
        <v>219303</v>
      </c>
      <c r="D3231" s="2" t="s">
        <v>870</v>
      </c>
      <c r="E3231">
        <v>1274.5155</v>
      </c>
      <c r="F3231">
        <v>0.05</v>
      </c>
      <c r="G3231">
        <v>42</v>
      </c>
      <c r="H3231">
        <v>444.15</v>
      </c>
      <c r="I3231">
        <v>5.99</v>
      </c>
      <c r="J3231" s="2" t="s">
        <v>214191</v>
      </c>
    </row>
    <row r="3232" spans="1:10" x14ac:dyDescent="0.25">
      <c r="A3232" s="2" t="s">
        <v>219302</v>
      </c>
      <c r="B3232" s="2" t="s">
        <v>214212</v>
      </c>
      <c r="C3232" s="2" t="s">
        <v>219303</v>
      </c>
      <c r="D3232" s="2" t="s">
        <v>870</v>
      </c>
      <c r="E3232">
        <v>686.2</v>
      </c>
      <c r="F3232">
        <v>0.04</v>
      </c>
      <c r="G3232">
        <v>37</v>
      </c>
      <c r="H3232">
        <v>290.2</v>
      </c>
      <c r="I3232">
        <v>3.62</v>
      </c>
      <c r="J3232" s="2" t="s">
        <v>176413</v>
      </c>
    </row>
    <row r="3233" spans="1:10" x14ac:dyDescent="0.25">
      <c r="A3233" s="2" t="s">
        <v>219304</v>
      </c>
      <c r="B3233" s="2" t="s">
        <v>214200</v>
      </c>
      <c r="C3233" s="2" t="s">
        <v>219305</v>
      </c>
      <c r="D3233" s="2" t="s">
        <v>151</v>
      </c>
      <c r="E3233">
        <v>3548.67</v>
      </c>
      <c r="F3233">
        <v>0.01</v>
      </c>
      <c r="G3233">
        <v>19</v>
      </c>
      <c r="H3233">
        <v>1280.19</v>
      </c>
      <c r="I3233">
        <v>0.99</v>
      </c>
      <c r="J3233" s="2" t="s">
        <v>176399</v>
      </c>
    </row>
    <row r="3234" spans="1:10" x14ac:dyDescent="0.25">
      <c r="A3234" s="2" t="s">
        <v>219306</v>
      </c>
      <c r="B3234" s="2" t="s">
        <v>214302</v>
      </c>
      <c r="C3234" s="2" t="s">
        <v>219307</v>
      </c>
      <c r="D3234" s="2" t="s">
        <v>151</v>
      </c>
      <c r="E3234">
        <v>1608.08</v>
      </c>
      <c r="F3234">
        <v>0.09</v>
      </c>
      <c r="G3234">
        <v>34</v>
      </c>
      <c r="H3234">
        <v>-82.16</v>
      </c>
      <c r="I3234">
        <v>6.5</v>
      </c>
      <c r="J3234" s="2" t="s">
        <v>108882</v>
      </c>
    </row>
    <row r="3235" spans="1:10" x14ac:dyDescent="0.25">
      <c r="A3235" s="2" t="s">
        <v>219308</v>
      </c>
      <c r="B3235" s="2" t="s">
        <v>214183</v>
      </c>
      <c r="C3235" s="2" t="s">
        <v>219309</v>
      </c>
      <c r="D3235" s="2" t="s">
        <v>151</v>
      </c>
      <c r="E3235">
        <v>826.97349999999994</v>
      </c>
      <c r="F3235">
        <v>0.01</v>
      </c>
      <c r="G3235">
        <v>6</v>
      </c>
      <c r="H3235">
        <v>-413.33</v>
      </c>
      <c r="I3235">
        <v>8.99</v>
      </c>
      <c r="J3235" s="2" t="s">
        <v>108966</v>
      </c>
    </row>
    <row r="3236" spans="1:10" x14ac:dyDescent="0.25">
      <c r="A3236" s="2" t="s">
        <v>219310</v>
      </c>
      <c r="B3236" s="2" t="s">
        <v>214227</v>
      </c>
      <c r="C3236" s="2" t="s">
        <v>219311</v>
      </c>
      <c r="D3236" s="2" t="s">
        <v>151</v>
      </c>
      <c r="E3236">
        <v>24.96</v>
      </c>
      <c r="F3236">
        <v>0.05</v>
      </c>
      <c r="G3236">
        <v>2</v>
      </c>
      <c r="H3236">
        <v>-12.8</v>
      </c>
      <c r="I3236">
        <v>2.99</v>
      </c>
      <c r="J3236" s="2" t="s">
        <v>214191</v>
      </c>
    </row>
    <row r="3237" spans="1:10" x14ac:dyDescent="0.25">
      <c r="A3237" s="2" t="s">
        <v>219306</v>
      </c>
      <c r="B3237" s="2" t="s">
        <v>214218</v>
      </c>
      <c r="C3237" s="2" t="s">
        <v>219312</v>
      </c>
      <c r="D3237" s="2" t="s">
        <v>151</v>
      </c>
      <c r="E3237">
        <v>10087.6</v>
      </c>
      <c r="F3237">
        <v>0.01</v>
      </c>
      <c r="G3237">
        <v>44</v>
      </c>
      <c r="H3237">
        <v>3387.35</v>
      </c>
      <c r="I3237">
        <v>18.059999999999999</v>
      </c>
      <c r="J3237" s="2" t="s">
        <v>176397</v>
      </c>
    </row>
    <row r="3238" spans="1:10" x14ac:dyDescent="0.25">
      <c r="A3238" s="2" t="s">
        <v>219306</v>
      </c>
      <c r="B3238" s="2" t="s">
        <v>214209</v>
      </c>
      <c r="C3238" s="2" t="s">
        <v>219313</v>
      </c>
      <c r="D3238" s="2" t="s">
        <v>151</v>
      </c>
      <c r="E3238">
        <v>4655.07</v>
      </c>
      <c r="F3238">
        <v>0</v>
      </c>
      <c r="G3238">
        <v>32</v>
      </c>
      <c r="H3238">
        <v>-270.63</v>
      </c>
      <c r="I3238">
        <v>53.48</v>
      </c>
      <c r="J3238" s="2" t="s">
        <v>214491</v>
      </c>
    </row>
    <row r="3239" spans="1:10" x14ac:dyDescent="0.25">
      <c r="A3239" s="2" t="s">
        <v>219314</v>
      </c>
      <c r="B3239" s="2" t="s">
        <v>214183</v>
      </c>
      <c r="C3239" s="2" t="s">
        <v>219315</v>
      </c>
      <c r="D3239" s="2" t="s">
        <v>174</v>
      </c>
      <c r="E3239">
        <v>318.75850000000003</v>
      </c>
      <c r="F3239">
        <v>0.1</v>
      </c>
      <c r="G3239">
        <v>49</v>
      </c>
      <c r="H3239">
        <v>-160.94999999999999</v>
      </c>
      <c r="I3239">
        <v>5.03</v>
      </c>
      <c r="J3239" s="2" t="s">
        <v>108947</v>
      </c>
    </row>
    <row r="3240" spans="1:10" x14ac:dyDescent="0.25">
      <c r="A3240" s="2" t="s">
        <v>219316</v>
      </c>
      <c r="B3240" s="2" t="s">
        <v>214227</v>
      </c>
      <c r="C3240" s="2" t="s">
        <v>219317</v>
      </c>
      <c r="D3240" s="2" t="s">
        <v>174</v>
      </c>
      <c r="E3240">
        <v>19325.2</v>
      </c>
      <c r="F3240">
        <v>0.05</v>
      </c>
      <c r="G3240">
        <v>49</v>
      </c>
      <c r="H3240">
        <v>8793.5400000000009</v>
      </c>
      <c r="I3240">
        <v>19.989999999999998</v>
      </c>
      <c r="J3240" s="2" t="s">
        <v>214191</v>
      </c>
    </row>
    <row r="3241" spans="1:10" x14ac:dyDescent="0.25">
      <c r="A3241" s="2" t="s">
        <v>219318</v>
      </c>
      <c r="B3241" s="2" t="s">
        <v>214186</v>
      </c>
      <c r="C3241" s="2" t="s">
        <v>219319</v>
      </c>
      <c r="D3241" s="2" t="s">
        <v>174</v>
      </c>
      <c r="E3241">
        <v>209</v>
      </c>
      <c r="F3241">
        <v>0.08</v>
      </c>
      <c r="G3241">
        <v>6</v>
      </c>
      <c r="H3241">
        <v>12.32</v>
      </c>
      <c r="I3241">
        <v>7.5</v>
      </c>
      <c r="J3241" s="2" t="s">
        <v>214191</v>
      </c>
    </row>
    <row r="3242" spans="1:10" x14ac:dyDescent="0.25">
      <c r="A3242" s="2" t="s">
        <v>219320</v>
      </c>
      <c r="B3242" s="2" t="s">
        <v>214227</v>
      </c>
      <c r="C3242" s="2" t="s">
        <v>219321</v>
      </c>
      <c r="D3242" s="2" t="s">
        <v>174</v>
      </c>
      <c r="E3242">
        <v>1882.12</v>
      </c>
      <c r="F3242">
        <v>0.05</v>
      </c>
      <c r="G3242">
        <v>32</v>
      </c>
      <c r="H3242">
        <v>584.15</v>
      </c>
      <c r="I3242">
        <v>10.29</v>
      </c>
      <c r="J3242" s="2" t="s">
        <v>176418</v>
      </c>
    </row>
    <row r="3243" spans="1:10" x14ac:dyDescent="0.25">
      <c r="A3243" s="2" t="s">
        <v>219322</v>
      </c>
      <c r="B3243" s="2" t="s">
        <v>214227</v>
      </c>
      <c r="C3243" s="2" t="s">
        <v>219323</v>
      </c>
      <c r="D3243" s="2" t="s">
        <v>174</v>
      </c>
      <c r="E3243">
        <v>23792.93</v>
      </c>
      <c r="F3243">
        <v>0</v>
      </c>
      <c r="G3243">
        <v>18</v>
      </c>
      <c r="H3243">
        <v>10951.31</v>
      </c>
      <c r="I3243">
        <v>19.989999999999998</v>
      </c>
      <c r="J3243" s="2" t="s">
        <v>109120</v>
      </c>
    </row>
    <row r="3244" spans="1:10" x14ac:dyDescent="0.25">
      <c r="A3244" s="2" t="s">
        <v>219316</v>
      </c>
      <c r="B3244" s="2" t="s">
        <v>214209</v>
      </c>
      <c r="C3244" s="2" t="s">
        <v>219324</v>
      </c>
      <c r="D3244" s="2" t="s">
        <v>174</v>
      </c>
      <c r="E3244">
        <v>8380.2199999999993</v>
      </c>
      <c r="F3244">
        <v>0</v>
      </c>
      <c r="G3244">
        <v>48</v>
      </c>
      <c r="H3244">
        <v>813.83</v>
      </c>
      <c r="I3244">
        <v>35.020000000000003</v>
      </c>
      <c r="J3244" s="2" t="s">
        <v>214928</v>
      </c>
    </row>
    <row r="3245" spans="1:10" x14ac:dyDescent="0.25">
      <c r="A3245" s="2" t="s">
        <v>219314</v>
      </c>
      <c r="B3245" s="2" t="s">
        <v>214262</v>
      </c>
      <c r="C3245" s="2" t="s">
        <v>219315</v>
      </c>
      <c r="D3245" s="2" t="s">
        <v>174</v>
      </c>
      <c r="E3245">
        <v>460.68</v>
      </c>
      <c r="F3245">
        <v>0.01</v>
      </c>
      <c r="G3245">
        <v>40</v>
      </c>
      <c r="H3245">
        <v>-116.76</v>
      </c>
      <c r="I3245">
        <v>7.46</v>
      </c>
      <c r="J3245" s="2" t="s">
        <v>108951</v>
      </c>
    </row>
    <row r="3246" spans="1:10" x14ac:dyDescent="0.25">
      <c r="A3246" s="2" t="s">
        <v>219325</v>
      </c>
      <c r="B3246" s="2" t="s">
        <v>214186</v>
      </c>
      <c r="C3246" s="2" t="s">
        <v>219326</v>
      </c>
      <c r="D3246" s="2" t="s">
        <v>134</v>
      </c>
      <c r="E3246">
        <v>130.32</v>
      </c>
      <c r="F3246">
        <v>0.04</v>
      </c>
      <c r="G3246">
        <v>18</v>
      </c>
      <c r="H3246">
        <v>-67.28</v>
      </c>
      <c r="I3246">
        <v>7.86</v>
      </c>
      <c r="J3246" s="2" t="s">
        <v>109096</v>
      </c>
    </row>
    <row r="3247" spans="1:10" x14ac:dyDescent="0.25">
      <c r="A3247" s="2" t="s">
        <v>219325</v>
      </c>
      <c r="B3247" s="2" t="s">
        <v>214186</v>
      </c>
      <c r="C3247" s="2" t="s">
        <v>219327</v>
      </c>
      <c r="D3247" s="2" t="s">
        <v>134</v>
      </c>
      <c r="E3247">
        <v>255.48</v>
      </c>
      <c r="F3247">
        <v>0.04</v>
      </c>
      <c r="G3247">
        <v>40</v>
      </c>
      <c r="H3247">
        <v>-116.79</v>
      </c>
      <c r="I3247">
        <v>6.65</v>
      </c>
      <c r="J3247" s="2" t="s">
        <v>214196</v>
      </c>
    </row>
    <row r="3248" spans="1:10" x14ac:dyDescent="0.25">
      <c r="A3248" s="2" t="s">
        <v>219328</v>
      </c>
      <c r="B3248" s="2" t="s">
        <v>214218</v>
      </c>
      <c r="C3248" s="2" t="s">
        <v>219329</v>
      </c>
      <c r="D3248" s="2" t="s">
        <v>134</v>
      </c>
      <c r="E3248">
        <v>6396.2</v>
      </c>
      <c r="F3248">
        <v>0.02</v>
      </c>
      <c r="G3248">
        <v>22</v>
      </c>
      <c r="H3248">
        <v>1902.24</v>
      </c>
      <c r="I3248">
        <v>24.49</v>
      </c>
      <c r="J3248" s="2" t="s">
        <v>214370</v>
      </c>
    </row>
    <row r="3249" spans="1:10" x14ac:dyDescent="0.25">
      <c r="A3249" s="2" t="s">
        <v>219330</v>
      </c>
      <c r="B3249" s="2" t="s">
        <v>214181</v>
      </c>
      <c r="C3249" s="2" t="s">
        <v>219331</v>
      </c>
      <c r="D3249" s="2" t="s">
        <v>99</v>
      </c>
      <c r="E3249">
        <v>278</v>
      </c>
      <c r="F3249">
        <v>0.08</v>
      </c>
      <c r="G3249">
        <v>49</v>
      </c>
      <c r="H3249">
        <v>41.67</v>
      </c>
      <c r="I3249">
        <v>1.17</v>
      </c>
      <c r="J3249" s="2" t="s">
        <v>176399</v>
      </c>
    </row>
    <row r="3250" spans="1:10" x14ac:dyDescent="0.25">
      <c r="A3250" s="2" t="s">
        <v>219332</v>
      </c>
      <c r="B3250" s="2" t="s">
        <v>214302</v>
      </c>
      <c r="C3250" s="2" t="s">
        <v>219333</v>
      </c>
      <c r="D3250" s="2" t="s">
        <v>1761</v>
      </c>
      <c r="E3250">
        <v>258.11</v>
      </c>
      <c r="F3250">
        <v>0.06</v>
      </c>
      <c r="G3250">
        <v>8</v>
      </c>
      <c r="H3250">
        <v>-113.6</v>
      </c>
      <c r="I3250">
        <v>6.5</v>
      </c>
      <c r="J3250" s="2" t="s">
        <v>214563</v>
      </c>
    </row>
    <row r="3251" spans="1:10" x14ac:dyDescent="0.25">
      <c r="A3251" s="2" t="s">
        <v>219332</v>
      </c>
      <c r="B3251" s="2" t="s">
        <v>214302</v>
      </c>
      <c r="C3251" s="2" t="s">
        <v>219334</v>
      </c>
      <c r="D3251" s="2" t="s">
        <v>1761</v>
      </c>
      <c r="E3251">
        <v>315.88</v>
      </c>
      <c r="F3251">
        <v>0.09</v>
      </c>
      <c r="G3251">
        <v>39</v>
      </c>
      <c r="H3251">
        <v>-60.4</v>
      </c>
      <c r="I3251">
        <v>3.62</v>
      </c>
      <c r="J3251" s="2" t="s">
        <v>214135</v>
      </c>
    </row>
    <row r="3252" spans="1:10" x14ac:dyDescent="0.25">
      <c r="A3252" s="2" t="s">
        <v>219335</v>
      </c>
      <c r="B3252" s="2" t="s">
        <v>214186</v>
      </c>
      <c r="C3252" s="2" t="s">
        <v>219336</v>
      </c>
      <c r="D3252" s="2" t="s">
        <v>1761</v>
      </c>
      <c r="E3252">
        <v>75.94</v>
      </c>
      <c r="F3252">
        <v>0.01</v>
      </c>
      <c r="G3252">
        <v>9</v>
      </c>
      <c r="H3252">
        <v>-16.559999999999999</v>
      </c>
      <c r="I3252">
        <v>5.83</v>
      </c>
      <c r="J3252" s="2" t="s">
        <v>214196</v>
      </c>
    </row>
    <row r="3253" spans="1:10" x14ac:dyDescent="0.25">
      <c r="A3253" s="2" t="s">
        <v>219337</v>
      </c>
      <c r="B3253" s="2" t="s">
        <v>214181</v>
      </c>
      <c r="C3253" s="2" t="s">
        <v>219338</v>
      </c>
      <c r="D3253" s="2" t="s">
        <v>1761</v>
      </c>
      <c r="E3253">
        <v>43.9</v>
      </c>
      <c r="F3253">
        <v>0.02</v>
      </c>
      <c r="G3253">
        <v>1</v>
      </c>
      <c r="H3253">
        <v>-15.03</v>
      </c>
      <c r="I3253">
        <v>4.2699999999999996</v>
      </c>
      <c r="J3253" s="2" t="s">
        <v>214144</v>
      </c>
    </row>
    <row r="3254" spans="1:10" x14ac:dyDescent="0.25">
      <c r="A3254" s="2" t="s">
        <v>219337</v>
      </c>
      <c r="B3254" s="2" t="s">
        <v>214302</v>
      </c>
      <c r="C3254" s="2" t="s">
        <v>219339</v>
      </c>
      <c r="D3254" s="2" t="s">
        <v>1761</v>
      </c>
      <c r="E3254">
        <v>3295.15</v>
      </c>
      <c r="F3254">
        <v>7.0000000000000007E-2</v>
      </c>
      <c r="G3254">
        <v>30</v>
      </c>
      <c r="H3254">
        <v>1070.18</v>
      </c>
      <c r="I3254">
        <v>1.99</v>
      </c>
      <c r="J3254" s="2" t="s">
        <v>109009</v>
      </c>
    </row>
    <row r="3255" spans="1:10" x14ac:dyDescent="0.25">
      <c r="A3255" s="2" t="s">
        <v>219340</v>
      </c>
      <c r="B3255" s="2" t="s">
        <v>214183</v>
      </c>
      <c r="C3255" s="2" t="s">
        <v>219341</v>
      </c>
      <c r="D3255" s="2" t="s">
        <v>1762</v>
      </c>
      <c r="E3255">
        <v>1129.9304999999999</v>
      </c>
      <c r="F3255">
        <v>0.05</v>
      </c>
      <c r="G3255">
        <v>36</v>
      </c>
      <c r="H3255">
        <v>574.16</v>
      </c>
      <c r="I3255">
        <v>1.25</v>
      </c>
      <c r="J3255" s="2" t="s">
        <v>214196</v>
      </c>
    </row>
    <row r="3256" spans="1:10" x14ac:dyDescent="0.25">
      <c r="A3256" s="2" t="s">
        <v>219340</v>
      </c>
      <c r="B3256" s="2" t="s">
        <v>214212</v>
      </c>
      <c r="C3256" s="2" t="s">
        <v>219342</v>
      </c>
      <c r="D3256" s="2" t="s">
        <v>1762</v>
      </c>
      <c r="E3256">
        <v>307.76</v>
      </c>
      <c r="F3256">
        <v>0.1</v>
      </c>
      <c r="G3256">
        <v>34</v>
      </c>
      <c r="H3256">
        <v>-22.88</v>
      </c>
      <c r="I3256">
        <v>4.93</v>
      </c>
      <c r="J3256" s="2" t="s">
        <v>176397</v>
      </c>
    </row>
    <row r="3257" spans="1:10" x14ac:dyDescent="0.25">
      <c r="A3257" s="2" t="s">
        <v>219343</v>
      </c>
      <c r="B3257" s="2" t="s">
        <v>214181</v>
      </c>
      <c r="C3257" s="2" t="s">
        <v>219344</v>
      </c>
      <c r="D3257" s="2" t="s">
        <v>249</v>
      </c>
      <c r="E3257">
        <v>215.93</v>
      </c>
      <c r="F3257">
        <v>0.08</v>
      </c>
      <c r="G3257">
        <v>18</v>
      </c>
      <c r="H3257">
        <v>-41.87</v>
      </c>
      <c r="I3257">
        <v>5.81</v>
      </c>
      <c r="J3257" s="2" t="s">
        <v>108947</v>
      </c>
    </row>
    <row r="3258" spans="1:10" x14ac:dyDescent="0.25">
      <c r="A3258" s="2" t="s">
        <v>219320</v>
      </c>
      <c r="B3258" s="2" t="s">
        <v>214194</v>
      </c>
      <c r="C3258" s="2" t="s">
        <v>219321</v>
      </c>
      <c r="D3258" s="2" t="s">
        <v>249</v>
      </c>
      <c r="E3258">
        <v>186.94</v>
      </c>
      <c r="F3258">
        <v>0.05</v>
      </c>
      <c r="G3258">
        <v>44</v>
      </c>
      <c r="H3258">
        <v>85.81</v>
      </c>
      <c r="I3258">
        <v>0.5</v>
      </c>
      <c r="J3258" s="2" t="s">
        <v>176418</v>
      </c>
    </row>
    <row r="3259" spans="1:10" x14ac:dyDescent="0.25">
      <c r="A3259" s="2" t="s">
        <v>219320</v>
      </c>
      <c r="B3259" s="2" t="s">
        <v>214186</v>
      </c>
      <c r="C3259" s="2" t="s">
        <v>219321</v>
      </c>
      <c r="D3259" s="2" t="s">
        <v>249</v>
      </c>
      <c r="E3259">
        <v>407.2</v>
      </c>
      <c r="F3259">
        <v>0.01</v>
      </c>
      <c r="G3259">
        <v>12</v>
      </c>
      <c r="H3259">
        <v>-8.42</v>
      </c>
      <c r="I3259">
        <v>17.079999999999998</v>
      </c>
      <c r="J3259" s="2" t="s">
        <v>176416</v>
      </c>
    </row>
    <row r="3260" spans="1:10" x14ac:dyDescent="0.25">
      <c r="A3260" s="2" t="s">
        <v>219345</v>
      </c>
      <c r="B3260" s="2" t="s">
        <v>214212</v>
      </c>
      <c r="C3260" s="2" t="s">
        <v>219346</v>
      </c>
      <c r="D3260" s="2" t="s">
        <v>2706</v>
      </c>
      <c r="E3260">
        <v>2026.01</v>
      </c>
      <c r="F3260">
        <v>0.1</v>
      </c>
      <c r="G3260">
        <v>20</v>
      </c>
      <c r="H3260">
        <v>580.42999999999995</v>
      </c>
      <c r="I3260">
        <v>13.99</v>
      </c>
      <c r="J3260" s="2" t="s">
        <v>214491</v>
      </c>
    </row>
    <row r="3261" spans="1:10" x14ac:dyDescent="0.25">
      <c r="A3261" s="2" t="s">
        <v>219347</v>
      </c>
      <c r="B3261" s="2" t="s">
        <v>214215</v>
      </c>
      <c r="C3261" s="2" t="s">
        <v>219348</v>
      </c>
      <c r="D3261" s="2" t="s">
        <v>2706</v>
      </c>
      <c r="E3261">
        <v>322.47000000000003</v>
      </c>
      <c r="F3261">
        <v>0.09</v>
      </c>
      <c r="G3261">
        <v>43</v>
      </c>
      <c r="H3261">
        <v>72.28</v>
      </c>
      <c r="I3261">
        <v>2.5</v>
      </c>
      <c r="J3261" s="2" t="s">
        <v>214191</v>
      </c>
    </row>
    <row r="3262" spans="1:10" x14ac:dyDescent="0.25">
      <c r="A3262" s="2" t="s">
        <v>219349</v>
      </c>
      <c r="B3262" s="2" t="s">
        <v>214181</v>
      </c>
      <c r="C3262" s="2" t="s">
        <v>219350</v>
      </c>
      <c r="D3262" s="2" t="s">
        <v>1753</v>
      </c>
      <c r="E3262">
        <v>35.28</v>
      </c>
      <c r="F3262">
        <v>0</v>
      </c>
      <c r="G3262">
        <v>8</v>
      </c>
      <c r="H3262">
        <v>-39.07</v>
      </c>
      <c r="I3262">
        <v>7.49</v>
      </c>
      <c r="J3262" s="2" t="s">
        <v>108978</v>
      </c>
    </row>
    <row r="3263" spans="1:10" x14ac:dyDescent="0.25">
      <c r="A3263" s="2" t="s">
        <v>219347</v>
      </c>
      <c r="B3263" s="2" t="s">
        <v>214207</v>
      </c>
      <c r="C3263" s="2" t="s">
        <v>219351</v>
      </c>
      <c r="D3263" s="2" t="s">
        <v>1753</v>
      </c>
      <c r="E3263">
        <v>3877.88</v>
      </c>
      <c r="F3263">
        <v>0.08</v>
      </c>
      <c r="G3263">
        <v>7</v>
      </c>
      <c r="H3263">
        <v>-1331.55</v>
      </c>
      <c r="I3263">
        <v>45.7</v>
      </c>
      <c r="J3263" s="2" t="s">
        <v>108887</v>
      </c>
    </row>
    <row r="3264" spans="1:10" x14ac:dyDescent="0.25">
      <c r="A3264" s="2" t="s">
        <v>219352</v>
      </c>
      <c r="B3264" s="2" t="s">
        <v>214207</v>
      </c>
      <c r="C3264" s="2" t="s">
        <v>219353</v>
      </c>
      <c r="D3264" s="2" t="s">
        <v>1753</v>
      </c>
      <c r="E3264">
        <v>7680.29</v>
      </c>
      <c r="F3264">
        <v>0.08</v>
      </c>
      <c r="G3264">
        <v>39</v>
      </c>
      <c r="H3264">
        <v>-513.79</v>
      </c>
      <c r="I3264">
        <v>52.2</v>
      </c>
      <c r="J3264" s="2" t="s">
        <v>214588</v>
      </c>
    </row>
    <row r="3265" spans="1:10" x14ac:dyDescent="0.25">
      <c r="A3265" s="2" t="s">
        <v>219349</v>
      </c>
      <c r="B3265" s="2" t="s">
        <v>214215</v>
      </c>
      <c r="C3265" s="2" t="s">
        <v>219354</v>
      </c>
      <c r="D3265" s="2" t="s">
        <v>1753</v>
      </c>
      <c r="E3265">
        <v>1343.6</v>
      </c>
      <c r="F3265">
        <v>0.06</v>
      </c>
      <c r="G3265">
        <v>39</v>
      </c>
      <c r="H3265">
        <v>137.86000000000001</v>
      </c>
      <c r="I3265">
        <v>14.72</v>
      </c>
      <c r="J3265" s="2" t="s">
        <v>176416</v>
      </c>
    </row>
    <row r="3266" spans="1:10" x14ac:dyDescent="0.25">
      <c r="A3266" s="2" t="s">
        <v>219355</v>
      </c>
      <c r="B3266" s="2" t="s">
        <v>214215</v>
      </c>
      <c r="C3266" s="2" t="s">
        <v>219356</v>
      </c>
      <c r="D3266" s="2" t="s">
        <v>2412</v>
      </c>
      <c r="E3266">
        <v>473.46</v>
      </c>
      <c r="F3266">
        <v>0.03</v>
      </c>
      <c r="G3266">
        <v>13</v>
      </c>
      <c r="H3266">
        <v>128.11000000000001</v>
      </c>
      <c r="I3266">
        <v>6.66</v>
      </c>
      <c r="J3266" s="2" t="s">
        <v>176416</v>
      </c>
    </row>
    <row r="3267" spans="1:10" x14ac:dyDescent="0.25">
      <c r="A3267" s="2" t="s">
        <v>219357</v>
      </c>
      <c r="B3267" s="2" t="s">
        <v>214186</v>
      </c>
      <c r="C3267" s="2" t="s">
        <v>219358</v>
      </c>
      <c r="D3267" s="2" t="s">
        <v>2412</v>
      </c>
      <c r="E3267">
        <v>199.48</v>
      </c>
      <c r="F3267">
        <v>0.03</v>
      </c>
      <c r="G3267">
        <v>47</v>
      </c>
      <c r="H3267">
        <v>13.8</v>
      </c>
      <c r="I3267">
        <v>2.2599999999999998</v>
      </c>
      <c r="J3267" s="2" t="s">
        <v>214196</v>
      </c>
    </row>
    <row r="3268" spans="1:10" x14ac:dyDescent="0.25">
      <c r="A3268" s="2" t="s">
        <v>219359</v>
      </c>
      <c r="B3268" s="2" t="s">
        <v>214227</v>
      </c>
      <c r="C3268" s="2" t="s">
        <v>219360</v>
      </c>
      <c r="D3268" s="2" t="s">
        <v>2412</v>
      </c>
      <c r="E3268">
        <v>856.15</v>
      </c>
      <c r="F3268">
        <v>0.03</v>
      </c>
      <c r="G3268">
        <v>39</v>
      </c>
      <c r="H3268">
        <v>330.03</v>
      </c>
      <c r="I3268">
        <v>2.99</v>
      </c>
      <c r="J3268" s="2" t="s">
        <v>109096</v>
      </c>
    </row>
    <row r="3269" spans="1:10" x14ac:dyDescent="0.25">
      <c r="A3269" s="2" t="s">
        <v>219361</v>
      </c>
      <c r="B3269" s="2" t="s">
        <v>214302</v>
      </c>
      <c r="C3269" s="2" t="s">
        <v>219362</v>
      </c>
      <c r="D3269" s="2" t="s">
        <v>2412</v>
      </c>
      <c r="E3269">
        <v>269.2</v>
      </c>
      <c r="F3269">
        <v>0.02</v>
      </c>
      <c r="G3269">
        <v>15</v>
      </c>
      <c r="H3269">
        <v>69.61</v>
      </c>
      <c r="I3269">
        <v>1.99</v>
      </c>
      <c r="J3269" s="2" t="s">
        <v>109388</v>
      </c>
    </row>
    <row r="3270" spans="1:10" x14ac:dyDescent="0.25">
      <c r="A3270" s="2" t="s">
        <v>219357</v>
      </c>
      <c r="B3270" s="2" t="s">
        <v>214227</v>
      </c>
      <c r="C3270" s="2" t="s">
        <v>219358</v>
      </c>
      <c r="D3270" s="2" t="s">
        <v>2412</v>
      </c>
      <c r="E3270">
        <v>197.1</v>
      </c>
      <c r="F3270">
        <v>0.09</v>
      </c>
      <c r="G3270">
        <v>40</v>
      </c>
      <c r="H3270">
        <v>-12.88</v>
      </c>
      <c r="I3270">
        <v>2.99</v>
      </c>
      <c r="J3270" s="2" t="s">
        <v>109096</v>
      </c>
    </row>
    <row r="3271" spans="1:10" x14ac:dyDescent="0.25">
      <c r="A3271" s="2" t="s">
        <v>219361</v>
      </c>
      <c r="B3271" s="2" t="s">
        <v>214181</v>
      </c>
      <c r="C3271" s="2" t="s">
        <v>219363</v>
      </c>
      <c r="D3271" s="2" t="s">
        <v>2412</v>
      </c>
      <c r="E3271">
        <v>87.33</v>
      </c>
      <c r="F3271">
        <v>0.08</v>
      </c>
      <c r="G3271">
        <v>27</v>
      </c>
      <c r="H3271">
        <v>13.82</v>
      </c>
      <c r="I3271">
        <v>0.85</v>
      </c>
      <c r="J3271" s="2" t="s">
        <v>176410</v>
      </c>
    </row>
    <row r="3272" spans="1:10" x14ac:dyDescent="0.25">
      <c r="A3272" s="2" t="s">
        <v>219364</v>
      </c>
      <c r="B3272" s="2" t="s">
        <v>214227</v>
      </c>
      <c r="C3272" s="2" t="s">
        <v>219365</v>
      </c>
      <c r="D3272" s="2" t="s">
        <v>1351</v>
      </c>
      <c r="E3272">
        <v>16.600000000000001</v>
      </c>
      <c r="F3272">
        <v>7.0000000000000007E-2</v>
      </c>
      <c r="G3272">
        <v>5</v>
      </c>
      <c r="H3272">
        <v>-20.3</v>
      </c>
      <c r="I3272">
        <v>6.05</v>
      </c>
      <c r="J3272" s="2" t="s">
        <v>109096</v>
      </c>
    </row>
    <row r="3273" spans="1:10" x14ac:dyDescent="0.25">
      <c r="A3273" s="2" t="s">
        <v>219366</v>
      </c>
      <c r="B3273" s="2" t="s">
        <v>214212</v>
      </c>
      <c r="C3273" s="2" t="s">
        <v>219367</v>
      </c>
      <c r="D3273" s="2" t="s">
        <v>2289</v>
      </c>
      <c r="E3273">
        <v>56.13</v>
      </c>
      <c r="F3273">
        <v>0.02</v>
      </c>
      <c r="G3273">
        <v>2</v>
      </c>
      <c r="H3273">
        <v>48.85</v>
      </c>
      <c r="I3273">
        <v>14.39</v>
      </c>
      <c r="J3273" s="2" t="s">
        <v>109020</v>
      </c>
    </row>
    <row r="3274" spans="1:10" x14ac:dyDescent="0.25">
      <c r="A3274" s="2" t="s">
        <v>219366</v>
      </c>
      <c r="B3274" s="2" t="s">
        <v>214183</v>
      </c>
      <c r="C3274" s="2" t="s">
        <v>219368</v>
      </c>
      <c r="D3274" s="2" t="s">
        <v>2289</v>
      </c>
      <c r="E3274">
        <v>1491.5205000000001</v>
      </c>
      <c r="F3274">
        <v>0</v>
      </c>
      <c r="G3274">
        <v>25</v>
      </c>
      <c r="H3274">
        <v>286.36</v>
      </c>
      <c r="I3274">
        <v>5.99</v>
      </c>
      <c r="J3274" s="2" t="s">
        <v>108953</v>
      </c>
    </row>
    <row r="3275" spans="1:10" x14ac:dyDescent="0.25">
      <c r="A3275" s="2" t="s">
        <v>219369</v>
      </c>
      <c r="B3275" s="2" t="s">
        <v>214183</v>
      </c>
      <c r="C3275" s="2" t="s">
        <v>219370</v>
      </c>
      <c r="D3275" s="2" t="s">
        <v>2289</v>
      </c>
      <c r="E3275">
        <v>2144.924</v>
      </c>
      <c r="F3275">
        <v>0</v>
      </c>
      <c r="G3275">
        <v>36</v>
      </c>
      <c r="H3275">
        <v>542.25</v>
      </c>
      <c r="I3275">
        <v>5.26</v>
      </c>
      <c r="J3275" s="2" t="s">
        <v>108951</v>
      </c>
    </row>
    <row r="3276" spans="1:10" x14ac:dyDescent="0.25">
      <c r="A3276" s="2" t="s">
        <v>219371</v>
      </c>
      <c r="B3276" s="2" t="s">
        <v>214200</v>
      </c>
      <c r="C3276" s="2" t="s">
        <v>219372</v>
      </c>
      <c r="D3276" s="2" t="s">
        <v>2289</v>
      </c>
      <c r="E3276">
        <v>1147.6400000000001</v>
      </c>
      <c r="F3276">
        <v>0.06</v>
      </c>
      <c r="G3276">
        <v>49</v>
      </c>
      <c r="H3276">
        <v>261.87</v>
      </c>
      <c r="I3276">
        <v>4.5</v>
      </c>
      <c r="J3276" s="2" t="s">
        <v>108966</v>
      </c>
    </row>
    <row r="3277" spans="1:10" x14ac:dyDescent="0.25">
      <c r="A3277" s="2" t="s">
        <v>219373</v>
      </c>
      <c r="B3277" s="2" t="s">
        <v>214200</v>
      </c>
      <c r="C3277" s="2" t="s">
        <v>219374</v>
      </c>
      <c r="D3277" s="2" t="s">
        <v>2289</v>
      </c>
      <c r="E3277">
        <v>1849.8</v>
      </c>
      <c r="F3277">
        <v>0.04</v>
      </c>
      <c r="G3277">
        <v>43</v>
      </c>
      <c r="H3277">
        <v>530.22</v>
      </c>
      <c r="I3277">
        <v>4.62</v>
      </c>
      <c r="J3277" s="2" t="s">
        <v>176399</v>
      </c>
    </row>
    <row r="3278" spans="1:10" x14ac:dyDescent="0.25">
      <c r="A3278" s="2" t="s">
        <v>219375</v>
      </c>
      <c r="B3278" s="2" t="s">
        <v>214183</v>
      </c>
      <c r="C3278" s="2" t="s">
        <v>219376</v>
      </c>
      <c r="D3278" s="2" t="s">
        <v>2289</v>
      </c>
      <c r="E3278">
        <v>4077.7559999999999</v>
      </c>
      <c r="F3278">
        <v>0.04</v>
      </c>
      <c r="G3278">
        <v>42</v>
      </c>
      <c r="H3278">
        <v>1086.96</v>
      </c>
      <c r="I3278">
        <v>8.99</v>
      </c>
      <c r="J3278" s="2" t="s">
        <v>176397</v>
      </c>
    </row>
    <row r="3279" spans="1:10" x14ac:dyDescent="0.25">
      <c r="A3279" s="2" t="s">
        <v>219377</v>
      </c>
      <c r="B3279" s="2" t="s">
        <v>214302</v>
      </c>
      <c r="C3279" s="2" t="s">
        <v>219378</v>
      </c>
      <c r="D3279" s="2" t="s">
        <v>2289</v>
      </c>
      <c r="E3279">
        <v>2039.39</v>
      </c>
      <c r="F3279">
        <v>0.01</v>
      </c>
      <c r="G3279">
        <v>20</v>
      </c>
      <c r="H3279">
        <v>199.73</v>
      </c>
      <c r="I3279">
        <v>19.989999999999998</v>
      </c>
      <c r="J3279" s="2" t="s">
        <v>176403</v>
      </c>
    </row>
    <row r="3280" spans="1:10" x14ac:dyDescent="0.25">
      <c r="A3280" s="2" t="s">
        <v>219379</v>
      </c>
      <c r="B3280" s="2" t="s">
        <v>214302</v>
      </c>
      <c r="C3280" s="2" t="s">
        <v>219380</v>
      </c>
      <c r="D3280" s="2" t="s">
        <v>2289</v>
      </c>
      <c r="E3280">
        <v>637.04</v>
      </c>
      <c r="F3280">
        <v>0</v>
      </c>
      <c r="G3280">
        <v>20</v>
      </c>
      <c r="H3280">
        <v>-26.83</v>
      </c>
      <c r="I3280">
        <v>4</v>
      </c>
      <c r="J3280" s="2" t="s">
        <v>176381</v>
      </c>
    </row>
    <row r="3281" spans="1:10" x14ac:dyDescent="0.25">
      <c r="A3281" s="2" t="s">
        <v>219373</v>
      </c>
      <c r="B3281" s="2" t="s">
        <v>214200</v>
      </c>
      <c r="C3281" s="2" t="s">
        <v>219381</v>
      </c>
      <c r="D3281" s="2" t="s">
        <v>2289</v>
      </c>
      <c r="E3281">
        <v>36.06</v>
      </c>
      <c r="F3281">
        <v>0.08</v>
      </c>
      <c r="G3281">
        <v>3</v>
      </c>
      <c r="H3281">
        <v>-18.5</v>
      </c>
      <c r="I3281">
        <v>4.5</v>
      </c>
      <c r="J3281" s="2" t="s">
        <v>108951</v>
      </c>
    </row>
    <row r="3282" spans="1:10" x14ac:dyDescent="0.25">
      <c r="A3282" s="2" t="s">
        <v>219375</v>
      </c>
      <c r="B3282" s="2" t="s">
        <v>214212</v>
      </c>
      <c r="C3282" s="2" t="s">
        <v>219382</v>
      </c>
      <c r="D3282" s="2" t="s">
        <v>2289</v>
      </c>
      <c r="E3282">
        <v>16.97</v>
      </c>
      <c r="F3282">
        <v>0.04</v>
      </c>
      <c r="G3282">
        <v>2</v>
      </c>
      <c r="H3282">
        <v>-8.8000000000000007</v>
      </c>
      <c r="I3282">
        <v>0.96</v>
      </c>
      <c r="J3282" s="2" t="s">
        <v>176413</v>
      </c>
    </row>
    <row r="3283" spans="1:10" x14ac:dyDescent="0.25">
      <c r="A3283" s="2" t="s">
        <v>219383</v>
      </c>
      <c r="B3283" s="2" t="s">
        <v>214207</v>
      </c>
      <c r="C3283" s="2" t="s">
        <v>219384</v>
      </c>
      <c r="D3283" s="2" t="s">
        <v>324</v>
      </c>
      <c r="E3283">
        <v>4177.66</v>
      </c>
      <c r="F3283">
        <v>0.04</v>
      </c>
      <c r="G3283">
        <v>47</v>
      </c>
      <c r="H3283">
        <v>85.29</v>
      </c>
      <c r="I3283">
        <v>60</v>
      </c>
      <c r="J3283" s="2" t="s">
        <v>176399</v>
      </c>
    </row>
    <row r="3284" spans="1:10" x14ac:dyDescent="0.25">
      <c r="A3284" s="2" t="s">
        <v>219383</v>
      </c>
      <c r="B3284" s="2" t="s">
        <v>214186</v>
      </c>
      <c r="C3284" s="2" t="s">
        <v>219385</v>
      </c>
      <c r="D3284" s="2" t="s">
        <v>324</v>
      </c>
      <c r="E3284">
        <v>245.4</v>
      </c>
      <c r="F3284">
        <v>0</v>
      </c>
      <c r="G3284">
        <v>34</v>
      </c>
      <c r="H3284">
        <v>-87.27</v>
      </c>
      <c r="I3284">
        <v>6.92</v>
      </c>
      <c r="J3284" s="2" t="s">
        <v>109096</v>
      </c>
    </row>
    <row r="3285" spans="1:10" x14ac:dyDescent="0.25">
      <c r="A3285" s="2" t="s">
        <v>219386</v>
      </c>
      <c r="B3285" s="2" t="s">
        <v>214212</v>
      </c>
      <c r="C3285" s="2" t="s">
        <v>219387</v>
      </c>
      <c r="D3285" s="2" t="s">
        <v>324</v>
      </c>
      <c r="E3285">
        <v>858.53</v>
      </c>
      <c r="F3285">
        <v>7.0000000000000007E-2</v>
      </c>
      <c r="G3285">
        <v>43</v>
      </c>
      <c r="H3285">
        <v>-97.54</v>
      </c>
      <c r="I3285">
        <v>11.17</v>
      </c>
      <c r="J3285" s="2" t="s">
        <v>108947</v>
      </c>
    </row>
    <row r="3286" spans="1:10" x14ac:dyDescent="0.25">
      <c r="A3286" s="2" t="s">
        <v>219388</v>
      </c>
      <c r="B3286" s="2" t="s">
        <v>214212</v>
      </c>
      <c r="C3286" s="2" t="s">
        <v>219389</v>
      </c>
      <c r="D3286" s="2" t="s">
        <v>324</v>
      </c>
      <c r="E3286">
        <v>717.21</v>
      </c>
      <c r="F3286">
        <v>0</v>
      </c>
      <c r="G3286">
        <v>30</v>
      </c>
      <c r="H3286">
        <v>217.06</v>
      </c>
      <c r="I3286">
        <v>3.63</v>
      </c>
      <c r="J3286" s="2" t="s">
        <v>176403</v>
      </c>
    </row>
    <row r="3287" spans="1:10" x14ac:dyDescent="0.25">
      <c r="A3287" s="2" t="s">
        <v>219388</v>
      </c>
      <c r="B3287" s="2" t="s">
        <v>214200</v>
      </c>
      <c r="C3287" s="2" t="s">
        <v>219390</v>
      </c>
      <c r="D3287" s="2" t="s">
        <v>324</v>
      </c>
      <c r="E3287">
        <v>848.2</v>
      </c>
      <c r="F3287">
        <v>0.06</v>
      </c>
      <c r="G3287">
        <v>21</v>
      </c>
      <c r="H3287">
        <v>163.78</v>
      </c>
      <c r="I3287">
        <v>5.33</v>
      </c>
      <c r="J3287" s="2" t="s">
        <v>176397</v>
      </c>
    </row>
    <row r="3288" spans="1:10" x14ac:dyDescent="0.25">
      <c r="A3288" s="2" t="s">
        <v>219391</v>
      </c>
      <c r="B3288" s="2" t="s">
        <v>214207</v>
      </c>
      <c r="C3288" s="2" t="s">
        <v>219392</v>
      </c>
      <c r="D3288" s="2" t="s">
        <v>322</v>
      </c>
      <c r="E3288">
        <v>942.42</v>
      </c>
      <c r="F3288">
        <v>0.02</v>
      </c>
      <c r="G3288">
        <v>2</v>
      </c>
      <c r="H3288">
        <v>-634.87</v>
      </c>
      <c r="I3288">
        <v>75.23</v>
      </c>
      <c r="J3288" s="2" t="s">
        <v>214563</v>
      </c>
    </row>
    <row r="3289" spans="1:10" x14ac:dyDescent="0.25">
      <c r="A3289" s="2" t="s">
        <v>219391</v>
      </c>
      <c r="B3289" s="2" t="s">
        <v>214227</v>
      </c>
      <c r="C3289" s="2" t="s">
        <v>219393</v>
      </c>
      <c r="D3289" s="2" t="s">
        <v>322</v>
      </c>
      <c r="E3289">
        <v>1599.54</v>
      </c>
      <c r="F3289">
        <v>0</v>
      </c>
      <c r="G3289">
        <v>37</v>
      </c>
      <c r="H3289">
        <v>578.14</v>
      </c>
      <c r="I3289">
        <v>7.47</v>
      </c>
      <c r="J3289" s="2" t="s">
        <v>109096</v>
      </c>
    </row>
    <row r="3290" spans="1:10" x14ac:dyDescent="0.25">
      <c r="A3290" s="2" t="s">
        <v>219394</v>
      </c>
      <c r="B3290" s="2" t="s">
        <v>214212</v>
      </c>
      <c r="C3290" s="2" t="s">
        <v>219395</v>
      </c>
      <c r="D3290" s="2" t="s">
        <v>291</v>
      </c>
      <c r="E3290">
        <v>67.41</v>
      </c>
      <c r="F3290">
        <v>0.04</v>
      </c>
      <c r="G3290">
        <v>15</v>
      </c>
      <c r="H3290">
        <v>-49.6</v>
      </c>
      <c r="I3290">
        <v>6.6</v>
      </c>
      <c r="J3290" s="2" t="s">
        <v>109009</v>
      </c>
    </row>
    <row r="3291" spans="1:10" x14ac:dyDescent="0.25">
      <c r="A3291" s="2" t="s">
        <v>219396</v>
      </c>
      <c r="B3291" s="2" t="s">
        <v>214218</v>
      </c>
      <c r="C3291" s="2" t="s">
        <v>219397</v>
      </c>
      <c r="D3291" s="2" t="s">
        <v>291</v>
      </c>
      <c r="E3291">
        <v>3351.08</v>
      </c>
      <c r="F3291">
        <v>0.05</v>
      </c>
      <c r="G3291">
        <v>26</v>
      </c>
      <c r="H3291">
        <v>-1086.43</v>
      </c>
      <c r="I3291">
        <v>70.2</v>
      </c>
      <c r="J3291" s="2" t="s">
        <v>214356</v>
      </c>
    </row>
    <row r="3292" spans="1:10" x14ac:dyDescent="0.25">
      <c r="A3292" s="2" t="s">
        <v>219394</v>
      </c>
      <c r="B3292" s="2" t="s">
        <v>214227</v>
      </c>
      <c r="C3292" s="2" t="s">
        <v>219398</v>
      </c>
      <c r="D3292" s="2" t="s">
        <v>291</v>
      </c>
      <c r="E3292">
        <v>17</v>
      </c>
      <c r="F3292">
        <v>7.0000000000000007E-2</v>
      </c>
      <c r="G3292">
        <v>6</v>
      </c>
      <c r="H3292">
        <v>-4.6100000000000003</v>
      </c>
      <c r="I3292">
        <v>1.49</v>
      </c>
      <c r="J3292" s="2" t="s">
        <v>176418</v>
      </c>
    </row>
    <row r="3293" spans="1:10" x14ac:dyDescent="0.25">
      <c r="A3293" s="2" t="s">
        <v>219399</v>
      </c>
      <c r="B3293" s="2" t="s">
        <v>214212</v>
      </c>
      <c r="C3293" s="2" t="s">
        <v>219400</v>
      </c>
      <c r="D3293" s="2" t="s">
        <v>291</v>
      </c>
      <c r="E3293">
        <v>76.61</v>
      </c>
      <c r="F3293">
        <v>0.09</v>
      </c>
      <c r="G3293">
        <v>12</v>
      </c>
      <c r="H3293">
        <v>-31.83</v>
      </c>
      <c r="I3293">
        <v>5.29</v>
      </c>
      <c r="J3293" s="2" t="s">
        <v>176413</v>
      </c>
    </row>
    <row r="3294" spans="1:10" x14ac:dyDescent="0.25">
      <c r="A3294" s="2" t="s">
        <v>219396</v>
      </c>
      <c r="B3294" s="2" t="s">
        <v>214209</v>
      </c>
      <c r="C3294" s="2" t="s">
        <v>219401</v>
      </c>
      <c r="D3294" s="2" t="s">
        <v>291</v>
      </c>
      <c r="E3294">
        <v>4177.5200000000004</v>
      </c>
      <c r="F3294">
        <v>0.04</v>
      </c>
      <c r="G3294">
        <v>30</v>
      </c>
      <c r="H3294">
        <v>-443.78</v>
      </c>
      <c r="I3294">
        <v>36.090000000000003</v>
      </c>
      <c r="J3294" s="2" t="s">
        <v>214130</v>
      </c>
    </row>
    <row r="3295" spans="1:10" x14ac:dyDescent="0.25">
      <c r="A3295" s="2" t="s">
        <v>219394</v>
      </c>
      <c r="B3295" s="2" t="s">
        <v>214186</v>
      </c>
      <c r="C3295" s="2" t="s">
        <v>219402</v>
      </c>
      <c r="D3295" s="2" t="s">
        <v>291</v>
      </c>
      <c r="E3295">
        <v>130.66999999999999</v>
      </c>
      <c r="F3295">
        <v>0.05</v>
      </c>
      <c r="G3295">
        <v>19</v>
      </c>
      <c r="H3295">
        <v>-77.180000000000007</v>
      </c>
      <c r="I3295">
        <v>7.86</v>
      </c>
      <c r="J3295" s="2" t="s">
        <v>109096</v>
      </c>
    </row>
    <row r="3296" spans="1:10" x14ac:dyDescent="0.25">
      <c r="A3296" s="2" t="s">
        <v>219394</v>
      </c>
      <c r="B3296" s="2" t="s">
        <v>214181</v>
      </c>
      <c r="C3296" s="2" t="s">
        <v>219402</v>
      </c>
      <c r="D3296" s="2" t="s">
        <v>291</v>
      </c>
      <c r="E3296">
        <v>77.62</v>
      </c>
      <c r="F3296">
        <v>0.01</v>
      </c>
      <c r="G3296">
        <v>21</v>
      </c>
      <c r="H3296">
        <v>-50.88</v>
      </c>
      <c r="I3296">
        <v>3.97</v>
      </c>
      <c r="J3296" s="2" t="s">
        <v>176399</v>
      </c>
    </row>
    <row r="3297" spans="1:10" x14ac:dyDescent="0.25">
      <c r="A3297" s="2" t="s">
        <v>219403</v>
      </c>
      <c r="B3297" s="2" t="s">
        <v>214215</v>
      </c>
      <c r="C3297" s="2" t="s">
        <v>219404</v>
      </c>
      <c r="D3297" s="2" t="s">
        <v>299</v>
      </c>
      <c r="E3297">
        <v>239.35</v>
      </c>
      <c r="F3297">
        <v>0.05</v>
      </c>
      <c r="G3297">
        <v>42</v>
      </c>
      <c r="H3297">
        <v>78.959999999999994</v>
      </c>
      <c r="I3297">
        <v>1.39</v>
      </c>
      <c r="J3297" s="2" t="s">
        <v>214191</v>
      </c>
    </row>
    <row r="3298" spans="1:10" x14ac:dyDescent="0.25">
      <c r="A3298" s="2" t="s">
        <v>219405</v>
      </c>
      <c r="B3298" s="2" t="s">
        <v>214200</v>
      </c>
      <c r="C3298" s="2" t="s">
        <v>219406</v>
      </c>
      <c r="D3298" s="2" t="s">
        <v>299</v>
      </c>
      <c r="E3298">
        <v>9293.82</v>
      </c>
      <c r="F3298">
        <v>0.08</v>
      </c>
      <c r="G3298">
        <v>27</v>
      </c>
      <c r="H3298">
        <v>2437.17</v>
      </c>
      <c r="I3298">
        <v>19.989999999999998</v>
      </c>
      <c r="J3298" s="2" t="s">
        <v>176397</v>
      </c>
    </row>
    <row r="3299" spans="1:10" x14ac:dyDescent="0.25">
      <c r="A3299" s="2" t="s">
        <v>219407</v>
      </c>
      <c r="B3299" s="2" t="s">
        <v>214181</v>
      </c>
      <c r="C3299" s="2" t="s">
        <v>219408</v>
      </c>
      <c r="D3299" s="2" t="s">
        <v>299</v>
      </c>
      <c r="E3299">
        <v>123.46</v>
      </c>
      <c r="F3299">
        <v>7.0000000000000007E-2</v>
      </c>
      <c r="G3299">
        <v>27</v>
      </c>
      <c r="H3299">
        <v>26.66</v>
      </c>
      <c r="I3299">
        <v>0.71</v>
      </c>
      <c r="J3299" s="2" t="s">
        <v>176403</v>
      </c>
    </row>
    <row r="3300" spans="1:10" x14ac:dyDescent="0.25">
      <c r="A3300" s="2" t="s">
        <v>219409</v>
      </c>
      <c r="B3300" s="2" t="s">
        <v>214207</v>
      </c>
      <c r="C3300" s="2" t="s">
        <v>219410</v>
      </c>
      <c r="D3300" s="2" t="s">
        <v>299</v>
      </c>
      <c r="E3300">
        <v>5016.25</v>
      </c>
      <c r="F3300">
        <v>0.01</v>
      </c>
      <c r="G3300">
        <v>38</v>
      </c>
      <c r="H3300">
        <v>-189.35</v>
      </c>
      <c r="I3300">
        <v>51.94</v>
      </c>
      <c r="J3300" s="2" t="s">
        <v>214488</v>
      </c>
    </row>
    <row r="3301" spans="1:10" x14ac:dyDescent="0.25">
      <c r="A3301" s="2" t="s">
        <v>219403</v>
      </c>
      <c r="B3301" s="2" t="s">
        <v>214212</v>
      </c>
      <c r="C3301" s="2" t="s">
        <v>219411</v>
      </c>
      <c r="D3301" s="2" t="s">
        <v>299</v>
      </c>
      <c r="E3301">
        <v>684.66</v>
      </c>
      <c r="F3301">
        <v>7.0000000000000007E-2</v>
      </c>
      <c r="G3301">
        <v>34</v>
      </c>
      <c r="H3301">
        <v>35.090000000000003</v>
      </c>
      <c r="I3301">
        <v>10.49</v>
      </c>
      <c r="J3301" s="2" t="s">
        <v>109009</v>
      </c>
    </row>
    <row r="3302" spans="1:10" x14ac:dyDescent="0.25">
      <c r="A3302" s="2" t="s">
        <v>219412</v>
      </c>
      <c r="B3302" s="2" t="s">
        <v>214200</v>
      </c>
      <c r="C3302" s="2" t="s">
        <v>219413</v>
      </c>
      <c r="D3302" s="2" t="s">
        <v>299</v>
      </c>
      <c r="E3302">
        <v>365.22</v>
      </c>
      <c r="F3302">
        <v>0.04</v>
      </c>
      <c r="G3302">
        <v>8</v>
      </c>
      <c r="H3302">
        <v>58.08</v>
      </c>
      <c r="I3302">
        <v>5.0999999999999996</v>
      </c>
      <c r="J3302" s="2" t="s">
        <v>214144</v>
      </c>
    </row>
    <row r="3303" spans="1:10" x14ac:dyDescent="0.25">
      <c r="A3303" s="2" t="s">
        <v>219405</v>
      </c>
      <c r="B3303" s="2" t="s">
        <v>214181</v>
      </c>
      <c r="C3303" s="2" t="s">
        <v>219406</v>
      </c>
      <c r="D3303" s="2" t="s">
        <v>299</v>
      </c>
      <c r="E3303">
        <v>80.790000000000006</v>
      </c>
      <c r="F3303">
        <v>0</v>
      </c>
      <c r="G3303">
        <v>27</v>
      </c>
      <c r="H3303">
        <v>12.58</v>
      </c>
      <c r="I3303">
        <v>0.7</v>
      </c>
      <c r="J3303" s="2" t="s">
        <v>176399</v>
      </c>
    </row>
    <row r="3304" spans="1:10" x14ac:dyDescent="0.25">
      <c r="A3304" s="2" t="s">
        <v>219414</v>
      </c>
      <c r="B3304" s="2" t="s">
        <v>214227</v>
      </c>
      <c r="C3304" s="2" t="s">
        <v>219415</v>
      </c>
      <c r="D3304" s="2" t="s">
        <v>1644</v>
      </c>
      <c r="E3304">
        <v>12470.31</v>
      </c>
      <c r="F3304">
        <v>0.04</v>
      </c>
      <c r="G3304">
        <v>31</v>
      </c>
      <c r="H3304">
        <v>5528.5</v>
      </c>
      <c r="I3304">
        <v>19.989999999999998</v>
      </c>
      <c r="J3304" s="2" t="s">
        <v>214191</v>
      </c>
    </row>
    <row r="3305" spans="1:10" x14ac:dyDescent="0.25">
      <c r="A3305" s="2" t="s">
        <v>219416</v>
      </c>
      <c r="B3305" s="2" t="s">
        <v>214212</v>
      </c>
      <c r="C3305" s="2" t="s">
        <v>219417</v>
      </c>
      <c r="D3305" s="2" t="s">
        <v>1644</v>
      </c>
      <c r="E3305">
        <v>397.17</v>
      </c>
      <c r="F3305">
        <v>0.1</v>
      </c>
      <c r="G3305">
        <v>30</v>
      </c>
      <c r="H3305">
        <v>7.69</v>
      </c>
      <c r="I3305">
        <v>5</v>
      </c>
      <c r="J3305" s="2" t="s">
        <v>109009</v>
      </c>
    </row>
    <row r="3306" spans="1:10" x14ac:dyDescent="0.25">
      <c r="A3306" s="2" t="s">
        <v>219418</v>
      </c>
      <c r="B3306" s="2" t="s">
        <v>214302</v>
      </c>
      <c r="C3306" s="2" t="s">
        <v>219419</v>
      </c>
      <c r="D3306" s="2" t="s">
        <v>2095</v>
      </c>
      <c r="E3306">
        <v>68.94</v>
      </c>
      <c r="F3306">
        <v>0</v>
      </c>
      <c r="G3306">
        <v>8</v>
      </c>
      <c r="H3306">
        <v>-32.630000000000003</v>
      </c>
      <c r="I3306">
        <v>2.38</v>
      </c>
      <c r="J3306" s="2" t="s">
        <v>214356</v>
      </c>
    </row>
    <row r="3307" spans="1:10" x14ac:dyDescent="0.25">
      <c r="A3307" s="2" t="s">
        <v>219420</v>
      </c>
      <c r="B3307" s="2" t="s">
        <v>214225</v>
      </c>
      <c r="C3307" s="2" t="s">
        <v>219421</v>
      </c>
      <c r="D3307" s="2" t="s">
        <v>2095</v>
      </c>
      <c r="E3307">
        <v>63.53</v>
      </c>
      <c r="F3307">
        <v>0.1</v>
      </c>
      <c r="G3307">
        <v>36</v>
      </c>
      <c r="H3307">
        <v>-2.5099999999999998</v>
      </c>
      <c r="I3307">
        <v>0.79</v>
      </c>
      <c r="J3307" s="2" t="s">
        <v>175636</v>
      </c>
    </row>
    <row r="3308" spans="1:10" x14ac:dyDescent="0.25">
      <c r="A3308" s="2" t="s">
        <v>219414</v>
      </c>
      <c r="B3308" s="2" t="s">
        <v>214212</v>
      </c>
      <c r="C3308" s="2" t="s">
        <v>219422</v>
      </c>
      <c r="D3308" s="2" t="s">
        <v>2095</v>
      </c>
      <c r="E3308">
        <v>562.95000000000005</v>
      </c>
      <c r="F3308">
        <v>0.06</v>
      </c>
      <c r="G3308">
        <v>46</v>
      </c>
      <c r="H3308">
        <v>147.12</v>
      </c>
      <c r="I3308">
        <v>2.85</v>
      </c>
      <c r="J3308" s="2" t="s">
        <v>108966</v>
      </c>
    </row>
    <row r="3309" spans="1:10" x14ac:dyDescent="0.25">
      <c r="A3309" s="2" t="s">
        <v>219423</v>
      </c>
      <c r="B3309" s="2" t="s">
        <v>214215</v>
      </c>
      <c r="C3309" s="2" t="s">
        <v>219424</v>
      </c>
      <c r="D3309" s="2" t="s">
        <v>2095</v>
      </c>
      <c r="E3309">
        <v>405.83</v>
      </c>
      <c r="F3309">
        <v>0.06</v>
      </c>
      <c r="G3309">
        <v>41</v>
      </c>
      <c r="H3309">
        <v>178.86</v>
      </c>
      <c r="I3309">
        <v>1.39</v>
      </c>
      <c r="J3309" s="2" t="s">
        <v>109096</v>
      </c>
    </row>
    <row r="3310" spans="1:10" x14ac:dyDescent="0.25">
      <c r="A3310" s="2" t="s">
        <v>219414</v>
      </c>
      <c r="B3310" s="2" t="s">
        <v>214227</v>
      </c>
      <c r="C3310" s="2" t="s">
        <v>219425</v>
      </c>
      <c r="D3310" s="2" t="s">
        <v>2095</v>
      </c>
      <c r="E3310">
        <v>57.9</v>
      </c>
      <c r="F3310">
        <v>0.03</v>
      </c>
      <c r="G3310">
        <v>6</v>
      </c>
      <c r="H3310">
        <v>-48.14</v>
      </c>
      <c r="I3310">
        <v>11.51</v>
      </c>
      <c r="J3310" s="2" t="s">
        <v>214196</v>
      </c>
    </row>
    <row r="3311" spans="1:10" x14ac:dyDescent="0.25">
      <c r="A3311" s="2" t="s">
        <v>219414</v>
      </c>
      <c r="B3311" s="2" t="s">
        <v>214227</v>
      </c>
      <c r="C3311" s="2" t="s">
        <v>219426</v>
      </c>
      <c r="D3311" s="2" t="s">
        <v>2095</v>
      </c>
      <c r="E3311">
        <v>32.31</v>
      </c>
      <c r="F3311">
        <v>0.09</v>
      </c>
      <c r="G3311">
        <v>8</v>
      </c>
      <c r="H3311">
        <v>-33.590000000000003</v>
      </c>
      <c r="I3311">
        <v>5.47</v>
      </c>
      <c r="J3311" s="2" t="s">
        <v>109096</v>
      </c>
    </row>
    <row r="3312" spans="1:10" x14ac:dyDescent="0.25">
      <c r="A3312" s="2" t="s">
        <v>219418</v>
      </c>
      <c r="B3312" s="2" t="s">
        <v>214186</v>
      </c>
      <c r="C3312" s="2" t="s">
        <v>219427</v>
      </c>
      <c r="D3312" s="2" t="s">
        <v>2095</v>
      </c>
      <c r="E3312">
        <v>74.040000000000006</v>
      </c>
      <c r="F3312">
        <v>0.03</v>
      </c>
      <c r="G3312">
        <v>10</v>
      </c>
      <c r="H3312">
        <v>-37.04</v>
      </c>
      <c r="I3312">
        <v>7.3</v>
      </c>
      <c r="J3312" s="2" t="s">
        <v>109096</v>
      </c>
    </row>
    <row r="3313" spans="1:10" x14ac:dyDescent="0.25">
      <c r="A3313" s="2" t="s">
        <v>219428</v>
      </c>
      <c r="B3313" s="2" t="s">
        <v>214227</v>
      </c>
      <c r="C3313" s="2" t="s">
        <v>219429</v>
      </c>
      <c r="D3313" s="2" t="s">
        <v>2496</v>
      </c>
      <c r="E3313">
        <v>323.63</v>
      </c>
      <c r="F3313">
        <v>0.05</v>
      </c>
      <c r="G3313">
        <v>40</v>
      </c>
      <c r="H3313">
        <v>-205.49</v>
      </c>
      <c r="I3313">
        <v>8.94</v>
      </c>
      <c r="J3313" s="2" t="s">
        <v>176416</v>
      </c>
    </row>
    <row r="3314" spans="1:10" x14ac:dyDescent="0.25">
      <c r="A3314" s="2" t="s">
        <v>219430</v>
      </c>
      <c r="B3314" s="2" t="s">
        <v>214186</v>
      </c>
      <c r="C3314" s="2" t="s">
        <v>219431</v>
      </c>
      <c r="D3314" s="2" t="s">
        <v>2496</v>
      </c>
      <c r="E3314">
        <v>88.19</v>
      </c>
      <c r="F3314">
        <v>0.03</v>
      </c>
      <c r="G3314">
        <v>16</v>
      </c>
      <c r="H3314">
        <v>-25.97</v>
      </c>
      <c r="I3314">
        <v>4.72</v>
      </c>
      <c r="J3314" s="2" t="s">
        <v>214196</v>
      </c>
    </row>
    <row r="3315" spans="1:10" x14ac:dyDescent="0.25">
      <c r="A3315" s="2" t="s">
        <v>219432</v>
      </c>
      <c r="B3315" s="2" t="s">
        <v>214225</v>
      </c>
      <c r="C3315" s="2" t="s">
        <v>219433</v>
      </c>
      <c r="D3315" s="2" t="s">
        <v>2496</v>
      </c>
      <c r="E3315">
        <v>65.78</v>
      </c>
      <c r="F3315">
        <v>7.0000000000000007E-2</v>
      </c>
      <c r="G3315">
        <v>11</v>
      </c>
      <c r="H3315">
        <v>-17.420000000000002</v>
      </c>
      <c r="I3315">
        <v>3.37</v>
      </c>
      <c r="J3315" s="2" t="s">
        <v>108978</v>
      </c>
    </row>
    <row r="3316" spans="1:10" x14ac:dyDescent="0.25">
      <c r="A3316" s="2" t="s">
        <v>219434</v>
      </c>
      <c r="B3316" s="2" t="s">
        <v>214218</v>
      </c>
      <c r="C3316" s="2" t="s">
        <v>219435</v>
      </c>
      <c r="D3316" s="2" t="s">
        <v>2496</v>
      </c>
      <c r="E3316">
        <v>4080.3</v>
      </c>
      <c r="F3316">
        <v>0.05</v>
      </c>
      <c r="G3316">
        <v>12</v>
      </c>
      <c r="H3316">
        <v>593.79</v>
      </c>
      <c r="I3316">
        <v>39</v>
      </c>
      <c r="J3316" s="2" t="s">
        <v>108966</v>
      </c>
    </row>
    <row r="3317" spans="1:10" x14ac:dyDescent="0.25">
      <c r="A3317" s="2" t="s">
        <v>219436</v>
      </c>
      <c r="B3317" s="2" t="s">
        <v>214183</v>
      </c>
      <c r="C3317" s="2" t="s">
        <v>219437</v>
      </c>
      <c r="D3317" s="2" t="s">
        <v>2496</v>
      </c>
      <c r="E3317">
        <v>625.94849999999997</v>
      </c>
      <c r="F3317">
        <v>0.04</v>
      </c>
      <c r="G3317">
        <v>35</v>
      </c>
      <c r="H3317">
        <v>-87.02</v>
      </c>
      <c r="I3317">
        <v>3.3</v>
      </c>
      <c r="J3317" s="2" t="s">
        <v>108846</v>
      </c>
    </row>
    <row r="3318" spans="1:10" x14ac:dyDescent="0.25">
      <c r="A3318" s="2" t="s">
        <v>219434</v>
      </c>
      <c r="B3318" s="2" t="s">
        <v>214215</v>
      </c>
      <c r="C3318" s="2" t="s">
        <v>219438</v>
      </c>
      <c r="D3318" s="2" t="s">
        <v>2496</v>
      </c>
      <c r="E3318">
        <v>260.79000000000002</v>
      </c>
      <c r="F3318">
        <v>0</v>
      </c>
      <c r="G3318">
        <v>28</v>
      </c>
      <c r="H3318">
        <v>111.4</v>
      </c>
      <c r="I3318">
        <v>1.39</v>
      </c>
      <c r="J3318" s="2" t="s">
        <v>214191</v>
      </c>
    </row>
    <row r="3319" spans="1:10" x14ac:dyDescent="0.25">
      <c r="A3319" s="2" t="s">
        <v>219430</v>
      </c>
      <c r="B3319" s="2" t="s">
        <v>214181</v>
      </c>
      <c r="C3319" s="2" t="s">
        <v>219439</v>
      </c>
      <c r="D3319" s="2" t="s">
        <v>2496</v>
      </c>
      <c r="E3319">
        <v>26.64</v>
      </c>
      <c r="F3319">
        <v>0.09</v>
      </c>
      <c r="G3319">
        <v>2</v>
      </c>
      <c r="H3319">
        <v>-13.88</v>
      </c>
      <c r="I3319">
        <v>2.36</v>
      </c>
      <c r="J3319" s="2" t="s">
        <v>108966</v>
      </c>
    </row>
    <row r="3320" spans="1:10" x14ac:dyDescent="0.25">
      <c r="A3320" s="2" t="s">
        <v>219434</v>
      </c>
      <c r="B3320" s="2" t="s">
        <v>214225</v>
      </c>
      <c r="C3320" s="2" t="s">
        <v>219438</v>
      </c>
      <c r="D3320" s="2" t="s">
        <v>2496</v>
      </c>
      <c r="E3320">
        <v>90.35</v>
      </c>
      <c r="F3320">
        <v>0.02</v>
      </c>
      <c r="G3320">
        <v>44</v>
      </c>
      <c r="H3320">
        <v>-16.72</v>
      </c>
      <c r="I3320">
        <v>0.7</v>
      </c>
      <c r="J3320" s="2" t="s">
        <v>214348</v>
      </c>
    </row>
    <row r="3321" spans="1:10" x14ac:dyDescent="0.25">
      <c r="A3321" s="2" t="s">
        <v>219407</v>
      </c>
      <c r="B3321" s="2" t="s">
        <v>214189</v>
      </c>
      <c r="C3321" s="2" t="s">
        <v>219440</v>
      </c>
      <c r="D3321" s="2" t="s">
        <v>2506</v>
      </c>
      <c r="E3321">
        <v>6041.01</v>
      </c>
      <c r="F3321">
        <v>0.04</v>
      </c>
      <c r="G3321">
        <v>3</v>
      </c>
      <c r="H3321">
        <v>-4793</v>
      </c>
      <c r="I3321">
        <v>14.7</v>
      </c>
      <c r="J3321" s="2" t="s">
        <v>108966</v>
      </c>
    </row>
    <row r="3322" spans="1:10" x14ac:dyDescent="0.25">
      <c r="A3322" s="2" t="s">
        <v>219409</v>
      </c>
      <c r="B3322" s="2" t="s">
        <v>214183</v>
      </c>
      <c r="C3322" s="2" t="s">
        <v>219441</v>
      </c>
      <c r="D3322" s="2" t="s">
        <v>2506</v>
      </c>
      <c r="E3322">
        <v>1653.607</v>
      </c>
      <c r="F3322">
        <v>0.02</v>
      </c>
      <c r="G3322">
        <v>30</v>
      </c>
      <c r="H3322">
        <v>294.97000000000003</v>
      </c>
      <c r="I3322">
        <v>5.31</v>
      </c>
      <c r="J3322" s="2" t="s">
        <v>176397</v>
      </c>
    </row>
    <row r="3323" spans="1:10" x14ac:dyDescent="0.25">
      <c r="A3323" s="2" t="s">
        <v>219442</v>
      </c>
      <c r="B3323" s="2" t="s">
        <v>214215</v>
      </c>
      <c r="C3323" s="2" t="s">
        <v>219443</v>
      </c>
      <c r="D3323" s="2" t="s">
        <v>470</v>
      </c>
      <c r="E3323">
        <v>102.73</v>
      </c>
      <c r="F3323">
        <v>0.03</v>
      </c>
      <c r="G3323">
        <v>16</v>
      </c>
      <c r="H3323">
        <v>16.329999999999998</v>
      </c>
      <c r="I3323">
        <v>2.5</v>
      </c>
      <c r="J3323" s="2" t="s">
        <v>214196</v>
      </c>
    </row>
    <row r="3324" spans="1:10" x14ac:dyDescent="0.25">
      <c r="A3324" s="2" t="s">
        <v>219444</v>
      </c>
      <c r="B3324" s="2" t="s">
        <v>214183</v>
      </c>
      <c r="C3324" s="2" t="s">
        <v>219445</v>
      </c>
      <c r="D3324" s="2" t="s">
        <v>470</v>
      </c>
      <c r="E3324">
        <v>4054.058</v>
      </c>
      <c r="F3324">
        <v>0.09</v>
      </c>
      <c r="G3324">
        <v>40</v>
      </c>
      <c r="H3324">
        <v>914.19</v>
      </c>
      <c r="I3324">
        <v>2.5</v>
      </c>
      <c r="J3324" s="2" t="s">
        <v>108947</v>
      </c>
    </row>
    <row r="3325" spans="1:10" x14ac:dyDescent="0.25">
      <c r="A3325" s="2" t="s">
        <v>219446</v>
      </c>
      <c r="B3325" s="2" t="s">
        <v>214218</v>
      </c>
      <c r="C3325" s="2" t="s">
        <v>219447</v>
      </c>
      <c r="D3325" s="2" t="s">
        <v>502</v>
      </c>
      <c r="E3325">
        <v>12072.9</v>
      </c>
      <c r="F3325">
        <v>0.04</v>
      </c>
      <c r="G3325">
        <v>48</v>
      </c>
      <c r="H3325">
        <v>3064.51</v>
      </c>
      <c r="I3325">
        <v>43.32</v>
      </c>
      <c r="J3325" s="2" t="s">
        <v>108966</v>
      </c>
    </row>
    <row r="3326" spans="1:10" x14ac:dyDescent="0.25">
      <c r="A3326" s="2" t="s">
        <v>219448</v>
      </c>
      <c r="B3326" s="2" t="s">
        <v>214183</v>
      </c>
      <c r="C3326" s="2" t="s">
        <v>219449</v>
      </c>
      <c r="D3326" s="2" t="s">
        <v>1310</v>
      </c>
      <c r="E3326">
        <v>1294.0229999999999</v>
      </c>
      <c r="F3326">
        <v>0.1</v>
      </c>
      <c r="G3326">
        <v>47</v>
      </c>
      <c r="H3326">
        <v>607.26</v>
      </c>
      <c r="I3326">
        <v>1.25</v>
      </c>
      <c r="J3326" s="2" t="s">
        <v>214196</v>
      </c>
    </row>
    <row r="3327" spans="1:10" x14ac:dyDescent="0.25">
      <c r="A3327" s="2" t="s">
        <v>219450</v>
      </c>
      <c r="B3327" s="2" t="s">
        <v>214186</v>
      </c>
      <c r="C3327" s="2" t="s">
        <v>219451</v>
      </c>
      <c r="D3327" s="2" t="s">
        <v>1310</v>
      </c>
      <c r="E3327">
        <v>1750</v>
      </c>
      <c r="F3327">
        <v>0.03</v>
      </c>
      <c r="G3327">
        <v>31</v>
      </c>
      <c r="H3327">
        <v>559.38</v>
      </c>
      <c r="I3327">
        <v>14.3</v>
      </c>
      <c r="J3327" s="2" t="s">
        <v>109096</v>
      </c>
    </row>
    <row r="3328" spans="1:10" x14ac:dyDescent="0.25">
      <c r="A3328" s="2" t="s">
        <v>219452</v>
      </c>
      <c r="B3328" s="2" t="s">
        <v>214227</v>
      </c>
      <c r="C3328" s="2" t="s">
        <v>219453</v>
      </c>
      <c r="D3328" s="2" t="s">
        <v>1310</v>
      </c>
      <c r="E3328">
        <v>612.92999999999995</v>
      </c>
      <c r="F3328">
        <v>0.1</v>
      </c>
      <c r="G3328">
        <v>25</v>
      </c>
      <c r="H3328">
        <v>-5.04</v>
      </c>
      <c r="I3328">
        <v>12.98</v>
      </c>
      <c r="J3328" s="2" t="s">
        <v>176418</v>
      </c>
    </row>
    <row r="3329" spans="1:10" x14ac:dyDescent="0.25">
      <c r="A3329" s="2" t="s">
        <v>219454</v>
      </c>
      <c r="B3329" s="2" t="s">
        <v>214194</v>
      </c>
      <c r="C3329" s="2" t="s">
        <v>219455</v>
      </c>
      <c r="D3329" s="2" t="s">
        <v>1310</v>
      </c>
      <c r="E3329">
        <v>53.91</v>
      </c>
      <c r="F3329">
        <v>0.05</v>
      </c>
      <c r="G3329">
        <v>17</v>
      </c>
      <c r="H3329">
        <v>19.47</v>
      </c>
      <c r="I3329">
        <v>0.49</v>
      </c>
      <c r="J3329" s="2" t="s">
        <v>109096</v>
      </c>
    </row>
    <row r="3330" spans="1:10" x14ac:dyDescent="0.25">
      <c r="A3330" s="2" t="s">
        <v>219452</v>
      </c>
      <c r="B3330" s="2" t="s">
        <v>214209</v>
      </c>
      <c r="C3330" s="2" t="s">
        <v>219456</v>
      </c>
      <c r="D3330" s="2" t="s">
        <v>1310</v>
      </c>
      <c r="E3330">
        <v>1551.34</v>
      </c>
      <c r="F3330">
        <v>0.03</v>
      </c>
      <c r="G3330">
        <v>12</v>
      </c>
      <c r="H3330">
        <v>-483.12</v>
      </c>
      <c r="I3330">
        <v>78.64</v>
      </c>
      <c r="J3330" s="2" t="s">
        <v>176381</v>
      </c>
    </row>
    <row r="3331" spans="1:10" x14ac:dyDescent="0.25">
      <c r="A3331" s="2" t="s">
        <v>219457</v>
      </c>
      <c r="B3331" s="2" t="s">
        <v>214218</v>
      </c>
      <c r="C3331" s="2" t="s">
        <v>219458</v>
      </c>
      <c r="D3331" s="2" t="s">
        <v>1310</v>
      </c>
      <c r="E3331">
        <v>24701.119999999999</v>
      </c>
      <c r="F3331">
        <v>0.04</v>
      </c>
      <c r="G3331">
        <v>48</v>
      </c>
      <c r="H3331">
        <v>8022.94</v>
      </c>
      <c r="I3331">
        <v>26</v>
      </c>
      <c r="J3331" s="2" t="s">
        <v>108947</v>
      </c>
    </row>
    <row r="3332" spans="1:10" x14ac:dyDescent="0.25">
      <c r="A3332" s="2" t="s">
        <v>219448</v>
      </c>
      <c r="B3332" s="2" t="s">
        <v>214227</v>
      </c>
      <c r="C3332" s="2" t="s">
        <v>219459</v>
      </c>
      <c r="D3332" s="2" t="s">
        <v>1310</v>
      </c>
      <c r="E3332">
        <v>156.09</v>
      </c>
      <c r="F3332">
        <v>0</v>
      </c>
      <c r="G3332">
        <v>6</v>
      </c>
      <c r="H3332">
        <v>-34.85</v>
      </c>
      <c r="I3332">
        <v>15.1</v>
      </c>
      <c r="J3332" s="2" t="s">
        <v>214191</v>
      </c>
    </row>
    <row r="3333" spans="1:10" x14ac:dyDescent="0.25">
      <c r="A3333" s="2" t="s">
        <v>219460</v>
      </c>
      <c r="B3333" s="2" t="s">
        <v>214183</v>
      </c>
      <c r="C3333" s="2" t="s">
        <v>219461</v>
      </c>
      <c r="D3333" s="2" t="s">
        <v>320</v>
      </c>
      <c r="E3333">
        <v>2039.0820000000001</v>
      </c>
      <c r="F3333">
        <v>0.01</v>
      </c>
      <c r="G3333">
        <v>36</v>
      </c>
      <c r="H3333">
        <v>481.7</v>
      </c>
      <c r="I3333">
        <v>4.99</v>
      </c>
      <c r="J3333" s="2" t="s">
        <v>176397</v>
      </c>
    </row>
    <row r="3334" spans="1:10" x14ac:dyDescent="0.25">
      <c r="A3334" s="2" t="s">
        <v>219462</v>
      </c>
      <c r="B3334" s="2" t="s">
        <v>214209</v>
      </c>
      <c r="C3334" s="2" t="s">
        <v>219463</v>
      </c>
      <c r="D3334" s="2" t="s">
        <v>320</v>
      </c>
      <c r="E3334">
        <v>538.51</v>
      </c>
      <c r="F3334">
        <v>0</v>
      </c>
      <c r="G3334">
        <v>7</v>
      </c>
      <c r="H3334">
        <v>-88.75</v>
      </c>
      <c r="I3334">
        <v>26.74</v>
      </c>
      <c r="J3334" s="2" t="s">
        <v>108947</v>
      </c>
    </row>
    <row r="3335" spans="1:10" x14ac:dyDescent="0.25">
      <c r="A3335" s="2" t="s">
        <v>219464</v>
      </c>
      <c r="B3335" s="2" t="s">
        <v>214178</v>
      </c>
      <c r="C3335" s="2" t="s">
        <v>219465</v>
      </c>
      <c r="D3335" s="2" t="s">
        <v>320</v>
      </c>
      <c r="E3335">
        <v>343.26</v>
      </c>
      <c r="F3335">
        <v>0.04</v>
      </c>
      <c r="G3335">
        <v>50</v>
      </c>
      <c r="H3335">
        <v>-287.27999999999997</v>
      </c>
      <c r="I3335">
        <v>8.3699999999999992</v>
      </c>
      <c r="J3335" s="2" t="s">
        <v>108953</v>
      </c>
    </row>
    <row r="3336" spans="1:10" x14ac:dyDescent="0.25">
      <c r="A3336" s="2" t="s">
        <v>219466</v>
      </c>
      <c r="B3336" s="2" t="s">
        <v>214207</v>
      </c>
      <c r="C3336" s="2" t="s">
        <v>219467</v>
      </c>
      <c r="D3336" s="2" t="s">
        <v>320</v>
      </c>
      <c r="E3336">
        <v>1961.68</v>
      </c>
      <c r="F3336">
        <v>0.04</v>
      </c>
      <c r="G3336">
        <v>10</v>
      </c>
      <c r="H3336">
        <v>-367</v>
      </c>
      <c r="I3336">
        <v>69</v>
      </c>
      <c r="J3336" s="2" t="s">
        <v>214928</v>
      </c>
    </row>
    <row r="3337" spans="1:10" x14ac:dyDescent="0.25">
      <c r="A3337" s="2" t="s">
        <v>219460</v>
      </c>
      <c r="B3337" s="2" t="s">
        <v>214262</v>
      </c>
      <c r="C3337" s="2" t="s">
        <v>219468</v>
      </c>
      <c r="D3337" s="2" t="s">
        <v>320</v>
      </c>
      <c r="E3337">
        <v>783.96</v>
      </c>
      <c r="F3337">
        <v>0.05</v>
      </c>
      <c r="G3337">
        <v>38</v>
      </c>
      <c r="H3337">
        <v>-1195.29</v>
      </c>
      <c r="I3337">
        <v>35</v>
      </c>
      <c r="J3337" s="2" t="s">
        <v>176374</v>
      </c>
    </row>
    <row r="3338" spans="1:10" x14ac:dyDescent="0.25">
      <c r="A3338" s="2" t="s">
        <v>219469</v>
      </c>
      <c r="B3338" s="2" t="s">
        <v>214262</v>
      </c>
      <c r="C3338" s="2" t="s">
        <v>219470</v>
      </c>
      <c r="D3338" s="2" t="s">
        <v>320</v>
      </c>
      <c r="E3338">
        <v>1966.26</v>
      </c>
      <c r="F3338">
        <v>0.06</v>
      </c>
      <c r="G3338">
        <v>14</v>
      </c>
      <c r="H3338">
        <v>-34.79</v>
      </c>
      <c r="I3338">
        <v>19.989999999999998</v>
      </c>
      <c r="J3338" s="2" t="s">
        <v>108882</v>
      </c>
    </row>
    <row r="3339" spans="1:10" x14ac:dyDescent="0.25">
      <c r="A3339" s="2" t="s">
        <v>219460</v>
      </c>
      <c r="B3339" s="2" t="s">
        <v>214189</v>
      </c>
      <c r="C3339" s="2" t="s">
        <v>219468</v>
      </c>
      <c r="D3339" s="2" t="s">
        <v>320</v>
      </c>
      <c r="E3339">
        <v>225.46</v>
      </c>
      <c r="F3339">
        <v>0.09</v>
      </c>
      <c r="G3339">
        <v>16</v>
      </c>
      <c r="H3339">
        <v>-33.03</v>
      </c>
      <c r="I3339">
        <v>7.51</v>
      </c>
      <c r="J3339" s="2" t="s">
        <v>176418</v>
      </c>
    </row>
    <row r="3340" spans="1:10" x14ac:dyDescent="0.25">
      <c r="A3340" s="2" t="s">
        <v>219466</v>
      </c>
      <c r="B3340" s="2" t="s">
        <v>214262</v>
      </c>
      <c r="C3340" s="2" t="s">
        <v>219471</v>
      </c>
      <c r="D3340" s="2" t="s">
        <v>320</v>
      </c>
      <c r="E3340">
        <v>3780.43</v>
      </c>
      <c r="F3340">
        <v>0.05</v>
      </c>
      <c r="G3340">
        <v>18</v>
      </c>
      <c r="H3340">
        <v>905.57</v>
      </c>
      <c r="I3340">
        <v>9.99</v>
      </c>
      <c r="J3340" s="2" t="s">
        <v>108947</v>
      </c>
    </row>
    <row r="3341" spans="1:10" x14ac:dyDescent="0.25">
      <c r="A3341" s="2" t="s">
        <v>219472</v>
      </c>
      <c r="B3341" s="2" t="s">
        <v>214218</v>
      </c>
      <c r="C3341" s="2" t="s">
        <v>219473</v>
      </c>
      <c r="D3341" s="2" t="s">
        <v>271</v>
      </c>
      <c r="E3341">
        <v>5203.8999999999996</v>
      </c>
      <c r="F3341">
        <v>7.0000000000000007E-2</v>
      </c>
      <c r="G3341">
        <v>17</v>
      </c>
      <c r="H3341">
        <v>636.20000000000005</v>
      </c>
      <c r="I3341">
        <v>64.73</v>
      </c>
      <c r="J3341" s="2" t="s">
        <v>176399</v>
      </c>
    </row>
    <row r="3342" spans="1:10" x14ac:dyDescent="0.25">
      <c r="A3342" s="2" t="s">
        <v>219474</v>
      </c>
      <c r="B3342" s="2" t="s">
        <v>214181</v>
      </c>
      <c r="C3342" s="2" t="s">
        <v>219475</v>
      </c>
      <c r="D3342" s="2" t="s">
        <v>271</v>
      </c>
      <c r="E3342">
        <v>96.99</v>
      </c>
      <c r="F3342">
        <v>0.02</v>
      </c>
      <c r="G3342">
        <v>27</v>
      </c>
      <c r="H3342">
        <v>-66.349999999999994</v>
      </c>
      <c r="I3342">
        <v>3.97</v>
      </c>
      <c r="J3342" s="2" t="s">
        <v>176399</v>
      </c>
    </row>
    <row r="3343" spans="1:10" x14ac:dyDescent="0.25">
      <c r="A3343" s="2" t="s">
        <v>219472</v>
      </c>
      <c r="B3343" s="2" t="s">
        <v>214262</v>
      </c>
      <c r="C3343" s="2" t="s">
        <v>219476</v>
      </c>
      <c r="D3343" s="2" t="s">
        <v>271</v>
      </c>
      <c r="E3343">
        <v>744.12</v>
      </c>
      <c r="F3343">
        <v>0.01</v>
      </c>
      <c r="G3343">
        <v>33</v>
      </c>
      <c r="H3343">
        <v>-1163.21</v>
      </c>
      <c r="I3343">
        <v>45</v>
      </c>
      <c r="J3343" s="2" t="s">
        <v>214135</v>
      </c>
    </row>
    <row r="3344" spans="1:10" x14ac:dyDescent="0.25">
      <c r="A3344" s="2" t="s">
        <v>219477</v>
      </c>
      <c r="B3344" s="2" t="s">
        <v>214302</v>
      </c>
      <c r="C3344" s="2" t="s">
        <v>219478</v>
      </c>
      <c r="D3344" s="2" t="s">
        <v>271</v>
      </c>
      <c r="E3344">
        <v>222.91</v>
      </c>
      <c r="F3344">
        <v>0.05</v>
      </c>
      <c r="G3344">
        <v>14</v>
      </c>
      <c r="H3344">
        <v>20.21</v>
      </c>
      <c r="I3344">
        <v>4</v>
      </c>
      <c r="J3344" s="2" t="s">
        <v>109096</v>
      </c>
    </row>
    <row r="3345" spans="1:10" x14ac:dyDescent="0.25">
      <c r="A3345" s="2" t="s">
        <v>219479</v>
      </c>
      <c r="B3345" s="2" t="s">
        <v>214215</v>
      </c>
      <c r="C3345" s="2" t="s">
        <v>219480</v>
      </c>
      <c r="D3345" s="2" t="s">
        <v>271</v>
      </c>
      <c r="E3345">
        <v>433.68</v>
      </c>
      <c r="F3345">
        <v>7.0000000000000007E-2</v>
      </c>
      <c r="G3345">
        <v>42</v>
      </c>
      <c r="H3345">
        <v>44.1</v>
      </c>
      <c r="I3345">
        <v>4.8</v>
      </c>
      <c r="J3345" s="2" t="s">
        <v>214196</v>
      </c>
    </row>
    <row r="3346" spans="1:10" x14ac:dyDescent="0.25">
      <c r="A3346" s="2" t="s">
        <v>219481</v>
      </c>
      <c r="B3346" s="2" t="s">
        <v>214181</v>
      </c>
      <c r="C3346" s="2" t="s">
        <v>219482</v>
      </c>
      <c r="D3346" s="2" t="s">
        <v>271</v>
      </c>
      <c r="E3346">
        <v>23.19</v>
      </c>
      <c r="F3346">
        <v>0.02</v>
      </c>
      <c r="G3346">
        <v>8</v>
      </c>
      <c r="H3346">
        <v>-13.27</v>
      </c>
      <c r="I3346">
        <v>2.4</v>
      </c>
      <c r="J3346" s="2" t="s">
        <v>108953</v>
      </c>
    </row>
    <row r="3347" spans="1:10" x14ac:dyDescent="0.25">
      <c r="A3347" s="2" t="s">
        <v>219474</v>
      </c>
      <c r="B3347" s="2" t="s">
        <v>214215</v>
      </c>
      <c r="C3347" s="2" t="s">
        <v>219483</v>
      </c>
      <c r="D3347" s="2" t="s">
        <v>271</v>
      </c>
      <c r="E3347">
        <v>440.39</v>
      </c>
      <c r="F3347">
        <v>0.05</v>
      </c>
      <c r="G3347">
        <v>45</v>
      </c>
      <c r="H3347">
        <v>186.64</v>
      </c>
      <c r="I3347">
        <v>1.39</v>
      </c>
      <c r="J3347" s="2" t="s">
        <v>176418</v>
      </c>
    </row>
    <row r="3348" spans="1:10" x14ac:dyDescent="0.25">
      <c r="A3348" s="2" t="s">
        <v>219484</v>
      </c>
      <c r="B3348" s="2" t="s">
        <v>214189</v>
      </c>
      <c r="C3348" s="2" t="s">
        <v>219485</v>
      </c>
      <c r="D3348" s="2" t="s">
        <v>1599</v>
      </c>
      <c r="E3348">
        <v>2732.01</v>
      </c>
      <c r="F3348">
        <v>0.04</v>
      </c>
      <c r="G3348">
        <v>23</v>
      </c>
      <c r="H3348">
        <v>-100.47</v>
      </c>
      <c r="I3348">
        <v>56.14</v>
      </c>
      <c r="J3348" s="2" t="s">
        <v>176418</v>
      </c>
    </row>
    <row r="3349" spans="1:10" x14ac:dyDescent="0.25">
      <c r="A3349" s="2" t="s">
        <v>219486</v>
      </c>
      <c r="B3349" s="2" t="s">
        <v>214186</v>
      </c>
      <c r="C3349" s="2" t="s">
        <v>219487</v>
      </c>
      <c r="D3349" s="2" t="s">
        <v>1599</v>
      </c>
      <c r="E3349">
        <v>176.5</v>
      </c>
      <c r="F3349">
        <v>0.1</v>
      </c>
      <c r="G3349">
        <v>29</v>
      </c>
      <c r="H3349">
        <v>-119.72</v>
      </c>
      <c r="I3349">
        <v>7.37</v>
      </c>
      <c r="J3349" s="2" t="s">
        <v>109096</v>
      </c>
    </row>
    <row r="3350" spans="1:10" x14ac:dyDescent="0.25">
      <c r="A3350" s="2" t="s">
        <v>219488</v>
      </c>
      <c r="B3350" s="2" t="s">
        <v>214227</v>
      </c>
      <c r="C3350" s="2" t="s">
        <v>219489</v>
      </c>
      <c r="D3350" s="2" t="s">
        <v>1599</v>
      </c>
      <c r="E3350">
        <v>24.51</v>
      </c>
      <c r="F3350">
        <v>0.06</v>
      </c>
      <c r="G3350">
        <v>2</v>
      </c>
      <c r="H3350">
        <v>-18.260000000000002</v>
      </c>
      <c r="I3350">
        <v>8.94</v>
      </c>
      <c r="J3350" s="2" t="s">
        <v>176416</v>
      </c>
    </row>
    <row r="3351" spans="1:10" x14ac:dyDescent="0.25">
      <c r="A3351" s="2" t="s">
        <v>219486</v>
      </c>
      <c r="B3351" s="2" t="s">
        <v>214212</v>
      </c>
      <c r="C3351" s="2" t="s">
        <v>219487</v>
      </c>
      <c r="D3351" s="2" t="s">
        <v>1599</v>
      </c>
      <c r="E3351">
        <v>308.52</v>
      </c>
      <c r="F3351">
        <v>0.1</v>
      </c>
      <c r="G3351">
        <v>7</v>
      </c>
      <c r="H3351">
        <v>-59.85</v>
      </c>
      <c r="I3351">
        <v>34.200000000000003</v>
      </c>
      <c r="J3351" s="2" t="s">
        <v>108882</v>
      </c>
    </row>
    <row r="3352" spans="1:10" x14ac:dyDescent="0.25">
      <c r="A3352" s="2" t="s">
        <v>219490</v>
      </c>
      <c r="B3352" s="2" t="s">
        <v>214186</v>
      </c>
      <c r="C3352" s="2" t="s">
        <v>219491</v>
      </c>
      <c r="D3352" s="2" t="s">
        <v>1599</v>
      </c>
      <c r="E3352">
        <v>78.680000000000007</v>
      </c>
      <c r="F3352">
        <v>0.05</v>
      </c>
      <c r="G3352">
        <v>11</v>
      </c>
      <c r="H3352">
        <v>-29.07</v>
      </c>
      <c r="I3352">
        <v>6.22</v>
      </c>
      <c r="J3352" s="2" t="s">
        <v>109096</v>
      </c>
    </row>
    <row r="3353" spans="1:10" x14ac:dyDescent="0.25">
      <c r="A3353" s="2" t="s">
        <v>219492</v>
      </c>
      <c r="B3353" s="2" t="s">
        <v>214200</v>
      </c>
      <c r="C3353" s="2" t="s">
        <v>219493</v>
      </c>
      <c r="D3353" s="2" t="s">
        <v>1599</v>
      </c>
      <c r="E3353">
        <v>1757.43</v>
      </c>
      <c r="F3353">
        <v>0.02</v>
      </c>
      <c r="G3353">
        <v>40</v>
      </c>
      <c r="H3353">
        <v>490.77</v>
      </c>
      <c r="I3353">
        <v>3.5</v>
      </c>
      <c r="J3353" s="2" t="s">
        <v>108951</v>
      </c>
    </row>
    <row r="3354" spans="1:10" x14ac:dyDescent="0.25">
      <c r="A3354" s="2" t="s">
        <v>219494</v>
      </c>
      <c r="B3354" s="2" t="s">
        <v>214186</v>
      </c>
      <c r="C3354" s="2" t="s">
        <v>219495</v>
      </c>
      <c r="D3354" s="2" t="s">
        <v>1599</v>
      </c>
      <c r="E3354">
        <v>1111.23</v>
      </c>
      <c r="F3354">
        <v>0.1</v>
      </c>
      <c r="G3354">
        <v>29</v>
      </c>
      <c r="H3354">
        <v>21.6</v>
      </c>
      <c r="I3354">
        <v>19.989999999999998</v>
      </c>
      <c r="J3354" s="2" t="s">
        <v>214196</v>
      </c>
    </row>
    <row r="3355" spans="1:10" x14ac:dyDescent="0.25">
      <c r="A3355" s="2" t="s">
        <v>219496</v>
      </c>
      <c r="B3355" s="2" t="s">
        <v>214262</v>
      </c>
      <c r="C3355" s="2" t="s">
        <v>219497</v>
      </c>
      <c r="D3355" s="2" t="s">
        <v>1599</v>
      </c>
      <c r="E3355">
        <v>1160.5899999999999</v>
      </c>
      <c r="F3355">
        <v>0.01</v>
      </c>
      <c r="G3355">
        <v>13</v>
      </c>
      <c r="H3355">
        <v>-330.14</v>
      </c>
      <c r="I3355">
        <v>35</v>
      </c>
      <c r="J3355" s="2" t="s">
        <v>214348</v>
      </c>
    </row>
    <row r="3356" spans="1:10" x14ac:dyDescent="0.25">
      <c r="A3356" s="2" t="s">
        <v>219492</v>
      </c>
      <c r="B3356" s="2" t="s">
        <v>214227</v>
      </c>
      <c r="C3356" s="2" t="s">
        <v>219498</v>
      </c>
      <c r="D3356" s="2" t="s">
        <v>1599</v>
      </c>
      <c r="E3356">
        <v>137.26</v>
      </c>
      <c r="F3356">
        <v>0.03</v>
      </c>
      <c r="G3356">
        <v>8</v>
      </c>
      <c r="H3356">
        <v>-54.61</v>
      </c>
      <c r="I3356">
        <v>13.18</v>
      </c>
      <c r="J3356" s="2" t="s">
        <v>109096</v>
      </c>
    </row>
    <row r="3357" spans="1:10" x14ac:dyDescent="0.25">
      <c r="A3357" s="2" t="s">
        <v>219492</v>
      </c>
      <c r="B3357" s="2" t="s">
        <v>214183</v>
      </c>
      <c r="C3357" s="2" t="s">
        <v>219499</v>
      </c>
      <c r="D3357" s="2" t="s">
        <v>1599</v>
      </c>
      <c r="E3357">
        <v>2913.1455000000001</v>
      </c>
      <c r="F3357">
        <v>0.09</v>
      </c>
      <c r="G3357">
        <v>20</v>
      </c>
      <c r="H3357">
        <v>333.72</v>
      </c>
      <c r="I3357">
        <v>4.99</v>
      </c>
      <c r="J3357" s="2" t="s">
        <v>108951</v>
      </c>
    </row>
    <row r="3358" spans="1:10" x14ac:dyDescent="0.25">
      <c r="A3358" s="2" t="s">
        <v>219500</v>
      </c>
      <c r="B3358" s="2" t="s">
        <v>214212</v>
      </c>
      <c r="C3358" s="2" t="s">
        <v>219501</v>
      </c>
      <c r="D3358" s="2" t="s">
        <v>667</v>
      </c>
      <c r="E3358">
        <v>933.21</v>
      </c>
      <c r="F3358">
        <v>0.05</v>
      </c>
      <c r="G3358">
        <v>40</v>
      </c>
      <c r="H3358">
        <v>207.18</v>
      </c>
      <c r="I3358">
        <v>7.58</v>
      </c>
      <c r="J3358" s="2" t="s">
        <v>176405</v>
      </c>
    </row>
    <row r="3359" spans="1:10" x14ac:dyDescent="0.25">
      <c r="A3359" s="2" t="s">
        <v>219502</v>
      </c>
      <c r="B3359" s="2" t="s">
        <v>214209</v>
      </c>
      <c r="C3359" s="2" t="s">
        <v>219503</v>
      </c>
      <c r="D3359" s="2" t="s">
        <v>688</v>
      </c>
      <c r="E3359">
        <v>1663.83</v>
      </c>
      <c r="F3359">
        <v>0.1</v>
      </c>
      <c r="G3359">
        <v>13</v>
      </c>
      <c r="H3359">
        <v>-484.64</v>
      </c>
      <c r="I3359">
        <v>54.74</v>
      </c>
      <c r="J3359" s="2" t="s">
        <v>108897</v>
      </c>
    </row>
    <row r="3360" spans="1:10" x14ac:dyDescent="0.25">
      <c r="A3360" s="2" t="s">
        <v>219504</v>
      </c>
      <c r="B3360" s="2" t="s">
        <v>214183</v>
      </c>
      <c r="C3360" s="2" t="s">
        <v>219505</v>
      </c>
      <c r="D3360" s="2" t="s">
        <v>688</v>
      </c>
      <c r="E3360">
        <v>4804.0384999999997</v>
      </c>
      <c r="F3360">
        <v>0.08</v>
      </c>
      <c r="G3360">
        <v>46</v>
      </c>
      <c r="H3360">
        <v>1077.92</v>
      </c>
      <c r="I3360">
        <v>8.8000000000000007</v>
      </c>
      <c r="J3360" s="2" t="s">
        <v>108951</v>
      </c>
    </row>
    <row r="3361" spans="1:10" x14ac:dyDescent="0.25">
      <c r="A3361" s="2" t="s">
        <v>219504</v>
      </c>
      <c r="B3361" s="2" t="s">
        <v>214225</v>
      </c>
      <c r="C3361" s="2" t="s">
        <v>219506</v>
      </c>
      <c r="D3361" s="2" t="s">
        <v>688</v>
      </c>
      <c r="E3361">
        <v>73.55</v>
      </c>
      <c r="F3361">
        <v>0.09</v>
      </c>
      <c r="G3361">
        <v>32</v>
      </c>
      <c r="H3361">
        <v>7.95</v>
      </c>
      <c r="I3361">
        <v>0.78</v>
      </c>
      <c r="J3361" s="2" t="s">
        <v>176403</v>
      </c>
    </row>
    <row r="3362" spans="1:10" x14ac:dyDescent="0.25">
      <c r="A3362" s="2" t="s">
        <v>219507</v>
      </c>
      <c r="B3362" s="2" t="s">
        <v>214186</v>
      </c>
      <c r="C3362" s="2" t="s">
        <v>219508</v>
      </c>
      <c r="D3362" s="2" t="s">
        <v>688</v>
      </c>
      <c r="E3362">
        <v>445.17</v>
      </c>
      <c r="F3362">
        <v>0.02</v>
      </c>
      <c r="G3362">
        <v>23</v>
      </c>
      <c r="H3362">
        <v>38.11</v>
      </c>
      <c r="I3362">
        <v>9.0299999999999994</v>
      </c>
      <c r="J3362" s="2" t="s">
        <v>109096</v>
      </c>
    </row>
    <row r="3363" spans="1:10" x14ac:dyDescent="0.25">
      <c r="A3363" s="2" t="s">
        <v>219509</v>
      </c>
      <c r="B3363" s="2" t="s">
        <v>214227</v>
      </c>
      <c r="C3363" s="2" t="s">
        <v>219510</v>
      </c>
      <c r="D3363" s="2" t="s">
        <v>688</v>
      </c>
      <c r="E3363">
        <v>404.24</v>
      </c>
      <c r="F3363">
        <v>0.02</v>
      </c>
      <c r="G3363">
        <v>23</v>
      </c>
      <c r="H3363">
        <v>-76.989999999999995</v>
      </c>
      <c r="I3363">
        <v>13.18</v>
      </c>
      <c r="J3363" s="2" t="s">
        <v>109096</v>
      </c>
    </row>
    <row r="3364" spans="1:10" x14ac:dyDescent="0.25">
      <c r="A3364" s="2" t="s">
        <v>219511</v>
      </c>
      <c r="B3364" s="2" t="s">
        <v>214200</v>
      </c>
      <c r="C3364" s="2" t="s">
        <v>219512</v>
      </c>
      <c r="D3364" s="2" t="s">
        <v>688</v>
      </c>
      <c r="E3364">
        <v>1603.27</v>
      </c>
      <c r="F3364">
        <v>0.01</v>
      </c>
      <c r="G3364">
        <v>27</v>
      </c>
      <c r="H3364">
        <v>452.49</v>
      </c>
      <c r="I3364">
        <v>3.99</v>
      </c>
      <c r="J3364" s="2" t="s">
        <v>176397</v>
      </c>
    </row>
    <row r="3365" spans="1:10" x14ac:dyDescent="0.25">
      <c r="A3365" s="2" t="s">
        <v>219513</v>
      </c>
      <c r="B3365" s="2" t="s">
        <v>214200</v>
      </c>
      <c r="C3365" s="2" t="s">
        <v>219514</v>
      </c>
      <c r="D3365" s="2" t="s">
        <v>688</v>
      </c>
      <c r="E3365">
        <v>7381.19</v>
      </c>
      <c r="F3365">
        <v>0.04</v>
      </c>
      <c r="G3365">
        <v>40</v>
      </c>
      <c r="H3365">
        <v>2998.88</v>
      </c>
      <c r="I3365">
        <v>0.99</v>
      </c>
      <c r="J3365" s="2" t="s">
        <v>176399</v>
      </c>
    </row>
    <row r="3366" spans="1:10" x14ac:dyDescent="0.25">
      <c r="A3366" s="2" t="s">
        <v>219509</v>
      </c>
      <c r="B3366" s="2" t="s">
        <v>214212</v>
      </c>
      <c r="C3366" s="2" t="s">
        <v>219515</v>
      </c>
      <c r="D3366" s="2" t="s">
        <v>688</v>
      </c>
      <c r="E3366">
        <v>1381.88</v>
      </c>
      <c r="F3366">
        <v>0.09</v>
      </c>
      <c r="G3366">
        <v>32</v>
      </c>
      <c r="H3366">
        <v>598.20000000000005</v>
      </c>
      <c r="I3366">
        <v>6.77</v>
      </c>
      <c r="J3366" s="2" t="s">
        <v>109034</v>
      </c>
    </row>
    <row r="3367" spans="1:10" x14ac:dyDescent="0.25">
      <c r="A3367" s="2" t="s">
        <v>219516</v>
      </c>
      <c r="B3367" s="2" t="s">
        <v>214209</v>
      </c>
      <c r="C3367" s="2" t="s">
        <v>219517</v>
      </c>
      <c r="D3367" s="2" t="s">
        <v>2584</v>
      </c>
      <c r="E3367">
        <v>1406.15</v>
      </c>
      <c r="F3367">
        <v>0.04</v>
      </c>
      <c r="G3367">
        <v>19</v>
      </c>
      <c r="H3367">
        <v>-379.1</v>
      </c>
      <c r="I3367">
        <v>46.74</v>
      </c>
      <c r="J3367" s="2" t="s">
        <v>176399</v>
      </c>
    </row>
    <row r="3368" spans="1:10" x14ac:dyDescent="0.25">
      <c r="A3368" s="2" t="s">
        <v>219518</v>
      </c>
      <c r="B3368" s="2" t="s">
        <v>214186</v>
      </c>
      <c r="C3368" s="2" t="s">
        <v>219519</v>
      </c>
      <c r="D3368" s="2" t="s">
        <v>2586</v>
      </c>
      <c r="E3368">
        <v>59.99</v>
      </c>
      <c r="F3368">
        <v>0.1</v>
      </c>
      <c r="G3368">
        <v>7</v>
      </c>
      <c r="H3368">
        <v>-13.78</v>
      </c>
      <c r="I3368">
        <v>4.82</v>
      </c>
      <c r="J3368" s="2" t="s">
        <v>176416</v>
      </c>
    </row>
    <row r="3369" spans="1:10" x14ac:dyDescent="0.25">
      <c r="A3369" s="2" t="s">
        <v>219520</v>
      </c>
      <c r="B3369" s="2" t="s">
        <v>214200</v>
      </c>
      <c r="C3369" s="2" t="s">
        <v>219521</v>
      </c>
      <c r="D3369" s="2" t="s">
        <v>653</v>
      </c>
      <c r="E3369">
        <v>605.1</v>
      </c>
      <c r="F3369">
        <v>0.04</v>
      </c>
      <c r="G3369">
        <v>15</v>
      </c>
      <c r="H3369">
        <v>92.81</v>
      </c>
      <c r="I3369">
        <v>5.33</v>
      </c>
      <c r="J3369" s="2" t="s">
        <v>176397</v>
      </c>
    </row>
    <row r="3370" spans="1:10" x14ac:dyDescent="0.25">
      <c r="A3370" s="2" t="s">
        <v>219522</v>
      </c>
      <c r="B3370" s="2" t="s">
        <v>214189</v>
      </c>
      <c r="C3370" s="2" t="s">
        <v>219523</v>
      </c>
      <c r="D3370" s="2" t="s">
        <v>676</v>
      </c>
      <c r="E3370">
        <v>1409.86</v>
      </c>
      <c r="F3370">
        <v>7.0000000000000007E-2</v>
      </c>
      <c r="G3370">
        <v>1</v>
      </c>
      <c r="H3370">
        <v>-3461.12</v>
      </c>
      <c r="I3370">
        <v>29.7</v>
      </c>
      <c r="J3370" s="2" t="s">
        <v>176397</v>
      </c>
    </row>
    <row r="3371" spans="1:10" x14ac:dyDescent="0.25">
      <c r="A3371" s="2" t="s">
        <v>219524</v>
      </c>
      <c r="B3371" s="2" t="s">
        <v>214212</v>
      </c>
      <c r="C3371" s="2" t="s">
        <v>219525</v>
      </c>
      <c r="D3371" s="2" t="s">
        <v>676</v>
      </c>
      <c r="E3371">
        <v>1452.48</v>
      </c>
      <c r="F3371">
        <v>7.0000000000000007E-2</v>
      </c>
      <c r="G3371">
        <v>24</v>
      </c>
      <c r="H3371">
        <v>376.52</v>
      </c>
      <c r="I3371">
        <v>10.84</v>
      </c>
      <c r="J3371" s="2" t="s">
        <v>214488</v>
      </c>
    </row>
    <row r="3372" spans="1:10" x14ac:dyDescent="0.25">
      <c r="A3372" s="2" t="s">
        <v>219524</v>
      </c>
      <c r="B3372" s="2" t="s">
        <v>214262</v>
      </c>
      <c r="C3372" s="2" t="s">
        <v>219526</v>
      </c>
      <c r="D3372" s="2" t="s">
        <v>676</v>
      </c>
      <c r="E3372">
        <v>3555.29</v>
      </c>
      <c r="F3372">
        <v>0.09</v>
      </c>
      <c r="G3372">
        <v>19</v>
      </c>
      <c r="H3372">
        <v>183.28</v>
      </c>
      <c r="I3372">
        <v>19.989999999999998</v>
      </c>
      <c r="J3372" s="2" t="s">
        <v>108887</v>
      </c>
    </row>
    <row r="3373" spans="1:10" x14ac:dyDescent="0.25">
      <c r="A3373" s="2" t="s">
        <v>219524</v>
      </c>
      <c r="B3373" s="2" t="s">
        <v>214302</v>
      </c>
      <c r="C3373" s="2" t="s">
        <v>219527</v>
      </c>
      <c r="D3373" s="2" t="s">
        <v>676</v>
      </c>
      <c r="E3373">
        <v>136.68</v>
      </c>
      <c r="F3373">
        <v>0.01</v>
      </c>
      <c r="G3373">
        <v>4</v>
      </c>
      <c r="H3373">
        <v>-125.16</v>
      </c>
      <c r="I3373">
        <v>4</v>
      </c>
      <c r="J3373" s="2" t="s">
        <v>176381</v>
      </c>
    </row>
    <row r="3374" spans="1:10" x14ac:dyDescent="0.25">
      <c r="A3374" s="2" t="s">
        <v>219528</v>
      </c>
      <c r="B3374" s="2" t="s">
        <v>214207</v>
      </c>
      <c r="C3374" s="2" t="s">
        <v>219529</v>
      </c>
      <c r="D3374" s="2" t="s">
        <v>1685</v>
      </c>
      <c r="E3374">
        <v>604.57600000000002</v>
      </c>
      <c r="F3374">
        <v>0.03</v>
      </c>
      <c r="G3374">
        <v>3</v>
      </c>
      <c r="H3374">
        <v>-572.69000000000005</v>
      </c>
      <c r="I3374">
        <v>59.24</v>
      </c>
      <c r="J3374" s="2" t="s">
        <v>214135</v>
      </c>
    </row>
    <row r="3375" spans="1:10" x14ac:dyDescent="0.25">
      <c r="A3375" s="2" t="s">
        <v>219530</v>
      </c>
      <c r="B3375" s="2" t="s">
        <v>214207</v>
      </c>
      <c r="C3375" s="2" t="s">
        <v>219531</v>
      </c>
      <c r="D3375" s="2" t="s">
        <v>1693</v>
      </c>
      <c r="E3375">
        <v>657.23199999999997</v>
      </c>
      <c r="F3375">
        <v>0.1</v>
      </c>
      <c r="G3375">
        <v>19</v>
      </c>
      <c r="H3375">
        <v>33.99</v>
      </c>
      <c r="I3375">
        <v>46.59</v>
      </c>
      <c r="J3375" s="2" t="s">
        <v>214414</v>
      </c>
    </row>
    <row r="3376" spans="1:10" x14ac:dyDescent="0.25">
      <c r="A3376" s="2" t="s">
        <v>219532</v>
      </c>
      <c r="B3376" s="2" t="s">
        <v>214218</v>
      </c>
      <c r="C3376" s="2" t="s">
        <v>219533</v>
      </c>
      <c r="D3376" s="2" t="s">
        <v>1693</v>
      </c>
      <c r="E3376">
        <v>757.11</v>
      </c>
      <c r="F3376">
        <v>7.0000000000000007E-2</v>
      </c>
      <c r="G3376">
        <v>4</v>
      </c>
      <c r="H3376">
        <v>-224.35</v>
      </c>
      <c r="I3376">
        <v>30</v>
      </c>
      <c r="J3376" s="2" t="s">
        <v>108897</v>
      </c>
    </row>
    <row r="3377" spans="1:10" x14ac:dyDescent="0.25">
      <c r="A3377" s="2" t="s">
        <v>219530</v>
      </c>
      <c r="B3377" s="2" t="s">
        <v>214181</v>
      </c>
      <c r="C3377" s="2" t="s">
        <v>219534</v>
      </c>
      <c r="D3377" s="2" t="s">
        <v>1693</v>
      </c>
      <c r="E3377">
        <v>902.19</v>
      </c>
      <c r="F3377">
        <v>0.08</v>
      </c>
      <c r="G3377">
        <v>41</v>
      </c>
      <c r="H3377">
        <v>-49.66</v>
      </c>
      <c r="I3377">
        <v>8.99</v>
      </c>
      <c r="J3377" s="2" t="s">
        <v>176397</v>
      </c>
    </row>
    <row r="3378" spans="1:10" x14ac:dyDescent="0.25">
      <c r="A3378" s="2" t="s">
        <v>219535</v>
      </c>
      <c r="B3378" s="2" t="s">
        <v>214225</v>
      </c>
      <c r="C3378" s="2" t="s">
        <v>219536</v>
      </c>
      <c r="D3378" s="2" t="s">
        <v>2589</v>
      </c>
      <c r="E3378">
        <v>78.459999999999994</v>
      </c>
      <c r="F3378">
        <v>0.05</v>
      </c>
      <c r="G3378">
        <v>30</v>
      </c>
      <c r="H3378">
        <v>18.57</v>
      </c>
      <c r="I3378">
        <v>0.8</v>
      </c>
      <c r="J3378" s="2" t="s">
        <v>176418</v>
      </c>
    </row>
    <row r="3379" spans="1:10" x14ac:dyDescent="0.25">
      <c r="A3379" s="2" t="s">
        <v>219535</v>
      </c>
      <c r="B3379" s="2" t="s">
        <v>214181</v>
      </c>
      <c r="C3379" s="2" t="s">
        <v>219537</v>
      </c>
      <c r="D3379" s="2" t="s">
        <v>2589</v>
      </c>
      <c r="E3379">
        <v>124.94</v>
      </c>
      <c r="F3379">
        <v>0.1</v>
      </c>
      <c r="G3379">
        <v>47</v>
      </c>
      <c r="H3379">
        <v>-2.4</v>
      </c>
      <c r="I3379">
        <v>1.34</v>
      </c>
      <c r="J3379" s="2" t="s">
        <v>109030</v>
      </c>
    </row>
    <row r="3380" spans="1:10" x14ac:dyDescent="0.25">
      <c r="A3380" s="2" t="s">
        <v>219535</v>
      </c>
      <c r="B3380" s="2" t="s">
        <v>214186</v>
      </c>
      <c r="C3380" s="2" t="s">
        <v>219538</v>
      </c>
      <c r="D3380" s="2" t="s">
        <v>2589</v>
      </c>
      <c r="E3380">
        <v>54.43</v>
      </c>
      <c r="F3380">
        <v>0.08</v>
      </c>
      <c r="G3380">
        <v>8</v>
      </c>
      <c r="H3380">
        <v>-31.63</v>
      </c>
      <c r="I3380">
        <v>6.74</v>
      </c>
      <c r="J3380" s="2" t="s">
        <v>109096</v>
      </c>
    </row>
    <row r="3381" spans="1:10" x14ac:dyDescent="0.25">
      <c r="A3381" s="2" t="s">
        <v>219539</v>
      </c>
      <c r="B3381" s="2" t="s">
        <v>214227</v>
      </c>
      <c r="C3381" s="2" t="s">
        <v>219540</v>
      </c>
      <c r="D3381" s="2" t="s">
        <v>2585</v>
      </c>
      <c r="E3381">
        <v>110.15</v>
      </c>
      <c r="F3381">
        <v>0.02</v>
      </c>
      <c r="G3381">
        <v>15</v>
      </c>
      <c r="H3381">
        <v>13.91</v>
      </c>
      <c r="I3381">
        <v>2.99</v>
      </c>
      <c r="J3381" s="2" t="s">
        <v>109120</v>
      </c>
    </row>
    <row r="3382" spans="1:10" x14ac:dyDescent="0.25">
      <c r="A3382" s="2" t="s">
        <v>219539</v>
      </c>
      <c r="B3382" s="2" t="s">
        <v>214218</v>
      </c>
      <c r="C3382" s="2" t="s">
        <v>219541</v>
      </c>
      <c r="D3382" s="2" t="s">
        <v>2585</v>
      </c>
      <c r="E3382">
        <v>3335.27</v>
      </c>
      <c r="F3382">
        <v>0.03</v>
      </c>
      <c r="G3382">
        <v>13</v>
      </c>
      <c r="H3382">
        <v>539.69000000000005</v>
      </c>
      <c r="I3382">
        <v>43.32</v>
      </c>
      <c r="J3382" s="2" t="s">
        <v>108966</v>
      </c>
    </row>
    <row r="3383" spans="1:10" x14ac:dyDescent="0.25">
      <c r="A3383" s="2" t="s">
        <v>219542</v>
      </c>
      <c r="B3383" s="2" t="s">
        <v>214227</v>
      </c>
      <c r="C3383" s="2" t="s">
        <v>219543</v>
      </c>
      <c r="D3383" s="2" t="s">
        <v>2585</v>
      </c>
      <c r="E3383">
        <v>1187.55</v>
      </c>
      <c r="F3383">
        <v>0</v>
      </c>
      <c r="G3383">
        <v>30</v>
      </c>
      <c r="H3383">
        <v>532.61</v>
      </c>
      <c r="I3383">
        <v>2.99</v>
      </c>
      <c r="J3383" s="2" t="s">
        <v>109120</v>
      </c>
    </row>
    <row r="3384" spans="1:10" x14ac:dyDescent="0.25">
      <c r="A3384" s="2" t="s">
        <v>219544</v>
      </c>
      <c r="B3384" s="2" t="s">
        <v>214302</v>
      </c>
      <c r="C3384" s="2" t="s">
        <v>219545</v>
      </c>
      <c r="D3384" s="2" t="s">
        <v>2585</v>
      </c>
      <c r="E3384">
        <v>827.27</v>
      </c>
      <c r="F3384">
        <v>0.05</v>
      </c>
      <c r="G3384">
        <v>40</v>
      </c>
      <c r="H3384">
        <v>-170.87</v>
      </c>
      <c r="I3384">
        <v>6.5</v>
      </c>
      <c r="J3384" s="2" t="s">
        <v>176377</v>
      </c>
    </row>
    <row r="3385" spans="1:10" x14ac:dyDescent="0.25">
      <c r="A3385" s="2" t="s">
        <v>219546</v>
      </c>
      <c r="B3385" s="2" t="s">
        <v>214302</v>
      </c>
      <c r="C3385" s="2" t="s">
        <v>219547</v>
      </c>
      <c r="D3385" s="2" t="s">
        <v>2409</v>
      </c>
      <c r="E3385">
        <v>999.89</v>
      </c>
      <c r="F3385">
        <v>0.02</v>
      </c>
      <c r="G3385">
        <v>10</v>
      </c>
      <c r="H3385">
        <v>-119.92</v>
      </c>
      <c r="I3385">
        <v>19.989999999999998</v>
      </c>
      <c r="J3385" s="2" t="s">
        <v>176403</v>
      </c>
    </row>
    <row r="3386" spans="1:10" x14ac:dyDescent="0.25">
      <c r="A3386" s="2" t="s">
        <v>219546</v>
      </c>
      <c r="B3386" s="2" t="s">
        <v>214181</v>
      </c>
      <c r="C3386" s="2" t="s">
        <v>219547</v>
      </c>
      <c r="D3386" s="2" t="s">
        <v>2409</v>
      </c>
      <c r="E3386">
        <v>35.69</v>
      </c>
      <c r="F3386">
        <v>0.04</v>
      </c>
      <c r="G3386">
        <v>10</v>
      </c>
      <c r="H3386">
        <v>-31.24</v>
      </c>
      <c r="I3386">
        <v>4.2</v>
      </c>
      <c r="J3386" s="2" t="s">
        <v>176399</v>
      </c>
    </row>
    <row r="3387" spans="1:10" x14ac:dyDescent="0.25">
      <c r="A3387" s="2" t="s">
        <v>219548</v>
      </c>
      <c r="B3387" s="2" t="s">
        <v>214218</v>
      </c>
      <c r="C3387" s="2" t="s">
        <v>219549</v>
      </c>
      <c r="D3387" s="2" t="s">
        <v>2409</v>
      </c>
      <c r="E3387">
        <v>6310.69</v>
      </c>
      <c r="F3387">
        <v>0.1</v>
      </c>
      <c r="G3387">
        <v>32</v>
      </c>
      <c r="H3387">
        <v>1318.83</v>
      </c>
      <c r="I3387">
        <v>18.059999999999999</v>
      </c>
      <c r="J3387" s="2" t="s">
        <v>176397</v>
      </c>
    </row>
    <row r="3388" spans="1:10" x14ac:dyDescent="0.25">
      <c r="A3388" s="2" t="s">
        <v>219550</v>
      </c>
      <c r="B3388" s="2" t="s">
        <v>214227</v>
      </c>
      <c r="C3388" s="2" t="s">
        <v>219551</v>
      </c>
      <c r="D3388" s="2" t="s">
        <v>2440</v>
      </c>
      <c r="E3388">
        <v>81.97</v>
      </c>
      <c r="F3388">
        <v>0.05</v>
      </c>
      <c r="G3388">
        <v>38</v>
      </c>
      <c r="H3388">
        <v>-148.80000000000001</v>
      </c>
      <c r="I3388">
        <v>4.7699999999999996</v>
      </c>
      <c r="J3388" s="2" t="s">
        <v>176416</v>
      </c>
    </row>
    <row r="3389" spans="1:10" x14ac:dyDescent="0.25">
      <c r="A3389" s="2" t="s">
        <v>219552</v>
      </c>
      <c r="B3389" s="2" t="s">
        <v>214186</v>
      </c>
      <c r="C3389" s="2" t="s">
        <v>219553</v>
      </c>
      <c r="D3389" s="2" t="s">
        <v>2440</v>
      </c>
      <c r="E3389">
        <v>930.84</v>
      </c>
      <c r="F3389">
        <v>0.05</v>
      </c>
      <c r="G3389">
        <v>39</v>
      </c>
      <c r="H3389">
        <v>-122.12</v>
      </c>
      <c r="I3389">
        <v>16.920000000000002</v>
      </c>
      <c r="J3389" s="2" t="s">
        <v>176418</v>
      </c>
    </row>
    <row r="3390" spans="1:10" x14ac:dyDescent="0.25">
      <c r="A3390" s="2" t="s">
        <v>219554</v>
      </c>
      <c r="B3390" s="2" t="s">
        <v>214215</v>
      </c>
      <c r="C3390" s="2" t="s">
        <v>219555</v>
      </c>
      <c r="D3390" s="2" t="s">
        <v>2440</v>
      </c>
      <c r="E3390">
        <v>64.23</v>
      </c>
      <c r="F3390">
        <v>0.03</v>
      </c>
      <c r="G3390">
        <v>8</v>
      </c>
      <c r="H3390">
        <v>15.83</v>
      </c>
      <c r="I3390">
        <v>1.39</v>
      </c>
      <c r="J3390" s="2" t="s">
        <v>214196</v>
      </c>
    </row>
    <row r="3391" spans="1:10" x14ac:dyDescent="0.25">
      <c r="A3391" s="2" t="s">
        <v>219546</v>
      </c>
      <c r="B3391" s="2" t="s">
        <v>214183</v>
      </c>
      <c r="C3391" s="2" t="s">
        <v>219547</v>
      </c>
      <c r="D3391" s="2" t="s">
        <v>1074</v>
      </c>
      <c r="E3391">
        <v>1462.1614999999999</v>
      </c>
      <c r="F3391">
        <v>0.03</v>
      </c>
      <c r="G3391">
        <v>26</v>
      </c>
      <c r="H3391">
        <v>215.43</v>
      </c>
      <c r="I3391">
        <v>5.99</v>
      </c>
      <c r="J3391" s="2" t="s">
        <v>108953</v>
      </c>
    </row>
    <row r="3392" spans="1:10" x14ac:dyDescent="0.25">
      <c r="A3392" s="2" t="s">
        <v>219556</v>
      </c>
      <c r="B3392" s="2" t="s">
        <v>214262</v>
      </c>
      <c r="C3392" s="2" t="s">
        <v>219557</v>
      </c>
      <c r="D3392" s="2" t="s">
        <v>1046</v>
      </c>
      <c r="E3392">
        <v>498.28</v>
      </c>
      <c r="F3392">
        <v>0.01</v>
      </c>
      <c r="G3392">
        <v>37</v>
      </c>
      <c r="H3392">
        <v>10.18</v>
      </c>
      <c r="I3392">
        <v>4.51</v>
      </c>
      <c r="J3392" s="2" t="s">
        <v>108951</v>
      </c>
    </row>
    <row r="3393" spans="1:10" x14ac:dyDescent="0.25">
      <c r="A3393" s="2" t="s">
        <v>219558</v>
      </c>
      <c r="B3393" s="2" t="s">
        <v>214262</v>
      </c>
      <c r="C3393" s="2" t="s">
        <v>219559</v>
      </c>
      <c r="D3393" s="2" t="s">
        <v>1159</v>
      </c>
      <c r="E3393">
        <v>2160.27</v>
      </c>
      <c r="F3393">
        <v>0.09</v>
      </c>
      <c r="G3393">
        <v>28</v>
      </c>
      <c r="H3393">
        <v>-818.32</v>
      </c>
      <c r="I3393">
        <v>35</v>
      </c>
      <c r="J3393" s="2" t="s">
        <v>108846</v>
      </c>
    </row>
    <row r="3394" spans="1:10" x14ac:dyDescent="0.25">
      <c r="A3394" s="2" t="s">
        <v>219558</v>
      </c>
      <c r="B3394" s="2" t="s">
        <v>214227</v>
      </c>
      <c r="C3394" s="2" t="s">
        <v>219560</v>
      </c>
      <c r="D3394" s="2" t="s">
        <v>1417</v>
      </c>
      <c r="E3394">
        <v>169.22</v>
      </c>
      <c r="F3394">
        <v>0.05</v>
      </c>
      <c r="G3394">
        <v>28</v>
      </c>
      <c r="H3394">
        <v>-165.11</v>
      </c>
      <c r="I3394">
        <v>8.49</v>
      </c>
      <c r="J3394" s="2" t="s">
        <v>176418</v>
      </c>
    </row>
    <row r="3395" spans="1:10" x14ac:dyDescent="0.25">
      <c r="A3395" s="2" t="s">
        <v>219561</v>
      </c>
      <c r="B3395" s="2" t="s">
        <v>214183</v>
      </c>
      <c r="C3395" s="2" t="s">
        <v>219562</v>
      </c>
      <c r="D3395" s="2" t="s">
        <v>1417</v>
      </c>
      <c r="E3395">
        <v>368.02449999999999</v>
      </c>
      <c r="F3395">
        <v>0.09</v>
      </c>
      <c r="G3395">
        <v>7</v>
      </c>
      <c r="H3395">
        <v>-218.81</v>
      </c>
      <c r="I3395">
        <v>4.2</v>
      </c>
      <c r="J3395" s="2" t="s">
        <v>108951</v>
      </c>
    </row>
    <row r="3396" spans="1:10" x14ac:dyDescent="0.25">
      <c r="A3396" s="2" t="s">
        <v>219558</v>
      </c>
      <c r="B3396" s="2" t="s">
        <v>214262</v>
      </c>
      <c r="C3396" s="2" t="s">
        <v>219559</v>
      </c>
      <c r="D3396" s="2" t="s">
        <v>1417</v>
      </c>
      <c r="E3396">
        <v>550.92999999999995</v>
      </c>
      <c r="F3396">
        <v>0.1</v>
      </c>
      <c r="G3396">
        <v>33</v>
      </c>
      <c r="H3396">
        <v>-141.6</v>
      </c>
      <c r="I3396">
        <v>9.4700000000000006</v>
      </c>
      <c r="J3396" s="2" t="s">
        <v>108951</v>
      </c>
    </row>
    <row r="3397" spans="1:10" x14ac:dyDescent="0.25">
      <c r="A3397" s="2" t="s">
        <v>219558</v>
      </c>
      <c r="B3397" s="2" t="s">
        <v>214183</v>
      </c>
      <c r="C3397" s="2" t="s">
        <v>219559</v>
      </c>
      <c r="D3397" s="2" t="s">
        <v>1417</v>
      </c>
      <c r="E3397">
        <v>1319.421</v>
      </c>
      <c r="F3397">
        <v>7.0000000000000007E-2</v>
      </c>
      <c r="G3397">
        <v>10</v>
      </c>
      <c r="H3397">
        <v>-268.87</v>
      </c>
      <c r="I3397">
        <v>8.08</v>
      </c>
      <c r="J3397" s="2" t="s">
        <v>108947</v>
      </c>
    </row>
    <row r="3398" spans="1:10" x14ac:dyDescent="0.25">
      <c r="A3398" s="2" t="s">
        <v>219563</v>
      </c>
      <c r="B3398" s="2" t="s">
        <v>214183</v>
      </c>
      <c r="C3398" s="2" t="s">
        <v>219564</v>
      </c>
      <c r="D3398" s="2" t="s">
        <v>2123</v>
      </c>
      <c r="E3398">
        <v>1093.6355000000001</v>
      </c>
      <c r="F3398">
        <v>0.05</v>
      </c>
      <c r="G3398">
        <v>15</v>
      </c>
      <c r="H3398">
        <v>119.17</v>
      </c>
      <c r="I3398">
        <v>0.99</v>
      </c>
      <c r="J3398" s="2" t="s">
        <v>108966</v>
      </c>
    </row>
    <row r="3399" spans="1:10" x14ac:dyDescent="0.25">
      <c r="A3399" s="2" t="s">
        <v>219565</v>
      </c>
      <c r="B3399" s="2" t="s">
        <v>214189</v>
      </c>
      <c r="C3399" s="2" t="s">
        <v>219566</v>
      </c>
      <c r="D3399" s="2" t="s">
        <v>2122</v>
      </c>
      <c r="E3399">
        <v>2893.31</v>
      </c>
      <c r="F3399">
        <v>0.1</v>
      </c>
      <c r="G3399">
        <v>31</v>
      </c>
      <c r="H3399">
        <v>937.64</v>
      </c>
      <c r="I3399">
        <v>13.99</v>
      </c>
      <c r="J3399" s="2" t="s">
        <v>214191</v>
      </c>
    </row>
    <row r="3400" spans="1:10" x14ac:dyDescent="0.25">
      <c r="A3400" s="2" t="s">
        <v>219565</v>
      </c>
      <c r="B3400" s="2" t="s">
        <v>214207</v>
      </c>
      <c r="C3400" s="2" t="s">
        <v>219567</v>
      </c>
      <c r="D3400" s="2" t="s">
        <v>2122</v>
      </c>
      <c r="E3400">
        <v>3923.27</v>
      </c>
      <c r="F3400">
        <v>0.03</v>
      </c>
      <c r="G3400">
        <v>25</v>
      </c>
      <c r="H3400">
        <v>-85.86</v>
      </c>
      <c r="I3400">
        <v>60</v>
      </c>
      <c r="J3400" s="2" t="s">
        <v>108966</v>
      </c>
    </row>
    <row r="3401" spans="1:10" x14ac:dyDescent="0.25">
      <c r="A3401" s="2" t="s">
        <v>219568</v>
      </c>
      <c r="B3401" s="2" t="s">
        <v>214319</v>
      </c>
      <c r="C3401" s="2" t="s">
        <v>219569</v>
      </c>
      <c r="D3401" s="2" t="s">
        <v>2122</v>
      </c>
      <c r="E3401">
        <v>17034.919999999998</v>
      </c>
      <c r="F3401">
        <v>0.09</v>
      </c>
      <c r="G3401">
        <v>30</v>
      </c>
      <c r="H3401">
        <v>5916.34</v>
      </c>
      <c r="I3401">
        <v>24.49</v>
      </c>
      <c r="J3401" s="2" t="s">
        <v>109096</v>
      </c>
    </row>
    <row r="3402" spans="1:10" x14ac:dyDescent="0.25">
      <c r="A3402" s="2" t="s">
        <v>219568</v>
      </c>
      <c r="B3402" s="2" t="s">
        <v>214183</v>
      </c>
      <c r="C3402" s="2" t="s">
        <v>219570</v>
      </c>
      <c r="D3402" s="2" t="s">
        <v>2122</v>
      </c>
      <c r="E3402">
        <v>918.73950000000002</v>
      </c>
      <c r="F3402">
        <v>0.06</v>
      </c>
      <c r="G3402">
        <v>9</v>
      </c>
      <c r="H3402">
        <v>-303.56</v>
      </c>
      <c r="I3402">
        <v>7.69</v>
      </c>
      <c r="J3402" s="2" t="s">
        <v>108953</v>
      </c>
    </row>
    <row r="3403" spans="1:10" x14ac:dyDescent="0.25">
      <c r="A3403" s="2" t="s">
        <v>219568</v>
      </c>
      <c r="B3403" s="2" t="s">
        <v>214186</v>
      </c>
      <c r="C3403" s="2" t="s">
        <v>219571</v>
      </c>
      <c r="D3403" s="2" t="s">
        <v>2122</v>
      </c>
      <c r="E3403">
        <v>22.6</v>
      </c>
      <c r="F3403">
        <v>0.04</v>
      </c>
      <c r="G3403">
        <v>3</v>
      </c>
      <c r="H3403">
        <v>-4.63</v>
      </c>
      <c r="I3403">
        <v>3.04</v>
      </c>
      <c r="J3403" s="2" t="s">
        <v>214196</v>
      </c>
    </row>
    <row r="3404" spans="1:10" x14ac:dyDescent="0.25">
      <c r="A3404" s="2" t="s">
        <v>219572</v>
      </c>
      <c r="B3404" s="2" t="s">
        <v>214218</v>
      </c>
      <c r="C3404" s="2" t="s">
        <v>219573</v>
      </c>
      <c r="D3404" s="2" t="s">
        <v>337</v>
      </c>
      <c r="E3404">
        <v>5186.3100000000004</v>
      </c>
      <c r="F3404">
        <v>0.03</v>
      </c>
      <c r="G3404">
        <v>23</v>
      </c>
      <c r="H3404">
        <v>1009.38</v>
      </c>
      <c r="I3404">
        <v>28.16</v>
      </c>
      <c r="J3404" s="2" t="s">
        <v>108951</v>
      </c>
    </row>
    <row r="3405" spans="1:10" x14ac:dyDescent="0.25">
      <c r="A3405" s="2" t="s">
        <v>219574</v>
      </c>
      <c r="B3405" s="2" t="s">
        <v>214207</v>
      </c>
      <c r="C3405" s="2" t="s">
        <v>219575</v>
      </c>
      <c r="D3405" s="2" t="s">
        <v>334</v>
      </c>
      <c r="E3405">
        <v>14729.36</v>
      </c>
      <c r="F3405">
        <v>7.0000000000000007E-2</v>
      </c>
      <c r="G3405">
        <v>42</v>
      </c>
      <c r="H3405">
        <v>3277.57</v>
      </c>
      <c r="I3405">
        <v>40.19</v>
      </c>
      <c r="J3405" s="2" t="s">
        <v>108934</v>
      </c>
    </row>
    <row r="3406" spans="1:10" x14ac:dyDescent="0.25">
      <c r="A3406" s="2" t="s">
        <v>219574</v>
      </c>
      <c r="B3406" s="2" t="s">
        <v>214186</v>
      </c>
      <c r="C3406" s="2" t="s">
        <v>219576</v>
      </c>
      <c r="D3406" s="2" t="s">
        <v>334</v>
      </c>
      <c r="E3406">
        <v>1483.49</v>
      </c>
      <c r="F3406">
        <v>0.02</v>
      </c>
      <c r="G3406">
        <v>46</v>
      </c>
      <c r="H3406">
        <v>65.819999999999993</v>
      </c>
      <c r="I3406">
        <v>17.079999999999998</v>
      </c>
      <c r="J3406" s="2" t="s">
        <v>176416</v>
      </c>
    </row>
    <row r="3407" spans="1:10" x14ac:dyDescent="0.25">
      <c r="A3407" s="2" t="s">
        <v>219577</v>
      </c>
      <c r="B3407" s="2" t="s">
        <v>214181</v>
      </c>
      <c r="C3407" s="2" t="s">
        <v>219578</v>
      </c>
      <c r="D3407" s="2" t="s">
        <v>265</v>
      </c>
      <c r="E3407">
        <v>588.54</v>
      </c>
      <c r="F3407">
        <v>0.04</v>
      </c>
      <c r="G3407">
        <v>28</v>
      </c>
      <c r="H3407">
        <v>-30.72</v>
      </c>
      <c r="I3407">
        <v>8.99</v>
      </c>
      <c r="J3407" s="2" t="s">
        <v>108953</v>
      </c>
    </row>
    <row r="3408" spans="1:10" x14ac:dyDescent="0.25">
      <c r="A3408" s="2" t="s">
        <v>219579</v>
      </c>
      <c r="B3408" s="2" t="s">
        <v>214209</v>
      </c>
      <c r="C3408" s="2" t="s">
        <v>219580</v>
      </c>
      <c r="D3408" s="2" t="s">
        <v>265</v>
      </c>
      <c r="E3408">
        <v>317.95</v>
      </c>
      <c r="F3408">
        <v>0.1</v>
      </c>
      <c r="G3408">
        <v>3</v>
      </c>
      <c r="H3408">
        <v>-144.43</v>
      </c>
      <c r="I3408">
        <v>26.22</v>
      </c>
      <c r="J3408" s="2" t="s">
        <v>108947</v>
      </c>
    </row>
    <row r="3409" spans="1:10" x14ac:dyDescent="0.25">
      <c r="A3409" s="2" t="s">
        <v>219579</v>
      </c>
      <c r="B3409" s="2" t="s">
        <v>214212</v>
      </c>
      <c r="C3409" s="2" t="s">
        <v>219581</v>
      </c>
      <c r="D3409" s="2" t="s">
        <v>265</v>
      </c>
      <c r="E3409">
        <v>435.29</v>
      </c>
      <c r="F3409">
        <v>0.03</v>
      </c>
      <c r="G3409">
        <v>8</v>
      </c>
      <c r="H3409">
        <v>122.41</v>
      </c>
      <c r="I3409">
        <v>18.45</v>
      </c>
      <c r="J3409" s="2" t="s">
        <v>214491</v>
      </c>
    </row>
    <row r="3410" spans="1:10" x14ac:dyDescent="0.25">
      <c r="A3410" s="2" t="s">
        <v>219582</v>
      </c>
      <c r="B3410" s="2" t="s">
        <v>214186</v>
      </c>
      <c r="C3410" s="2" t="s">
        <v>219583</v>
      </c>
      <c r="D3410" s="2" t="s">
        <v>265</v>
      </c>
      <c r="E3410">
        <v>2289.92</v>
      </c>
      <c r="F3410">
        <v>0.09</v>
      </c>
      <c r="G3410">
        <v>24</v>
      </c>
      <c r="H3410">
        <v>1037.55</v>
      </c>
      <c r="I3410">
        <v>4.6500000000000004</v>
      </c>
      <c r="J3410" s="2" t="s">
        <v>109096</v>
      </c>
    </row>
    <row r="3411" spans="1:10" x14ac:dyDescent="0.25">
      <c r="A3411" s="2" t="s">
        <v>219584</v>
      </c>
      <c r="B3411" s="2" t="s">
        <v>214189</v>
      </c>
      <c r="C3411" s="2" t="s">
        <v>219585</v>
      </c>
      <c r="D3411" s="2" t="s">
        <v>265</v>
      </c>
      <c r="E3411">
        <v>2531.35</v>
      </c>
      <c r="F3411">
        <v>0.09</v>
      </c>
      <c r="G3411">
        <v>28</v>
      </c>
      <c r="H3411">
        <v>415.55</v>
      </c>
      <c r="I3411">
        <v>28</v>
      </c>
      <c r="J3411" s="2" t="s">
        <v>214191</v>
      </c>
    </row>
    <row r="3412" spans="1:10" x14ac:dyDescent="0.25">
      <c r="A3412" s="2" t="s">
        <v>219586</v>
      </c>
      <c r="B3412" s="2" t="s">
        <v>214227</v>
      </c>
      <c r="C3412" s="2" t="s">
        <v>219587</v>
      </c>
      <c r="D3412" s="2" t="s">
        <v>265</v>
      </c>
      <c r="E3412">
        <v>557.85</v>
      </c>
      <c r="F3412">
        <v>0.05</v>
      </c>
      <c r="G3412">
        <v>42</v>
      </c>
      <c r="H3412">
        <v>89.45</v>
      </c>
      <c r="I3412">
        <v>4.9800000000000004</v>
      </c>
      <c r="J3412" s="2" t="s">
        <v>176416</v>
      </c>
    </row>
    <row r="3413" spans="1:10" x14ac:dyDescent="0.25">
      <c r="A3413" s="2" t="s">
        <v>219588</v>
      </c>
      <c r="B3413" s="2" t="s">
        <v>214227</v>
      </c>
      <c r="C3413" s="2" t="s">
        <v>219589</v>
      </c>
      <c r="D3413" s="2" t="s">
        <v>287</v>
      </c>
      <c r="E3413">
        <v>285.83999999999997</v>
      </c>
      <c r="F3413">
        <v>0.02</v>
      </c>
      <c r="G3413">
        <v>17</v>
      </c>
      <c r="H3413">
        <v>-27.26</v>
      </c>
      <c r="I3413">
        <v>10.91</v>
      </c>
      <c r="J3413" s="2" t="s">
        <v>214196</v>
      </c>
    </row>
    <row r="3414" spans="1:10" x14ac:dyDescent="0.25">
      <c r="A3414" s="2" t="s">
        <v>219590</v>
      </c>
      <c r="B3414" s="2" t="s">
        <v>214215</v>
      </c>
      <c r="C3414" s="2" t="s">
        <v>219591</v>
      </c>
      <c r="D3414" s="2" t="s">
        <v>287</v>
      </c>
      <c r="E3414">
        <v>283.17</v>
      </c>
      <c r="F3414">
        <v>0</v>
      </c>
      <c r="G3414">
        <v>31</v>
      </c>
      <c r="H3414">
        <v>119.64</v>
      </c>
      <c r="I3414">
        <v>1.39</v>
      </c>
      <c r="J3414" s="2" t="s">
        <v>214191</v>
      </c>
    </row>
    <row r="3415" spans="1:10" x14ac:dyDescent="0.25">
      <c r="A3415" s="2" t="s">
        <v>219592</v>
      </c>
      <c r="B3415" s="2" t="s">
        <v>214262</v>
      </c>
      <c r="C3415" s="2" t="s">
        <v>219593</v>
      </c>
      <c r="D3415" s="2" t="s">
        <v>287</v>
      </c>
      <c r="E3415">
        <v>500.48</v>
      </c>
      <c r="F3415">
        <v>0.08</v>
      </c>
      <c r="G3415">
        <v>45</v>
      </c>
      <c r="H3415">
        <v>-48.2</v>
      </c>
      <c r="I3415">
        <v>5.03</v>
      </c>
      <c r="J3415" s="2" t="s">
        <v>108951</v>
      </c>
    </row>
    <row r="3416" spans="1:10" x14ac:dyDescent="0.25">
      <c r="A3416" s="2" t="s">
        <v>219594</v>
      </c>
      <c r="B3416" s="2" t="s">
        <v>214227</v>
      </c>
      <c r="C3416" s="2" t="s">
        <v>219595</v>
      </c>
      <c r="D3416" s="2" t="s">
        <v>287</v>
      </c>
      <c r="E3416">
        <v>7608.88</v>
      </c>
      <c r="F3416">
        <v>0.06</v>
      </c>
      <c r="G3416">
        <v>19</v>
      </c>
      <c r="H3416">
        <v>3049.45</v>
      </c>
      <c r="I3416">
        <v>19.989999999999998</v>
      </c>
      <c r="J3416" s="2" t="s">
        <v>109120</v>
      </c>
    </row>
    <row r="3417" spans="1:10" x14ac:dyDescent="0.25">
      <c r="A3417" s="2" t="s">
        <v>219588</v>
      </c>
      <c r="B3417" s="2" t="s">
        <v>214209</v>
      </c>
      <c r="C3417" s="2" t="s">
        <v>219596</v>
      </c>
      <c r="D3417" s="2" t="s">
        <v>287</v>
      </c>
      <c r="E3417">
        <v>12450.48</v>
      </c>
      <c r="F3417">
        <v>0.01</v>
      </c>
      <c r="G3417">
        <v>40</v>
      </c>
      <c r="H3417">
        <v>3030.16</v>
      </c>
      <c r="I3417">
        <v>54.92</v>
      </c>
      <c r="J3417" s="2" t="s">
        <v>108966</v>
      </c>
    </row>
    <row r="3418" spans="1:10" x14ac:dyDescent="0.25">
      <c r="A3418" s="2" t="s">
        <v>219597</v>
      </c>
      <c r="B3418" s="2" t="s">
        <v>214262</v>
      </c>
      <c r="C3418" s="2" t="s">
        <v>219598</v>
      </c>
      <c r="D3418" s="2" t="s">
        <v>287</v>
      </c>
      <c r="E3418">
        <v>47.01</v>
      </c>
      <c r="F3418">
        <v>0.09</v>
      </c>
      <c r="G3418">
        <v>1</v>
      </c>
      <c r="H3418">
        <v>-19.32</v>
      </c>
      <c r="I3418">
        <v>19.989999999999998</v>
      </c>
      <c r="J3418" s="2" t="s">
        <v>214414</v>
      </c>
    </row>
    <row r="3419" spans="1:10" x14ac:dyDescent="0.25">
      <c r="A3419" s="2" t="s">
        <v>219594</v>
      </c>
      <c r="B3419" s="2" t="s">
        <v>214212</v>
      </c>
      <c r="C3419" s="2" t="s">
        <v>219599</v>
      </c>
      <c r="D3419" s="2" t="s">
        <v>287</v>
      </c>
      <c r="E3419">
        <v>1270.03</v>
      </c>
      <c r="F3419">
        <v>0.1</v>
      </c>
      <c r="G3419">
        <v>50</v>
      </c>
      <c r="H3419">
        <v>221.81</v>
      </c>
      <c r="I3419">
        <v>6.93</v>
      </c>
      <c r="J3419" s="2" t="s">
        <v>109009</v>
      </c>
    </row>
    <row r="3420" spans="1:10" x14ac:dyDescent="0.25">
      <c r="A3420" s="2" t="s">
        <v>219597</v>
      </c>
      <c r="B3420" s="2" t="s">
        <v>214183</v>
      </c>
      <c r="C3420" s="2" t="s">
        <v>219600</v>
      </c>
      <c r="D3420" s="2" t="s">
        <v>287</v>
      </c>
      <c r="E3420">
        <v>2083.0524999999998</v>
      </c>
      <c r="F3420">
        <v>0.09</v>
      </c>
      <c r="G3420">
        <v>39</v>
      </c>
      <c r="H3420">
        <v>354.96</v>
      </c>
      <c r="I3420">
        <v>5.99</v>
      </c>
      <c r="J3420" s="2" t="s">
        <v>108953</v>
      </c>
    </row>
    <row r="3421" spans="1:10" x14ac:dyDescent="0.25">
      <c r="A3421" s="2" t="s">
        <v>219597</v>
      </c>
      <c r="B3421" s="2" t="s">
        <v>214194</v>
      </c>
      <c r="C3421" s="2" t="s">
        <v>219598</v>
      </c>
      <c r="D3421" s="2" t="s">
        <v>287</v>
      </c>
      <c r="E3421">
        <v>233.28</v>
      </c>
      <c r="F3421">
        <v>0.04</v>
      </c>
      <c r="G3421">
        <v>49</v>
      </c>
      <c r="H3421">
        <v>112.35</v>
      </c>
      <c r="I3421">
        <v>0.5</v>
      </c>
      <c r="J3421" s="2" t="s">
        <v>214196</v>
      </c>
    </row>
    <row r="3422" spans="1:10" x14ac:dyDescent="0.25">
      <c r="A3422" s="2" t="s">
        <v>219601</v>
      </c>
      <c r="B3422" s="2" t="s">
        <v>214215</v>
      </c>
      <c r="C3422" s="2" t="s">
        <v>219602</v>
      </c>
      <c r="D3422" s="2" t="s">
        <v>2646</v>
      </c>
      <c r="E3422">
        <v>833</v>
      </c>
      <c r="F3422">
        <v>0</v>
      </c>
      <c r="G3422">
        <v>50</v>
      </c>
      <c r="H3422">
        <v>436.53</v>
      </c>
      <c r="I3422">
        <v>1.39</v>
      </c>
      <c r="J3422" s="2" t="s">
        <v>214191</v>
      </c>
    </row>
    <row r="3423" spans="1:10" x14ac:dyDescent="0.25">
      <c r="A3423" s="2" t="s">
        <v>219601</v>
      </c>
      <c r="B3423" s="2" t="s">
        <v>214212</v>
      </c>
      <c r="C3423" s="2" t="s">
        <v>219602</v>
      </c>
      <c r="D3423" s="2" t="s">
        <v>2646</v>
      </c>
      <c r="E3423">
        <v>1071.77</v>
      </c>
      <c r="F3423">
        <v>0.09</v>
      </c>
      <c r="G3423">
        <v>25</v>
      </c>
      <c r="H3423">
        <v>262.07</v>
      </c>
      <c r="I3423">
        <v>4.8</v>
      </c>
      <c r="J3423" s="2" t="s">
        <v>176387</v>
      </c>
    </row>
    <row r="3424" spans="1:10" x14ac:dyDescent="0.25">
      <c r="A3424" s="2" t="s">
        <v>219601</v>
      </c>
      <c r="B3424" s="2" t="s">
        <v>214302</v>
      </c>
      <c r="C3424" s="2" t="s">
        <v>219603</v>
      </c>
      <c r="D3424" s="2" t="s">
        <v>2646</v>
      </c>
      <c r="E3424">
        <v>63.96</v>
      </c>
      <c r="F3424">
        <v>0</v>
      </c>
      <c r="G3424">
        <v>2</v>
      </c>
      <c r="H3424">
        <v>-119.36</v>
      </c>
      <c r="I3424">
        <v>1.99</v>
      </c>
      <c r="J3424" s="2" t="s">
        <v>175636</v>
      </c>
    </row>
    <row r="3425" spans="1:10" x14ac:dyDescent="0.25">
      <c r="A3425" s="2" t="s">
        <v>219601</v>
      </c>
      <c r="B3425" s="2" t="s">
        <v>214302</v>
      </c>
      <c r="C3425" s="2" t="s">
        <v>219602</v>
      </c>
      <c r="D3425" s="2" t="s">
        <v>2646</v>
      </c>
      <c r="E3425">
        <v>8635.61</v>
      </c>
      <c r="F3425">
        <v>0.03</v>
      </c>
      <c r="G3425">
        <v>29</v>
      </c>
      <c r="H3425">
        <v>2733.04</v>
      </c>
      <c r="I3425">
        <v>7.18</v>
      </c>
      <c r="J3425" s="2" t="s">
        <v>176410</v>
      </c>
    </row>
    <row r="3426" spans="1:10" x14ac:dyDescent="0.25">
      <c r="A3426" s="2" t="s">
        <v>219604</v>
      </c>
      <c r="B3426" s="2" t="s">
        <v>214212</v>
      </c>
      <c r="C3426" s="2" t="s">
        <v>219605</v>
      </c>
      <c r="D3426" s="2" t="s">
        <v>2646</v>
      </c>
      <c r="E3426">
        <v>2612.89</v>
      </c>
      <c r="F3426">
        <v>0.04</v>
      </c>
      <c r="G3426">
        <v>25</v>
      </c>
      <c r="H3426">
        <v>490.99</v>
      </c>
      <c r="I3426">
        <v>10.119999999999999</v>
      </c>
      <c r="J3426" s="2" t="s">
        <v>214563</v>
      </c>
    </row>
    <row r="3427" spans="1:10" x14ac:dyDescent="0.25">
      <c r="A3427" s="2" t="s">
        <v>219606</v>
      </c>
      <c r="B3427" s="2" t="s">
        <v>214209</v>
      </c>
      <c r="C3427" s="2" t="s">
        <v>219607</v>
      </c>
      <c r="D3427" s="2" t="s">
        <v>2646</v>
      </c>
      <c r="E3427">
        <v>2085.9299999999998</v>
      </c>
      <c r="F3427">
        <v>0.09</v>
      </c>
      <c r="G3427">
        <v>14</v>
      </c>
      <c r="H3427">
        <v>-517.73</v>
      </c>
      <c r="I3427">
        <v>66.27</v>
      </c>
      <c r="J3427" s="2" t="s">
        <v>214491</v>
      </c>
    </row>
    <row r="3428" spans="1:10" x14ac:dyDescent="0.25">
      <c r="A3428" s="2" t="s">
        <v>219604</v>
      </c>
      <c r="B3428" s="2" t="s">
        <v>214207</v>
      </c>
      <c r="C3428" s="2" t="s">
        <v>219608</v>
      </c>
      <c r="D3428" s="2" t="s">
        <v>2646</v>
      </c>
      <c r="E3428">
        <v>1146.992</v>
      </c>
      <c r="F3428">
        <v>7.0000000000000007E-2</v>
      </c>
      <c r="G3428">
        <v>47</v>
      </c>
      <c r="H3428">
        <v>-1643.74</v>
      </c>
      <c r="I3428">
        <v>45.51</v>
      </c>
      <c r="J3428" s="2" t="s">
        <v>214491</v>
      </c>
    </row>
    <row r="3429" spans="1:10" x14ac:dyDescent="0.25">
      <c r="A3429" s="2" t="s">
        <v>219609</v>
      </c>
      <c r="B3429" s="2" t="s">
        <v>214262</v>
      </c>
      <c r="C3429" s="2" t="s">
        <v>219610</v>
      </c>
      <c r="D3429" s="2" t="s">
        <v>743</v>
      </c>
      <c r="E3429">
        <v>1562.69</v>
      </c>
      <c r="F3429">
        <v>0</v>
      </c>
      <c r="G3429">
        <v>43</v>
      </c>
      <c r="H3429">
        <v>287.74</v>
      </c>
      <c r="I3429">
        <v>8.2200000000000006</v>
      </c>
      <c r="J3429" s="2" t="s">
        <v>176397</v>
      </c>
    </row>
    <row r="3430" spans="1:10" x14ac:dyDescent="0.25">
      <c r="A3430" s="2" t="s">
        <v>219604</v>
      </c>
      <c r="B3430" s="2" t="s">
        <v>214209</v>
      </c>
      <c r="C3430" s="2" t="s">
        <v>219611</v>
      </c>
      <c r="D3430" s="2" t="s">
        <v>743</v>
      </c>
      <c r="E3430">
        <v>4581.41</v>
      </c>
      <c r="F3430">
        <v>0.04</v>
      </c>
      <c r="G3430">
        <v>36</v>
      </c>
      <c r="H3430">
        <v>-904.73</v>
      </c>
      <c r="I3430">
        <v>54.74</v>
      </c>
      <c r="J3430" s="2" t="s">
        <v>108897</v>
      </c>
    </row>
    <row r="3431" spans="1:10" x14ac:dyDescent="0.25">
      <c r="A3431" s="2" t="s">
        <v>219612</v>
      </c>
      <c r="B3431" s="2" t="s">
        <v>214186</v>
      </c>
      <c r="C3431" s="2" t="s">
        <v>219613</v>
      </c>
      <c r="D3431" s="2" t="s">
        <v>743</v>
      </c>
      <c r="E3431">
        <v>117.33</v>
      </c>
      <c r="F3431">
        <v>7.0000000000000007E-2</v>
      </c>
      <c r="G3431">
        <v>17</v>
      </c>
      <c r="H3431">
        <v>10.31</v>
      </c>
      <c r="I3431">
        <v>3.1</v>
      </c>
      <c r="J3431" s="2" t="s">
        <v>214196</v>
      </c>
    </row>
    <row r="3432" spans="1:10" x14ac:dyDescent="0.25">
      <c r="A3432" s="2" t="s">
        <v>219614</v>
      </c>
      <c r="B3432" s="2" t="s">
        <v>214194</v>
      </c>
      <c r="C3432" s="2" t="s">
        <v>219615</v>
      </c>
      <c r="D3432" s="2" t="s">
        <v>743</v>
      </c>
      <c r="E3432">
        <v>12.11</v>
      </c>
      <c r="F3432">
        <v>0.02</v>
      </c>
      <c r="G3432">
        <v>3</v>
      </c>
      <c r="H3432">
        <v>-0.98</v>
      </c>
      <c r="I3432">
        <v>0.5</v>
      </c>
      <c r="J3432" s="2" t="s">
        <v>214191</v>
      </c>
    </row>
    <row r="3433" spans="1:10" x14ac:dyDescent="0.25">
      <c r="A3433" s="2" t="s">
        <v>219616</v>
      </c>
      <c r="B3433" s="2" t="s">
        <v>214183</v>
      </c>
      <c r="C3433" s="2" t="s">
        <v>219617</v>
      </c>
      <c r="D3433" s="2" t="s">
        <v>743</v>
      </c>
      <c r="E3433">
        <v>1495.184</v>
      </c>
      <c r="F3433">
        <v>0</v>
      </c>
      <c r="G3433">
        <v>26</v>
      </c>
      <c r="H3433">
        <v>211.09</v>
      </c>
      <c r="I3433">
        <v>8.99</v>
      </c>
      <c r="J3433" s="2" t="s">
        <v>176399</v>
      </c>
    </row>
    <row r="3434" spans="1:10" x14ac:dyDescent="0.25">
      <c r="A3434" s="2" t="s">
        <v>219609</v>
      </c>
      <c r="B3434" s="2" t="s">
        <v>214186</v>
      </c>
      <c r="C3434" s="2" t="s">
        <v>219618</v>
      </c>
      <c r="D3434" s="2" t="s">
        <v>743</v>
      </c>
      <c r="E3434">
        <v>112.57</v>
      </c>
      <c r="F3434">
        <v>0.08</v>
      </c>
      <c r="G3434">
        <v>17</v>
      </c>
      <c r="H3434">
        <v>-28.53</v>
      </c>
      <c r="I3434">
        <v>5.14</v>
      </c>
      <c r="J3434" s="2" t="s">
        <v>109096</v>
      </c>
    </row>
    <row r="3435" spans="1:10" x14ac:dyDescent="0.25">
      <c r="A3435" s="2" t="s">
        <v>219619</v>
      </c>
      <c r="B3435" s="2" t="s">
        <v>214227</v>
      </c>
      <c r="C3435" s="2" t="s">
        <v>219620</v>
      </c>
      <c r="D3435" s="2" t="s">
        <v>1569</v>
      </c>
      <c r="E3435">
        <v>18081.759999999998</v>
      </c>
      <c r="F3435">
        <v>0.03</v>
      </c>
      <c r="G3435">
        <v>41</v>
      </c>
      <c r="H3435">
        <v>8822.2800000000007</v>
      </c>
      <c r="I3435">
        <v>19.989999999999998</v>
      </c>
      <c r="J3435" s="2" t="s">
        <v>109120</v>
      </c>
    </row>
    <row r="3436" spans="1:10" x14ac:dyDescent="0.25">
      <c r="A3436" s="2" t="s">
        <v>219621</v>
      </c>
      <c r="B3436" s="2" t="s">
        <v>214302</v>
      </c>
      <c r="C3436" s="2" t="s">
        <v>219622</v>
      </c>
      <c r="D3436" s="2" t="s">
        <v>1569</v>
      </c>
      <c r="E3436">
        <v>1264.17</v>
      </c>
      <c r="F3436">
        <v>0.05</v>
      </c>
      <c r="G3436">
        <v>42</v>
      </c>
      <c r="H3436">
        <v>433.34</v>
      </c>
      <c r="I3436">
        <v>1.99</v>
      </c>
      <c r="J3436" s="2" t="s">
        <v>175636</v>
      </c>
    </row>
    <row r="3437" spans="1:10" x14ac:dyDescent="0.25">
      <c r="A3437" s="2" t="s">
        <v>219623</v>
      </c>
      <c r="B3437" s="2" t="s">
        <v>214302</v>
      </c>
      <c r="C3437" s="2" t="s">
        <v>219624</v>
      </c>
      <c r="D3437" s="2" t="s">
        <v>1569</v>
      </c>
      <c r="E3437">
        <v>4345.8599999999997</v>
      </c>
      <c r="F3437">
        <v>0.09</v>
      </c>
      <c r="G3437">
        <v>29</v>
      </c>
      <c r="H3437">
        <v>126.62</v>
      </c>
      <c r="I3437">
        <v>4</v>
      </c>
      <c r="J3437" s="2" t="s">
        <v>214563</v>
      </c>
    </row>
    <row r="3438" spans="1:10" x14ac:dyDescent="0.25">
      <c r="A3438" s="2" t="s">
        <v>219625</v>
      </c>
      <c r="B3438" s="2" t="s">
        <v>214227</v>
      </c>
      <c r="C3438" s="2" t="s">
        <v>219626</v>
      </c>
      <c r="D3438" s="2" t="s">
        <v>1569</v>
      </c>
      <c r="E3438">
        <v>97.74</v>
      </c>
      <c r="F3438">
        <v>0.04</v>
      </c>
      <c r="G3438">
        <v>12</v>
      </c>
      <c r="H3438">
        <v>-8.5</v>
      </c>
      <c r="I3438">
        <v>4.71</v>
      </c>
      <c r="J3438" s="2" t="s">
        <v>109120</v>
      </c>
    </row>
    <row r="3439" spans="1:10" x14ac:dyDescent="0.25">
      <c r="A3439" s="2" t="s">
        <v>219627</v>
      </c>
      <c r="B3439" s="2" t="s">
        <v>214186</v>
      </c>
      <c r="C3439" s="2" t="s">
        <v>219628</v>
      </c>
      <c r="D3439" s="2" t="s">
        <v>1569</v>
      </c>
      <c r="E3439">
        <v>184.32</v>
      </c>
      <c r="F3439">
        <v>0</v>
      </c>
      <c r="G3439">
        <v>25</v>
      </c>
      <c r="H3439">
        <v>-73.33</v>
      </c>
      <c r="I3439">
        <v>7.3</v>
      </c>
      <c r="J3439" s="2" t="s">
        <v>109096</v>
      </c>
    </row>
    <row r="3440" spans="1:10" x14ac:dyDescent="0.25">
      <c r="A3440" s="2" t="s">
        <v>219629</v>
      </c>
      <c r="B3440" s="2" t="s">
        <v>214200</v>
      </c>
      <c r="C3440" s="2" t="s">
        <v>219630</v>
      </c>
      <c r="D3440" s="2" t="s">
        <v>1569</v>
      </c>
      <c r="E3440">
        <v>725.15</v>
      </c>
      <c r="F3440">
        <v>0.05</v>
      </c>
      <c r="G3440">
        <v>35</v>
      </c>
      <c r="H3440">
        <v>140.57</v>
      </c>
      <c r="I3440">
        <v>3.99</v>
      </c>
      <c r="J3440" s="2" t="s">
        <v>176397</v>
      </c>
    </row>
    <row r="3441" spans="1:10" x14ac:dyDescent="0.25">
      <c r="A3441" s="2" t="s">
        <v>219625</v>
      </c>
      <c r="B3441" s="2" t="s">
        <v>214302</v>
      </c>
      <c r="C3441" s="2" t="s">
        <v>219631</v>
      </c>
      <c r="D3441" s="2" t="s">
        <v>1569</v>
      </c>
      <c r="E3441">
        <v>335.59</v>
      </c>
      <c r="F3441">
        <v>0.04</v>
      </c>
      <c r="G3441">
        <v>34</v>
      </c>
      <c r="H3441">
        <v>85.83</v>
      </c>
      <c r="I3441">
        <v>1.99</v>
      </c>
      <c r="J3441" s="2" t="s">
        <v>176413</v>
      </c>
    </row>
    <row r="3442" spans="1:10" x14ac:dyDescent="0.25">
      <c r="A3442" s="2" t="s">
        <v>219632</v>
      </c>
      <c r="B3442" s="2" t="s">
        <v>214218</v>
      </c>
      <c r="C3442" s="2" t="s">
        <v>219633</v>
      </c>
      <c r="D3442" s="2" t="s">
        <v>1569</v>
      </c>
      <c r="E3442">
        <v>3118.6</v>
      </c>
      <c r="F3442">
        <v>0.06</v>
      </c>
      <c r="G3442">
        <v>24</v>
      </c>
      <c r="H3442">
        <v>804.2</v>
      </c>
      <c r="I3442">
        <v>12.65</v>
      </c>
      <c r="J3442" s="2" t="s">
        <v>214370</v>
      </c>
    </row>
    <row r="3443" spans="1:10" x14ac:dyDescent="0.25">
      <c r="A3443" s="2" t="s">
        <v>219634</v>
      </c>
      <c r="B3443" s="2" t="s">
        <v>214186</v>
      </c>
      <c r="C3443" s="2" t="s">
        <v>219635</v>
      </c>
      <c r="D3443" s="2" t="s">
        <v>1569</v>
      </c>
      <c r="E3443">
        <v>114.14</v>
      </c>
      <c r="F3443">
        <v>7.0000000000000007E-2</v>
      </c>
      <c r="G3443">
        <v>23</v>
      </c>
      <c r="H3443">
        <v>-65.62</v>
      </c>
      <c r="I3443">
        <v>5.49</v>
      </c>
      <c r="J3443" s="2" t="s">
        <v>214191</v>
      </c>
    </row>
    <row r="3444" spans="1:10" x14ac:dyDescent="0.25">
      <c r="A3444" s="2" t="s">
        <v>219636</v>
      </c>
      <c r="B3444" s="2" t="s">
        <v>214302</v>
      </c>
      <c r="C3444" s="2" t="s">
        <v>219637</v>
      </c>
      <c r="D3444" s="2" t="s">
        <v>1569</v>
      </c>
      <c r="E3444">
        <v>1431</v>
      </c>
      <c r="F3444">
        <v>0.02</v>
      </c>
      <c r="G3444">
        <v>44</v>
      </c>
      <c r="H3444">
        <v>-55.78</v>
      </c>
      <c r="I3444">
        <v>6.5</v>
      </c>
      <c r="J3444" s="2" t="s">
        <v>214563</v>
      </c>
    </row>
    <row r="3445" spans="1:10" x14ac:dyDescent="0.25">
      <c r="A3445" s="2" t="s">
        <v>219621</v>
      </c>
      <c r="B3445" s="2" t="s">
        <v>214218</v>
      </c>
      <c r="C3445" s="2" t="s">
        <v>219638</v>
      </c>
      <c r="D3445" s="2" t="s">
        <v>1569</v>
      </c>
      <c r="E3445">
        <v>5454.51</v>
      </c>
      <c r="F3445">
        <v>0.03</v>
      </c>
      <c r="G3445">
        <v>30</v>
      </c>
      <c r="H3445">
        <v>446.26</v>
      </c>
      <c r="I3445">
        <v>30</v>
      </c>
      <c r="J3445" s="2" t="s">
        <v>108897</v>
      </c>
    </row>
    <row r="3446" spans="1:10" x14ac:dyDescent="0.25">
      <c r="A3446" s="2" t="s">
        <v>219634</v>
      </c>
      <c r="B3446" s="2" t="s">
        <v>214302</v>
      </c>
      <c r="C3446" s="2" t="s">
        <v>219639</v>
      </c>
      <c r="D3446" s="2" t="s">
        <v>1569</v>
      </c>
      <c r="E3446">
        <v>731.22</v>
      </c>
      <c r="F3446">
        <v>0</v>
      </c>
      <c r="G3446">
        <v>32</v>
      </c>
      <c r="H3446">
        <v>-84.07</v>
      </c>
      <c r="I3446">
        <v>6.5</v>
      </c>
      <c r="J3446" s="2" t="s">
        <v>176377</v>
      </c>
    </row>
    <row r="3447" spans="1:10" x14ac:dyDescent="0.25">
      <c r="A3447" s="2" t="s">
        <v>219640</v>
      </c>
      <c r="B3447" s="2" t="s">
        <v>214227</v>
      </c>
      <c r="C3447" s="2" t="s">
        <v>219641</v>
      </c>
      <c r="D3447" s="2" t="s">
        <v>2705</v>
      </c>
      <c r="E3447">
        <v>82.12</v>
      </c>
      <c r="F3447">
        <v>7.0000000000000007E-2</v>
      </c>
      <c r="G3447">
        <v>23</v>
      </c>
      <c r="H3447">
        <v>-121.59</v>
      </c>
      <c r="I3447">
        <v>6.83</v>
      </c>
      <c r="J3447" s="2" t="s">
        <v>214191</v>
      </c>
    </row>
    <row r="3448" spans="1:10" x14ac:dyDescent="0.25">
      <c r="A3448" s="2" t="s">
        <v>219642</v>
      </c>
      <c r="B3448" s="2" t="s">
        <v>214189</v>
      </c>
      <c r="C3448" s="2" t="s">
        <v>219643</v>
      </c>
      <c r="D3448" s="2" t="s">
        <v>2705</v>
      </c>
      <c r="E3448">
        <v>10071.09</v>
      </c>
      <c r="F3448">
        <v>0.1</v>
      </c>
      <c r="G3448">
        <v>41</v>
      </c>
      <c r="H3448">
        <v>1977.69</v>
      </c>
      <c r="I3448">
        <v>17.86</v>
      </c>
      <c r="J3448" s="2" t="s">
        <v>108953</v>
      </c>
    </row>
    <row r="3449" spans="1:10" x14ac:dyDescent="0.25">
      <c r="A3449" s="2" t="s">
        <v>219644</v>
      </c>
      <c r="B3449" s="2" t="s">
        <v>214227</v>
      </c>
      <c r="C3449" s="2" t="s">
        <v>219645</v>
      </c>
      <c r="D3449" s="2" t="s">
        <v>2705</v>
      </c>
      <c r="E3449">
        <v>1041.6600000000001</v>
      </c>
      <c r="F3449">
        <v>0.02</v>
      </c>
      <c r="G3449">
        <v>34</v>
      </c>
      <c r="H3449">
        <v>480.53</v>
      </c>
      <c r="I3449">
        <v>1.49</v>
      </c>
      <c r="J3449" s="2" t="s">
        <v>214191</v>
      </c>
    </row>
    <row r="3450" spans="1:10" x14ac:dyDescent="0.25">
      <c r="A3450" s="2" t="s">
        <v>219646</v>
      </c>
      <c r="B3450" s="2" t="s">
        <v>214189</v>
      </c>
      <c r="C3450" s="2" t="s">
        <v>219647</v>
      </c>
      <c r="D3450" s="2" t="s">
        <v>1943</v>
      </c>
      <c r="E3450">
        <v>839.19</v>
      </c>
      <c r="F3450">
        <v>0</v>
      </c>
      <c r="G3450">
        <v>44</v>
      </c>
      <c r="H3450">
        <v>76.38</v>
      </c>
      <c r="I3450">
        <v>8.51</v>
      </c>
      <c r="J3450" s="2" t="s">
        <v>176416</v>
      </c>
    </row>
    <row r="3451" spans="1:10" x14ac:dyDescent="0.25">
      <c r="A3451" s="2" t="s">
        <v>219648</v>
      </c>
      <c r="B3451" s="2" t="s">
        <v>214178</v>
      </c>
      <c r="C3451" s="2" t="s">
        <v>219649</v>
      </c>
      <c r="D3451" s="2" t="s">
        <v>996</v>
      </c>
      <c r="E3451">
        <v>103.6</v>
      </c>
      <c r="F3451">
        <v>0.09</v>
      </c>
      <c r="G3451">
        <v>43</v>
      </c>
      <c r="H3451">
        <v>-72.86</v>
      </c>
      <c r="I3451">
        <v>1.92</v>
      </c>
      <c r="J3451" s="2" t="s">
        <v>214925</v>
      </c>
    </row>
    <row r="3452" spans="1:10" x14ac:dyDescent="0.25">
      <c r="A3452" s="2" t="s">
        <v>219648</v>
      </c>
      <c r="B3452" s="2" t="s">
        <v>214262</v>
      </c>
      <c r="C3452" s="2" t="s">
        <v>219650</v>
      </c>
      <c r="D3452" s="2" t="s">
        <v>996</v>
      </c>
      <c r="E3452">
        <v>3644.6</v>
      </c>
      <c r="F3452">
        <v>0.05</v>
      </c>
      <c r="G3452">
        <v>46</v>
      </c>
      <c r="H3452">
        <v>-1144.67</v>
      </c>
      <c r="I3452">
        <v>35</v>
      </c>
      <c r="J3452" s="2" t="s">
        <v>108846</v>
      </c>
    </row>
    <row r="3453" spans="1:10" x14ac:dyDescent="0.25">
      <c r="A3453" s="2" t="s">
        <v>219651</v>
      </c>
      <c r="B3453" s="2" t="s">
        <v>214302</v>
      </c>
      <c r="C3453" s="2" t="s">
        <v>219652</v>
      </c>
      <c r="D3453" s="2" t="s">
        <v>996</v>
      </c>
      <c r="E3453">
        <v>574.99</v>
      </c>
      <c r="F3453">
        <v>0.06</v>
      </c>
      <c r="G3453">
        <v>28</v>
      </c>
      <c r="H3453">
        <v>-148.87</v>
      </c>
      <c r="I3453">
        <v>6.5</v>
      </c>
      <c r="J3453" s="2" t="s">
        <v>176377</v>
      </c>
    </row>
    <row r="3454" spans="1:10" x14ac:dyDescent="0.25">
      <c r="A3454" s="2" t="s">
        <v>219653</v>
      </c>
      <c r="B3454" s="2" t="s">
        <v>214209</v>
      </c>
      <c r="C3454" s="2" t="s">
        <v>219654</v>
      </c>
      <c r="D3454" s="2" t="s">
        <v>996</v>
      </c>
      <c r="E3454">
        <v>3218.42</v>
      </c>
      <c r="F3454">
        <v>0.08</v>
      </c>
      <c r="G3454">
        <v>29</v>
      </c>
      <c r="H3454">
        <v>-1248.58</v>
      </c>
      <c r="I3454">
        <v>58.72</v>
      </c>
      <c r="J3454" s="2" t="s">
        <v>176379</v>
      </c>
    </row>
    <row r="3455" spans="1:10" x14ac:dyDescent="0.25">
      <c r="A3455" s="2" t="s">
        <v>219655</v>
      </c>
      <c r="B3455" s="2" t="s">
        <v>214218</v>
      </c>
      <c r="C3455" s="2" t="s">
        <v>219656</v>
      </c>
      <c r="D3455" s="2" t="s">
        <v>996</v>
      </c>
      <c r="E3455">
        <v>3549.9</v>
      </c>
      <c r="F3455">
        <v>0.06</v>
      </c>
      <c r="G3455">
        <v>16</v>
      </c>
      <c r="H3455">
        <v>44.8</v>
      </c>
      <c r="I3455">
        <v>64.2</v>
      </c>
      <c r="J3455" s="2" t="s">
        <v>108951</v>
      </c>
    </row>
    <row r="3456" spans="1:10" x14ac:dyDescent="0.25">
      <c r="A3456" s="2" t="s">
        <v>219655</v>
      </c>
      <c r="B3456" s="2" t="s">
        <v>214262</v>
      </c>
      <c r="C3456" s="2" t="s">
        <v>219657</v>
      </c>
      <c r="D3456" s="2" t="s">
        <v>996</v>
      </c>
      <c r="E3456">
        <v>138.24</v>
      </c>
      <c r="F3456">
        <v>0.03</v>
      </c>
      <c r="G3456">
        <v>8</v>
      </c>
      <c r="H3456">
        <v>-60.04</v>
      </c>
      <c r="I3456">
        <v>7.04</v>
      </c>
      <c r="J3456" s="2" t="s">
        <v>108846</v>
      </c>
    </row>
    <row r="3457" spans="1:10" x14ac:dyDescent="0.25">
      <c r="A3457" s="2" t="s">
        <v>219648</v>
      </c>
      <c r="B3457" s="2" t="s">
        <v>214186</v>
      </c>
      <c r="C3457" s="2" t="s">
        <v>219650</v>
      </c>
      <c r="D3457" s="2" t="s">
        <v>996</v>
      </c>
      <c r="E3457">
        <v>117.91</v>
      </c>
      <c r="F3457">
        <v>0.05</v>
      </c>
      <c r="G3457">
        <v>34</v>
      </c>
      <c r="H3457">
        <v>29.27</v>
      </c>
      <c r="I3457">
        <v>1.0900000000000001</v>
      </c>
      <c r="J3457" s="2" t="s">
        <v>176418</v>
      </c>
    </row>
    <row r="3458" spans="1:10" x14ac:dyDescent="0.25">
      <c r="A3458" s="2" t="s">
        <v>219648</v>
      </c>
      <c r="B3458" s="2" t="s">
        <v>214183</v>
      </c>
      <c r="C3458" s="2" t="s">
        <v>219658</v>
      </c>
      <c r="D3458" s="2" t="s">
        <v>996</v>
      </c>
      <c r="E3458">
        <v>3491.6129999999998</v>
      </c>
      <c r="F3458">
        <v>0.05</v>
      </c>
      <c r="G3458">
        <v>33</v>
      </c>
      <c r="H3458">
        <v>717.7</v>
      </c>
      <c r="I3458">
        <v>5.63</v>
      </c>
      <c r="J3458" s="2" t="s">
        <v>108947</v>
      </c>
    </row>
    <row r="3459" spans="1:10" x14ac:dyDescent="0.25">
      <c r="A3459" s="2" t="s">
        <v>219659</v>
      </c>
      <c r="B3459" s="2" t="s">
        <v>214302</v>
      </c>
      <c r="C3459" s="2" t="s">
        <v>219660</v>
      </c>
      <c r="D3459" s="2" t="s">
        <v>478</v>
      </c>
      <c r="E3459">
        <v>73.64</v>
      </c>
      <c r="F3459">
        <v>7.0000000000000007E-2</v>
      </c>
      <c r="G3459">
        <v>44</v>
      </c>
      <c r="H3459">
        <v>-58.87</v>
      </c>
      <c r="I3459">
        <v>1.99</v>
      </c>
      <c r="J3459" s="2" t="s">
        <v>176405</v>
      </c>
    </row>
    <row r="3460" spans="1:10" x14ac:dyDescent="0.25">
      <c r="A3460" s="2" t="s">
        <v>219661</v>
      </c>
      <c r="B3460" s="2" t="s">
        <v>214212</v>
      </c>
      <c r="C3460" s="2" t="s">
        <v>219662</v>
      </c>
      <c r="D3460" s="2" t="s">
        <v>478</v>
      </c>
      <c r="E3460">
        <v>332.95</v>
      </c>
      <c r="F3460">
        <v>0.05</v>
      </c>
      <c r="G3460">
        <v>33</v>
      </c>
      <c r="H3460">
        <v>-28.16</v>
      </c>
      <c r="I3460">
        <v>6.22</v>
      </c>
      <c r="J3460" s="2" t="s">
        <v>108966</v>
      </c>
    </row>
    <row r="3461" spans="1:10" x14ac:dyDescent="0.25">
      <c r="A3461" s="2" t="s">
        <v>219663</v>
      </c>
      <c r="B3461" s="2" t="s">
        <v>214186</v>
      </c>
      <c r="C3461" s="2" t="s">
        <v>219664</v>
      </c>
      <c r="D3461" s="2" t="s">
        <v>516</v>
      </c>
      <c r="E3461">
        <v>307.64999999999998</v>
      </c>
      <c r="F3461">
        <v>7.0000000000000007E-2</v>
      </c>
      <c r="G3461">
        <v>36</v>
      </c>
      <c r="H3461">
        <v>91.73</v>
      </c>
      <c r="I3461">
        <v>2.0099999999999998</v>
      </c>
      <c r="J3461" s="2" t="s">
        <v>176418</v>
      </c>
    </row>
    <row r="3462" spans="1:10" x14ac:dyDescent="0.25">
      <c r="A3462" s="2" t="s">
        <v>219665</v>
      </c>
      <c r="B3462" s="2" t="s">
        <v>214302</v>
      </c>
      <c r="C3462" s="2" t="s">
        <v>219666</v>
      </c>
      <c r="D3462" s="2" t="s">
        <v>206</v>
      </c>
      <c r="E3462">
        <v>1064.23</v>
      </c>
      <c r="F3462">
        <v>0.06</v>
      </c>
      <c r="G3462">
        <v>11</v>
      </c>
      <c r="H3462">
        <v>-127.56</v>
      </c>
      <c r="I3462">
        <v>19.989999999999998</v>
      </c>
      <c r="J3462" s="2" t="s">
        <v>176403</v>
      </c>
    </row>
    <row r="3463" spans="1:10" x14ac:dyDescent="0.25">
      <c r="A3463" s="2" t="s">
        <v>219665</v>
      </c>
      <c r="B3463" s="2" t="s">
        <v>214262</v>
      </c>
      <c r="C3463" s="2" t="s">
        <v>219667</v>
      </c>
      <c r="D3463" s="2" t="s">
        <v>206</v>
      </c>
      <c r="E3463">
        <v>3497.05</v>
      </c>
      <c r="F3463">
        <v>0</v>
      </c>
      <c r="G3463">
        <v>18</v>
      </c>
      <c r="H3463">
        <v>282.18</v>
      </c>
      <c r="I3463">
        <v>19.989999999999998</v>
      </c>
      <c r="J3463" s="2" t="s">
        <v>108887</v>
      </c>
    </row>
    <row r="3464" spans="1:10" x14ac:dyDescent="0.25">
      <c r="A3464" s="2" t="s">
        <v>219665</v>
      </c>
      <c r="B3464" s="2" t="s">
        <v>214183</v>
      </c>
      <c r="C3464" s="2" t="s">
        <v>219668</v>
      </c>
      <c r="D3464" s="2" t="s">
        <v>206</v>
      </c>
      <c r="E3464">
        <v>774.05250000000001</v>
      </c>
      <c r="F3464">
        <v>0.08</v>
      </c>
      <c r="G3464">
        <v>44</v>
      </c>
      <c r="H3464">
        <v>-96.34</v>
      </c>
      <c r="I3464">
        <v>3.3</v>
      </c>
      <c r="J3464" s="2" t="s">
        <v>108846</v>
      </c>
    </row>
    <row r="3465" spans="1:10" x14ac:dyDescent="0.25">
      <c r="A3465" s="2" t="s">
        <v>219669</v>
      </c>
      <c r="B3465" s="2" t="s">
        <v>214181</v>
      </c>
      <c r="C3465" s="2" t="s">
        <v>219670</v>
      </c>
      <c r="D3465" s="2" t="s">
        <v>206</v>
      </c>
      <c r="E3465">
        <v>618.9</v>
      </c>
      <c r="F3465">
        <v>0.09</v>
      </c>
      <c r="G3465">
        <v>17</v>
      </c>
      <c r="H3465">
        <v>54.92</v>
      </c>
      <c r="I3465">
        <v>13.89</v>
      </c>
      <c r="J3465" s="2" t="s">
        <v>214852</v>
      </c>
    </row>
    <row r="3466" spans="1:10" x14ac:dyDescent="0.25">
      <c r="A3466" s="2" t="s">
        <v>219671</v>
      </c>
      <c r="B3466" s="2" t="s">
        <v>214262</v>
      </c>
      <c r="C3466" s="2" t="s">
        <v>219672</v>
      </c>
      <c r="D3466" s="2" t="s">
        <v>206</v>
      </c>
      <c r="E3466">
        <v>10377.219999999999</v>
      </c>
      <c r="F3466">
        <v>0.05</v>
      </c>
      <c r="G3466">
        <v>47</v>
      </c>
      <c r="H3466">
        <v>965.48</v>
      </c>
      <c r="I3466">
        <v>28.66</v>
      </c>
      <c r="J3466" s="2" t="s">
        <v>214928</v>
      </c>
    </row>
    <row r="3467" spans="1:10" x14ac:dyDescent="0.25">
      <c r="A3467" s="2" t="s">
        <v>219671</v>
      </c>
      <c r="B3467" s="2" t="s">
        <v>214262</v>
      </c>
      <c r="C3467" s="2" t="s">
        <v>219673</v>
      </c>
      <c r="D3467" s="2" t="s">
        <v>206</v>
      </c>
      <c r="E3467">
        <v>58.33</v>
      </c>
      <c r="F3467">
        <v>0.02</v>
      </c>
      <c r="G3467">
        <v>3</v>
      </c>
      <c r="H3467">
        <v>-35.08</v>
      </c>
      <c r="I3467">
        <v>11.25</v>
      </c>
      <c r="J3467" s="2" t="s">
        <v>108947</v>
      </c>
    </row>
    <row r="3468" spans="1:10" x14ac:dyDescent="0.25">
      <c r="A3468" s="2" t="s">
        <v>219674</v>
      </c>
      <c r="B3468" s="2" t="s">
        <v>214183</v>
      </c>
      <c r="C3468" s="2" t="s">
        <v>219675</v>
      </c>
      <c r="D3468" s="2" t="s">
        <v>206</v>
      </c>
      <c r="E3468">
        <v>568.33550000000002</v>
      </c>
      <c r="F3468">
        <v>0.02</v>
      </c>
      <c r="G3468">
        <v>10</v>
      </c>
      <c r="H3468">
        <v>-147.36000000000001</v>
      </c>
      <c r="I3468">
        <v>8.99</v>
      </c>
      <c r="J3468" s="2" t="s">
        <v>108953</v>
      </c>
    </row>
    <row r="3469" spans="1:10" x14ac:dyDescent="0.25">
      <c r="A3469" s="2" t="s">
        <v>219671</v>
      </c>
      <c r="B3469" s="2" t="s">
        <v>214227</v>
      </c>
      <c r="C3469" s="2" t="s">
        <v>219676</v>
      </c>
      <c r="D3469" s="2" t="s">
        <v>206</v>
      </c>
      <c r="E3469">
        <v>349.43</v>
      </c>
      <c r="F3469">
        <v>0.04</v>
      </c>
      <c r="G3469">
        <v>31</v>
      </c>
      <c r="H3469">
        <v>-44.92</v>
      </c>
      <c r="I3469">
        <v>7.19</v>
      </c>
      <c r="J3469" s="2" t="s">
        <v>176416</v>
      </c>
    </row>
    <row r="3470" spans="1:10" x14ac:dyDescent="0.25">
      <c r="A3470" s="2" t="s">
        <v>219677</v>
      </c>
      <c r="B3470" s="2" t="s">
        <v>214186</v>
      </c>
      <c r="C3470" s="2" t="s">
        <v>219678</v>
      </c>
      <c r="D3470" s="2" t="s">
        <v>338</v>
      </c>
      <c r="E3470">
        <v>410.15</v>
      </c>
      <c r="F3470">
        <v>0.01</v>
      </c>
      <c r="G3470">
        <v>48</v>
      </c>
      <c r="H3470">
        <v>102.58</v>
      </c>
      <c r="I3470">
        <v>2.87</v>
      </c>
      <c r="J3470" s="2" t="s">
        <v>176416</v>
      </c>
    </row>
    <row r="3471" spans="1:10" x14ac:dyDescent="0.25">
      <c r="A3471" s="2" t="s">
        <v>219677</v>
      </c>
      <c r="B3471" s="2" t="s">
        <v>214186</v>
      </c>
      <c r="C3471" s="2" t="s">
        <v>219679</v>
      </c>
      <c r="D3471" s="2" t="s">
        <v>338</v>
      </c>
      <c r="E3471">
        <v>135.72</v>
      </c>
      <c r="F3471">
        <v>0.09</v>
      </c>
      <c r="G3471">
        <v>28</v>
      </c>
      <c r="H3471">
        <v>-67.790000000000006</v>
      </c>
      <c r="I3471">
        <v>5.0199999999999996</v>
      </c>
      <c r="J3471" s="2" t="s">
        <v>214191</v>
      </c>
    </row>
    <row r="3472" spans="1:10" x14ac:dyDescent="0.25">
      <c r="A3472" s="2" t="s">
        <v>219680</v>
      </c>
      <c r="B3472" s="2" t="s">
        <v>214218</v>
      </c>
      <c r="C3472" s="2" t="s">
        <v>219681</v>
      </c>
      <c r="D3472" s="2" t="s">
        <v>269</v>
      </c>
      <c r="E3472">
        <v>4896.93</v>
      </c>
      <c r="F3472">
        <v>0.04</v>
      </c>
      <c r="G3472">
        <v>37</v>
      </c>
      <c r="H3472">
        <v>1467.82</v>
      </c>
      <c r="I3472">
        <v>12.65</v>
      </c>
      <c r="J3472" s="2" t="s">
        <v>214370</v>
      </c>
    </row>
    <row r="3473" spans="1:10" x14ac:dyDescent="0.25">
      <c r="A3473" s="2" t="s">
        <v>219682</v>
      </c>
      <c r="B3473" s="2" t="s">
        <v>214183</v>
      </c>
      <c r="C3473" s="2" t="s">
        <v>219683</v>
      </c>
      <c r="D3473" s="2" t="s">
        <v>269</v>
      </c>
      <c r="E3473">
        <v>2071.3395</v>
      </c>
      <c r="F3473">
        <v>0.06</v>
      </c>
      <c r="G3473">
        <v>38</v>
      </c>
      <c r="H3473">
        <v>324.93</v>
      </c>
      <c r="I3473">
        <v>8.99</v>
      </c>
      <c r="J3473" s="2" t="s">
        <v>176399</v>
      </c>
    </row>
    <row r="3474" spans="1:10" x14ac:dyDescent="0.25">
      <c r="A3474" s="2" t="s">
        <v>219684</v>
      </c>
      <c r="B3474" s="2" t="s">
        <v>214302</v>
      </c>
      <c r="C3474" s="2" t="s">
        <v>219685</v>
      </c>
      <c r="D3474" s="2" t="s">
        <v>269</v>
      </c>
      <c r="E3474">
        <v>717.29</v>
      </c>
      <c r="F3474">
        <v>0.01</v>
      </c>
      <c r="G3474">
        <v>24</v>
      </c>
      <c r="H3474">
        <v>191.29</v>
      </c>
      <c r="I3474">
        <v>1.99</v>
      </c>
      <c r="J3474" s="2" t="s">
        <v>175636</v>
      </c>
    </row>
    <row r="3475" spans="1:10" x14ac:dyDescent="0.25">
      <c r="A3475" s="2" t="s">
        <v>219686</v>
      </c>
      <c r="B3475" s="2" t="s">
        <v>214200</v>
      </c>
      <c r="C3475" s="2" t="s">
        <v>219687</v>
      </c>
      <c r="D3475" s="2" t="s">
        <v>269</v>
      </c>
      <c r="E3475">
        <v>7765.13</v>
      </c>
      <c r="F3475">
        <v>0.06</v>
      </c>
      <c r="G3475">
        <v>44</v>
      </c>
      <c r="H3475">
        <v>433.63</v>
      </c>
      <c r="I3475">
        <v>55.24</v>
      </c>
      <c r="J3475" s="2" t="s">
        <v>176397</v>
      </c>
    </row>
    <row r="3476" spans="1:10" x14ac:dyDescent="0.25">
      <c r="A3476" s="2" t="s">
        <v>219688</v>
      </c>
      <c r="B3476" s="2" t="s">
        <v>214181</v>
      </c>
      <c r="C3476" s="2" t="s">
        <v>219689</v>
      </c>
      <c r="D3476" s="2" t="s">
        <v>2459</v>
      </c>
      <c r="E3476">
        <v>47.12</v>
      </c>
      <c r="F3476">
        <v>0.01</v>
      </c>
      <c r="G3476">
        <v>17</v>
      </c>
      <c r="H3476">
        <v>-47.01</v>
      </c>
      <c r="I3476">
        <v>4.28</v>
      </c>
      <c r="J3476" s="2" t="s">
        <v>109034</v>
      </c>
    </row>
    <row r="3477" spans="1:10" x14ac:dyDescent="0.25">
      <c r="A3477" s="2" t="s">
        <v>219690</v>
      </c>
      <c r="B3477" s="2" t="s">
        <v>214189</v>
      </c>
      <c r="C3477" s="2" t="s">
        <v>219691</v>
      </c>
      <c r="D3477" s="2" t="s">
        <v>2459</v>
      </c>
      <c r="E3477">
        <v>509.49</v>
      </c>
      <c r="F3477">
        <v>7.0000000000000007E-2</v>
      </c>
      <c r="G3477">
        <v>13</v>
      </c>
      <c r="H3477">
        <v>-51.18</v>
      </c>
      <c r="I3477">
        <v>8.9700000000000006</v>
      </c>
      <c r="J3477" s="2" t="s">
        <v>108978</v>
      </c>
    </row>
    <row r="3478" spans="1:10" x14ac:dyDescent="0.25">
      <c r="A3478" s="2" t="s">
        <v>219692</v>
      </c>
      <c r="B3478" s="2" t="s">
        <v>214183</v>
      </c>
      <c r="C3478" s="2" t="s">
        <v>219693</v>
      </c>
      <c r="D3478" s="2" t="s">
        <v>2459</v>
      </c>
      <c r="E3478">
        <v>995.72400000000005</v>
      </c>
      <c r="F3478">
        <v>0.05</v>
      </c>
      <c r="G3478">
        <v>11</v>
      </c>
      <c r="H3478">
        <v>-117.61</v>
      </c>
      <c r="I3478">
        <v>2.5</v>
      </c>
      <c r="J3478" s="2" t="s">
        <v>176397</v>
      </c>
    </row>
    <row r="3479" spans="1:10" x14ac:dyDescent="0.25">
      <c r="A3479" s="2" t="s">
        <v>219694</v>
      </c>
      <c r="B3479" s="2" t="s">
        <v>214186</v>
      </c>
      <c r="C3479" s="2" t="s">
        <v>219695</v>
      </c>
      <c r="D3479" s="2" t="s">
        <v>2459</v>
      </c>
      <c r="E3479">
        <v>286.26</v>
      </c>
      <c r="F3479">
        <v>0.01</v>
      </c>
      <c r="G3479">
        <v>31</v>
      </c>
      <c r="H3479">
        <v>8.34</v>
      </c>
      <c r="I3479">
        <v>5.16</v>
      </c>
      <c r="J3479" s="2" t="s">
        <v>214191</v>
      </c>
    </row>
    <row r="3480" spans="1:10" x14ac:dyDescent="0.25">
      <c r="A3480" s="2" t="s">
        <v>219692</v>
      </c>
      <c r="B3480" s="2" t="s">
        <v>214262</v>
      </c>
      <c r="C3480" s="2" t="s">
        <v>219693</v>
      </c>
      <c r="D3480" s="2" t="s">
        <v>659</v>
      </c>
      <c r="E3480">
        <v>79.930000000000007</v>
      </c>
      <c r="F3480">
        <v>0</v>
      </c>
      <c r="G3480">
        <v>2</v>
      </c>
      <c r="H3480">
        <v>-52.73</v>
      </c>
      <c r="I3480">
        <v>19.989999999999998</v>
      </c>
      <c r="J3480" s="2" t="s">
        <v>214414</v>
      </c>
    </row>
    <row r="3481" spans="1:10" x14ac:dyDescent="0.25">
      <c r="A3481" s="2" t="s">
        <v>219696</v>
      </c>
      <c r="B3481" s="2" t="s">
        <v>214186</v>
      </c>
      <c r="C3481" s="2" t="s">
        <v>219697</v>
      </c>
      <c r="D3481" s="2" t="s">
        <v>659</v>
      </c>
      <c r="E3481">
        <v>188.53</v>
      </c>
      <c r="F3481">
        <v>0</v>
      </c>
      <c r="G3481">
        <v>23</v>
      </c>
      <c r="H3481">
        <v>-27.49</v>
      </c>
      <c r="I3481">
        <v>5.96</v>
      </c>
      <c r="J3481" s="2" t="s">
        <v>214191</v>
      </c>
    </row>
    <row r="3482" spans="1:10" x14ac:dyDescent="0.25">
      <c r="A3482" s="2" t="s">
        <v>219698</v>
      </c>
      <c r="B3482" s="2" t="s">
        <v>214209</v>
      </c>
      <c r="C3482" s="2" t="s">
        <v>219699</v>
      </c>
      <c r="D3482" s="2" t="s">
        <v>659</v>
      </c>
      <c r="E3482">
        <v>748.25</v>
      </c>
      <c r="F3482">
        <v>0.05</v>
      </c>
      <c r="G3482">
        <v>10</v>
      </c>
      <c r="H3482">
        <v>-86.99</v>
      </c>
      <c r="I3482">
        <v>26.74</v>
      </c>
      <c r="J3482" s="2" t="s">
        <v>108947</v>
      </c>
    </row>
    <row r="3483" spans="1:10" x14ac:dyDescent="0.25">
      <c r="A3483" s="2" t="s">
        <v>219692</v>
      </c>
      <c r="B3483" s="2" t="s">
        <v>214212</v>
      </c>
      <c r="C3483" s="2" t="s">
        <v>219700</v>
      </c>
      <c r="D3483" s="2" t="s">
        <v>659</v>
      </c>
      <c r="E3483">
        <v>830.53</v>
      </c>
      <c r="F3483">
        <v>0.01</v>
      </c>
      <c r="G3483">
        <v>41</v>
      </c>
      <c r="H3483">
        <v>120.69</v>
      </c>
      <c r="I3483">
        <v>8.99</v>
      </c>
      <c r="J3483" s="2" t="s">
        <v>214144</v>
      </c>
    </row>
    <row r="3484" spans="1:10" x14ac:dyDescent="0.25">
      <c r="A3484" s="2" t="s">
        <v>219701</v>
      </c>
      <c r="B3484" s="2" t="s">
        <v>214189</v>
      </c>
      <c r="C3484" s="2" t="s">
        <v>219702</v>
      </c>
      <c r="D3484" s="2" t="s">
        <v>659</v>
      </c>
      <c r="E3484">
        <v>1601.32</v>
      </c>
      <c r="F3484">
        <v>0.04</v>
      </c>
      <c r="G3484">
        <v>13</v>
      </c>
      <c r="H3484">
        <v>377.81</v>
      </c>
      <c r="I3484">
        <v>14</v>
      </c>
      <c r="J3484" s="2" t="s">
        <v>214196</v>
      </c>
    </row>
    <row r="3485" spans="1:10" x14ac:dyDescent="0.25">
      <c r="A3485" s="2" t="s">
        <v>219696</v>
      </c>
      <c r="B3485" s="2" t="s">
        <v>214200</v>
      </c>
      <c r="C3485" s="2" t="s">
        <v>219703</v>
      </c>
      <c r="D3485" s="2" t="s">
        <v>659</v>
      </c>
      <c r="E3485">
        <v>5198.12</v>
      </c>
      <c r="F3485">
        <v>0.01</v>
      </c>
      <c r="G3485">
        <v>48</v>
      </c>
      <c r="H3485">
        <v>1481.67</v>
      </c>
      <c r="I3485">
        <v>15.66</v>
      </c>
      <c r="J3485" s="2" t="s">
        <v>176397</v>
      </c>
    </row>
    <row r="3486" spans="1:10" x14ac:dyDescent="0.25">
      <c r="A3486" s="2" t="s">
        <v>219696</v>
      </c>
      <c r="B3486" s="2" t="s">
        <v>214186</v>
      </c>
      <c r="C3486" s="2" t="s">
        <v>219704</v>
      </c>
      <c r="D3486" s="2" t="s">
        <v>659</v>
      </c>
      <c r="E3486">
        <v>718.41</v>
      </c>
      <c r="F3486">
        <v>0.1</v>
      </c>
      <c r="G3486">
        <v>19</v>
      </c>
      <c r="H3486">
        <v>23.94</v>
      </c>
      <c r="I3486">
        <v>17.48</v>
      </c>
      <c r="J3486" s="2" t="s">
        <v>214196</v>
      </c>
    </row>
    <row r="3487" spans="1:10" x14ac:dyDescent="0.25">
      <c r="A3487" s="2" t="s">
        <v>219705</v>
      </c>
      <c r="B3487" s="2" t="s">
        <v>214262</v>
      </c>
      <c r="C3487" s="2" t="s">
        <v>219706</v>
      </c>
      <c r="D3487" s="2" t="s">
        <v>2346</v>
      </c>
      <c r="E3487">
        <v>6742.49</v>
      </c>
      <c r="F3487">
        <v>0.03</v>
      </c>
      <c r="G3487">
        <v>39</v>
      </c>
      <c r="H3487">
        <v>-502.05</v>
      </c>
      <c r="I3487">
        <v>35</v>
      </c>
      <c r="J3487" s="2" t="s">
        <v>176372</v>
      </c>
    </row>
    <row r="3488" spans="1:10" x14ac:dyDescent="0.25">
      <c r="A3488" s="2" t="s">
        <v>219707</v>
      </c>
      <c r="B3488" s="2" t="s">
        <v>214212</v>
      </c>
      <c r="C3488" s="2" t="s">
        <v>219708</v>
      </c>
      <c r="D3488" s="2" t="s">
        <v>2346</v>
      </c>
      <c r="E3488">
        <v>322.73</v>
      </c>
      <c r="F3488">
        <v>7.0000000000000007E-2</v>
      </c>
      <c r="G3488">
        <v>25</v>
      </c>
      <c r="H3488">
        <v>101.83</v>
      </c>
      <c r="I3488">
        <v>4.95</v>
      </c>
      <c r="J3488" s="2" t="s">
        <v>109096</v>
      </c>
    </row>
    <row r="3489" spans="1:10" x14ac:dyDescent="0.25">
      <c r="A3489" s="2" t="s">
        <v>219709</v>
      </c>
      <c r="B3489" s="2" t="s">
        <v>214227</v>
      </c>
      <c r="C3489" s="2" t="s">
        <v>219710</v>
      </c>
      <c r="D3489" s="2" t="s">
        <v>2346</v>
      </c>
      <c r="E3489">
        <v>109.9</v>
      </c>
      <c r="F3489">
        <v>0.01</v>
      </c>
      <c r="G3489">
        <v>16</v>
      </c>
      <c r="H3489">
        <v>-28.95</v>
      </c>
      <c r="I3489">
        <v>5.27</v>
      </c>
      <c r="J3489" s="2" t="s">
        <v>214196</v>
      </c>
    </row>
    <row r="3490" spans="1:10" x14ac:dyDescent="0.25">
      <c r="A3490" s="2" t="s">
        <v>219711</v>
      </c>
      <c r="B3490" s="2" t="s">
        <v>214302</v>
      </c>
      <c r="C3490" s="2" t="s">
        <v>219712</v>
      </c>
      <c r="D3490" s="2" t="s">
        <v>2549</v>
      </c>
      <c r="E3490">
        <v>139.08000000000001</v>
      </c>
      <c r="F3490">
        <v>0.1</v>
      </c>
      <c r="G3490">
        <v>30</v>
      </c>
      <c r="H3490">
        <v>-120.04</v>
      </c>
      <c r="I3490">
        <v>4.62</v>
      </c>
      <c r="J3490" s="2" t="s">
        <v>214588</v>
      </c>
    </row>
    <row r="3491" spans="1:10" x14ac:dyDescent="0.25">
      <c r="A3491" s="2" t="s">
        <v>219713</v>
      </c>
      <c r="B3491" s="2" t="s">
        <v>214227</v>
      </c>
      <c r="C3491" s="2" t="s">
        <v>219714</v>
      </c>
      <c r="D3491" s="2" t="s">
        <v>2549</v>
      </c>
      <c r="E3491">
        <v>189.49</v>
      </c>
      <c r="F3491">
        <v>0.09</v>
      </c>
      <c r="G3491">
        <v>38</v>
      </c>
      <c r="H3491">
        <v>-13.71</v>
      </c>
      <c r="I3491">
        <v>2.99</v>
      </c>
      <c r="J3491" s="2" t="s">
        <v>214191</v>
      </c>
    </row>
    <row r="3492" spans="1:10" x14ac:dyDescent="0.25">
      <c r="A3492" s="2" t="s">
        <v>219711</v>
      </c>
      <c r="B3492" s="2" t="s">
        <v>214186</v>
      </c>
      <c r="C3492" s="2" t="s">
        <v>219715</v>
      </c>
      <c r="D3492" s="2" t="s">
        <v>2549</v>
      </c>
      <c r="E3492">
        <v>75.28</v>
      </c>
      <c r="F3492">
        <v>0</v>
      </c>
      <c r="G3492">
        <v>9</v>
      </c>
      <c r="H3492">
        <v>-17.22</v>
      </c>
      <c r="I3492">
        <v>5.83</v>
      </c>
      <c r="J3492" s="2" t="s">
        <v>214196</v>
      </c>
    </row>
    <row r="3493" spans="1:10" x14ac:dyDescent="0.25">
      <c r="A3493" s="2" t="s">
        <v>219716</v>
      </c>
      <c r="B3493" s="2" t="s">
        <v>214186</v>
      </c>
      <c r="C3493" s="2" t="s">
        <v>219717</v>
      </c>
      <c r="D3493" s="2" t="s">
        <v>2549</v>
      </c>
      <c r="E3493">
        <v>101.14</v>
      </c>
      <c r="F3493">
        <v>0</v>
      </c>
      <c r="G3493">
        <v>16</v>
      </c>
      <c r="H3493">
        <v>-32.619999999999997</v>
      </c>
      <c r="I3493">
        <v>5.46</v>
      </c>
      <c r="J3493" s="2" t="s">
        <v>214196</v>
      </c>
    </row>
    <row r="3494" spans="1:10" x14ac:dyDescent="0.25">
      <c r="A3494" s="2" t="s">
        <v>219713</v>
      </c>
      <c r="B3494" s="2" t="s">
        <v>214200</v>
      </c>
      <c r="C3494" s="2" t="s">
        <v>219714</v>
      </c>
      <c r="D3494" s="2" t="s">
        <v>2549</v>
      </c>
      <c r="E3494">
        <v>849.51</v>
      </c>
      <c r="F3494">
        <v>0.05</v>
      </c>
      <c r="G3494">
        <v>12</v>
      </c>
      <c r="H3494">
        <v>163.1</v>
      </c>
      <c r="I3494">
        <v>3.5</v>
      </c>
      <c r="J3494" s="2" t="s">
        <v>108951</v>
      </c>
    </row>
    <row r="3495" spans="1:10" x14ac:dyDescent="0.25">
      <c r="A3495" s="2" t="s">
        <v>219718</v>
      </c>
      <c r="B3495" s="2" t="s">
        <v>214186</v>
      </c>
      <c r="C3495" s="2" t="s">
        <v>219719</v>
      </c>
      <c r="D3495" s="2" t="s">
        <v>1315</v>
      </c>
      <c r="E3495">
        <v>94.84</v>
      </c>
      <c r="F3495">
        <v>0.01</v>
      </c>
      <c r="G3495">
        <v>15</v>
      </c>
      <c r="H3495">
        <v>-26.66</v>
      </c>
      <c r="I3495">
        <v>5.15</v>
      </c>
      <c r="J3495" s="2" t="s">
        <v>214196</v>
      </c>
    </row>
    <row r="3496" spans="1:10" x14ac:dyDescent="0.25">
      <c r="A3496" s="2" t="s">
        <v>219720</v>
      </c>
      <c r="B3496" s="2" t="s">
        <v>214212</v>
      </c>
      <c r="C3496" s="2" t="s">
        <v>219721</v>
      </c>
      <c r="D3496" s="2" t="s">
        <v>1315</v>
      </c>
      <c r="E3496">
        <v>341.55</v>
      </c>
      <c r="F3496">
        <v>0.06</v>
      </c>
      <c r="G3496">
        <v>39</v>
      </c>
      <c r="H3496">
        <v>-255.65</v>
      </c>
      <c r="I3496">
        <v>10.16</v>
      </c>
      <c r="J3496" s="2" t="s">
        <v>108951</v>
      </c>
    </row>
    <row r="3497" spans="1:10" x14ac:dyDescent="0.25">
      <c r="A3497" s="2" t="s">
        <v>219722</v>
      </c>
      <c r="B3497" s="2" t="s">
        <v>214262</v>
      </c>
      <c r="C3497" s="2" t="s">
        <v>219723</v>
      </c>
      <c r="D3497" s="2" t="s">
        <v>1315</v>
      </c>
      <c r="E3497">
        <v>558.77</v>
      </c>
      <c r="F3497">
        <v>0.03</v>
      </c>
      <c r="G3497">
        <v>37</v>
      </c>
      <c r="H3497">
        <v>-92.87</v>
      </c>
      <c r="I3497">
        <v>4.53</v>
      </c>
      <c r="J3497" s="2" t="s">
        <v>108846</v>
      </c>
    </row>
    <row r="3498" spans="1:10" x14ac:dyDescent="0.25">
      <c r="A3498" s="2" t="s">
        <v>219720</v>
      </c>
      <c r="B3498" s="2" t="s">
        <v>214186</v>
      </c>
      <c r="C3498" s="2" t="s">
        <v>219724</v>
      </c>
      <c r="D3498" s="2" t="s">
        <v>1315</v>
      </c>
      <c r="E3498">
        <v>98.37</v>
      </c>
      <c r="F3498">
        <v>0.09</v>
      </c>
      <c r="G3498">
        <v>14</v>
      </c>
      <c r="H3498">
        <v>-76.540000000000006</v>
      </c>
      <c r="I3498">
        <v>9.17</v>
      </c>
      <c r="J3498" s="2" t="s">
        <v>109096</v>
      </c>
    </row>
    <row r="3499" spans="1:10" x14ac:dyDescent="0.25">
      <c r="A3499" s="2" t="s">
        <v>219722</v>
      </c>
      <c r="B3499" s="2" t="s">
        <v>214212</v>
      </c>
      <c r="C3499" s="2" t="s">
        <v>219725</v>
      </c>
      <c r="D3499" s="2" t="s">
        <v>1315</v>
      </c>
      <c r="E3499">
        <v>28.15</v>
      </c>
      <c r="F3499">
        <v>0.09</v>
      </c>
      <c r="G3499">
        <v>4</v>
      </c>
      <c r="H3499">
        <v>-10.09</v>
      </c>
      <c r="I3499">
        <v>5.29</v>
      </c>
      <c r="J3499" s="2" t="s">
        <v>176413</v>
      </c>
    </row>
    <row r="3500" spans="1:10" x14ac:dyDescent="0.25">
      <c r="A3500" s="2" t="s">
        <v>219726</v>
      </c>
      <c r="B3500" s="2" t="s">
        <v>214302</v>
      </c>
      <c r="C3500" s="2" t="s">
        <v>219727</v>
      </c>
      <c r="D3500" s="2" t="s">
        <v>1314</v>
      </c>
      <c r="E3500">
        <v>676.79</v>
      </c>
      <c r="F3500">
        <v>0</v>
      </c>
      <c r="G3500">
        <v>19</v>
      </c>
      <c r="H3500">
        <v>213.2</v>
      </c>
      <c r="I3500">
        <v>1.99</v>
      </c>
      <c r="J3500" s="2" t="s">
        <v>214852</v>
      </c>
    </row>
    <row r="3501" spans="1:10" x14ac:dyDescent="0.25">
      <c r="A3501" s="2" t="s">
        <v>219728</v>
      </c>
      <c r="B3501" s="2" t="s">
        <v>214227</v>
      </c>
      <c r="C3501" s="2" t="s">
        <v>219729</v>
      </c>
      <c r="D3501" s="2" t="s">
        <v>1314</v>
      </c>
      <c r="E3501">
        <v>133.9</v>
      </c>
      <c r="F3501">
        <v>0.03</v>
      </c>
      <c r="G3501">
        <v>3</v>
      </c>
      <c r="H3501">
        <v>-14.58</v>
      </c>
      <c r="I3501">
        <v>2.99</v>
      </c>
      <c r="J3501" s="2" t="s">
        <v>176418</v>
      </c>
    </row>
    <row r="3502" spans="1:10" x14ac:dyDescent="0.25">
      <c r="A3502" s="2" t="s">
        <v>219730</v>
      </c>
      <c r="B3502" s="2" t="s">
        <v>214183</v>
      </c>
      <c r="C3502" s="2" t="s">
        <v>219731</v>
      </c>
      <c r="D3502" s="2" t="s">
        <v>1314</v>
      </c>
      <c r="E3502">
        <v>196.85149999999999</v>
      </c>
      <c r="F3502">
        <v>0.09</v>
      </c>
      <c r="G3502">
        <v>2</v>
      </c>
      <c r="H3502">
        <v>-606.6</v>
      </c>
      <c r="I3502">
        <v>5.99</v>
      </c>
      <c r="J3502" s="2" t="s">
        <v>176399</v>
      </c>
    </row>
    <row r="3503" spans="1:10" x14ac:dyDescent="0.25">
      <c r="A3503" s="2" t="s">
        <v>219730</v>
      </c>
      <c r="B3503" s="2" t="s">
        <v>214212</v>
      </c>
      <c r="C3503" s="2" t="s">
        <v>219732</v>
      </c>
      <c r="D3503" s="2" t="s">
        <v>1314</v>
      </c>
      <c r="E3503">
        <v>203.3</v>
      </c>
      <c r="F3503">
        <v>0.08</v>
      </c>
      <c r="G3503">
        <v>2</v>
      </c>
      <c r="H3503">
        <v>148.25</v>
      </c>
      <c r="I3503">
        <v>48.2</v>
      </c>
      <c r="J3503" s="2" t="s">
        <v>214356</v>
      </c>
    </row>
    <row r="3504" spans="1:10" x14ac:dyDescent="0.25">
      <c r="A3504" s="2" t="s">
        <v>219733</v>
      </c>
      <c r="B3504" s="2" t="s">
        <v>214207</v>
      </c>
      <c r="C3504" s="2" t="s">
        <v>219734</v>
      </c>
      <c r="D3504" s="2" t="s">
        <v>1314</v>
      </c>
      <c r="E3504">
        <v>8218.16</v>
      </c>
      <c r="F3504">
        <v>0.09</v>
      </c>
      <c r="G3504">
        <v>22</v>
      </c>
      <c r="H3504">
        <v>-774.14</v>
      </c>
      <c r="I3504">
        <v>85.63</v>
      </c>
      <c r="J3504" s="2" t="s">
        <v>214356</v>
      </c>
    </row>
    <row r="3505" spans="1:10" x14ac:dyDescent="0.25">
      <c r="A3505" s="2" t="s">
        <v>219735</v>
      </c>
      <c r="B3505" s="2" t="s">
        <v>214262</v>
      </c>
      <c r="C3505" s="2" t="s">
        <v>219736</v>
      </c>
      <c r="D3505" s="2" t="s">
        <v>1314</v>
      </c>
      <c r="E3505">
        <v>7731.09</v>
      </c>
      <c r="F3